2415" t="s">
        <v>36</v>
      </c>
      <c r="M52415">
        <v>14</v>
      </c>
      <c r="N52415" t="s">
        <v>37</v>
      </c>
      <c r="O52415" s="4">
        <v>45362</v>
      </c>
      <c r="P52415" s="4">
        <v>45393</v>
      </c>
      <c r="Q52415">
        <v>2300</v>
      </c>
      <c r="R52415">
        <v>7.3</v>
      </c>
      <c r="S52415" t="s">
        <v>101</v>
      </c>
      <c r="T52415" t="s">
        <v>28796</v>
      </c>
    </row>
    <row r="52416" spans="1:20" x14ac:dyDescent="0.45">
      <c r="A52416" t="s">
        <v>25315</v>
      </c>
      <c r="B52416" t="s">
        <v>40</v>
      </c>
      <c r="C52416">
        <v>350616</v>
      </c>
      <c r="D52416" t="s">
        <v>21</v>
      </c>
      <c r="E52416" t="s">
        <v>96</v>
      </c>
      <c r="F52416" t="s">
        <v>60</v>
      </c>
      <c r="G52416" t="s">
        <v>43</v>
      </c>
      <c r="H52416" t="s">
        <v>25</v>
      </c>
      <c r="I52416" t="s">
        <v>43</v>
      </c>
      <c r="J52416">
        <v>50</v>
      </c>
      <c r="K52416" t="s">
        <v>25316</v>
      </c>
      <c r="L52416" t="s">
        <v>36</v>
      </c>
      <c r="M52416">
        <v>14</v>
      </c>
      <c r="N52416" t="s">
        <v>37</v>
      </c>
      <c r="O52416" s="4">
        <v>45362</v>
      </c>
      <c r="P52416" s="4">
        <v>45393</v>
      </c>
      <c r="Q52416">
        <v>2300</v>
      </c>
      <c r="R52416">
        <v>7.3</v>
      </c>
      <c r="S52416" t="s">
        <v>101</v>
      </c>
      <c r="T52416" t="s">
        <v>28810</v>
      </c>
    </row>
    <row r="52417" spans="1:20" x14ac:dyDescent="0.45">
      <c r="A52417" t="s">
        <v>25317</v>
      </c>
      <c r="B52417" t="s">
        <v>58</v>
      </c>
      <c r="C52417">
        <v>70845</v>
      </c>
      <c r="D52417" t="s">
        <v>59</v>
      </c>
      <c r="E52417" t="s">
        <v>41</v>
      </c>
      <c r="F52417" t="s">
        <v>60</v>
      </c>
      <c r="G52417" t="s">
        <v>61</v>
      </c>
      <c r="H52417" t="s">
        <v>25</v>
      </c>
      <c r="I52417" t="s">
        <v>61</v>
      </c>
      <c r="J52417">
        <v>0</v>
      </c>
      <c r="K52417" t="s">
        <v>22668</v>
      </c>
      <c r="L52417" t="s">
        <v>47</v>
      </c>
      <c r="M52417">
        <v>4</v>
      </c>
      <c r="N52417" t="s">
        <v>130</v>
      </c>
      <c r="O52417" s="4">
        <v>45325</v>
      </c>
      <c r="P52417" s="4">
        <v>45372</v>
      </c>
      <c r="Q52417">
        <v>1248</v>
      </c>
      <c r="R52417">
        <v>7.4</v>
      </c>
      <c r="S52417" t="s">
        <v>182</v>
      </c>
      <c r="T52417" t="s">
        <v>28812</v>
      </c>
    </row>
    <row r="52418" spans="1:20" x14ac:dyDescent="0.45">
      <c r="A52418" t="s">
        <v>25317</v>
      </c>
      <c r="B52418" t="s">
        <v>58</v>
      </c>
      <c r="C52418">
        <v>70845</v>
      </c>
      <c r="D52418" t="s">
        <v>59</v>
      </c>
      <c r="E52418" t="s">
        <v>41</v>
      </c>
      <c r="F52418" t="s">
        <v>60</v>
      </c>
      <c r="G52418" t="s">
        <v>61</v>
      </c>
      <c r="H52418" t="s">
        <v>25</v>
      </c>
      <c r="I52418" t="s">
        <v>61</v>
      </c>
      <c r="J52418">
        <v>0</v>
      </c>
      <c r="K52418" t="s">
        <v>22668</v>
      </c>
      <c r="L52418" t="s">
        <v>47</v>
      </c>
      <c r="M52418">
        <v>4</v>
      </c>
      <c r="N52418" t="s">
        <v>130</v>
      </c>
      <c r="O52418" s="4">
        <v>45325</v>
      </c>
      <c r="P52418" s="4">
        <v>45372</v>
      </c>
      <c r="Q52418">
        <v>1248</v>
      </c>
      <c r="R52418">
        <v>7.4</v>
      </c>
      <c r="S52418" t="s">
        <v>182</v>
      </c>
      <c r="T52418" t="s">
        <v>28791</v>
      </c>
    </row>
    <row r="52419" spans="1:20" x14ac:dyDescent="0.45">
      <c r="A52419" t="s">
        <v>25317</v>
      </c>
      <c r="B52419" t="s">
        <v>58</v>
      </c>
      <c r="C52419">
        <v>70845</v>
      </c>
      <c r="D52419" t="s">
        <v>59</v>
      </c>
      <c r="E52419" t="s">
        <v>41</v>
      </c>
      <c r="F52419" t="s">
        <v>60</v>
      </c>
      <c r="G52419" t="s">
        <v>61</v>
      </c>
      <c r="H52419" t="s">
        <v>25</v>
      </c>
      <c r="I52419" t="s">
        <v>61</v>
      </c>
      <c r="J52419">
        <v>0</v>
      </c>
      <c r="K52419" t="s">
        <v>22668</v>
      </c>
      <c r="L52419" t="s">
        <v>47</v>
      </c>
      <c r="M52419">
        <v>4</v>
      </c>
      <c r="N52419" t="s">
        <v>130</v>
      </c>
      <c r="O52419" s="4">
        <v>45325</v>
      </c>
      <c r="P52419" s="4">
        <v>45372</v>
      </c>
      <c r="Q52419">
        <v>1248</v>
      </c>
      <c r="R52419">
        <v>7.4</v>
      </c>
      <c r="S52419" t="s">
        <v>182</v>
      </c>
      <c r="T52419" t="s">
        <v>28788</v>
      </c>
    </row>
    <row r="52420" spans="1:20" x14ac:dyDescent="0.45">
      <c r="A52420" t="s">
        <v>25318</v>
      </c>
      <c r="B52420" t="s">
        <v>191</v>
      </c>
      <c r="C52420">
        <v>67945</v>
      </c>
      <c r="D52420" t="s">
        <v>21</v>
      </c>
      <c r="E52420" t="s">
        <v>41</v>
      </c>
      <c r="F52420" t="s">
        <v>23</v>
      </c>
      <c r="G52420" t="s">
        <v>88</v>
      </c>
      <c r="H52420" t="s">
        <v>62</v>
      </c>
      <c r="I52420" t="s">
        <v>88</v>
      </c>
      <c r="J52420">
        <v>100</v>
      </c>
      <c r="K52420" t="s">
        <v>25319</v>
      </c>
      <c r="L52420" t="s">
        <v>36</v>
      </c>
      <c r="M52420">
        <v>4</v>
      </c>
      <c r="N52420" t="s">
        <v>157</v>
      </c>
      <c r="O52420" s="4">
        <v>45744</v>
      </c>
      <c r="P52420" s="4">
        <v>45763</v>
      </c>
      <c r="Q52420">
        <v>638</v>
      </c>
      <c r="R52420">
        <v>7.7</v>
      </c>
      <c r="S52420" t="s">
        <v>71</v>
      </c>
      <c r="T52420" t="s">
        <v>28809</v>
      </c>
    </row>
    <row r="52421" spans="1:20" x14ac:dyDescent="0.45">
      <c r="A52421" t="s">
        <v>25318</v>
      </c>
      <c r="B52421" t="s">
        <v>191</v>
      </c>
      <c r="C52421">
        <v>67945</v>
      </c>
      <c r="D52421" t="s">
        <v>21</v>
      </c>
      <c r="E52421" t="s">
        <v>41</v>
      </c>
      <c r="F52421" t="s">
        <v>23</v>
      </c>
      <c r="G52421" t="s">
        <v>88</v>
      </c>
      <c r="H52421" t="s">
        <v>62</v>
      </c>
      <c r="I52421" t="s">
        <v>88</v>
      </c>
      <c r="J52421">
        <v>100</v>
      </c>
      <c r="K52421" t="s">
        <v>25319</v>
      </c>
      <c r="L52421" t="s">
        <v>36</v>
      </c>
      <c r="M52421">
        <v>4</v>
      </c>
      <c r="N52421" t="s">
        <v>157</v>
      </c>
      <c r="O52421" s="4">
        <v>45744</v>
      </c>
      <c r="P52421" s="4">
        <v>45763</v>
      </c>
      <c r="Q52421">
        <v>638</v>
      </c>
      <c r="R52421">
        <v>7.7</v>
      </c>
      <c r="S52421" t="s">
        <v>71</v>
      </c>
      <c r="T52421" t="s">
        <v>28789</v>
      </c>
    </row>
    <row r="52422" spans="1:20" x14ac:dyDescent="0.45">
      <c r="A52422" t="s">
        <v>25318</v>
      </c>
      <c r="B52422" t="s">
        <v>191</v>
      </c>
      <c r="C52422">
        <v>67945</v>
      </c>
      <c r="D52422" t="s">
        <v>21</v>
      </c>
      <c r="E52422" t="s">
        <v>41</v>
      </c>
      <c r="F52422" t="s">
        <v>23</v>
      </c>
      <c r="G52422" t="s">
        <v>88</v>
      </c>
      <c r="H52422" t="s">
        <v>62</v>
      </c>
      <c r="I52422" t="s">
        <v>88</v>
      </c>
      <c r="J52422">
        <v>100</v>
      </c>
      <c r="K52422" t="s">
        <v>25319</v>
      </c>
      <c r="L52422" t="s">
        <v>36</v>
      </c>
      <c r="M52422">
        <v>4</v>
      </c>
      <c r="N52422" t="s">
        <v>157</v>
      </c>
      <c r="O52422" s="4">
        <v>45744</v>
      </c>
      <c r="P52422" s="4">
        <v>45763</v>
      </c>
      <c r="Q52422">
        <v>638</v>
      </c>
      <c r="R52422">
        <v>7.7</v>
      </c>
      <c r="S52422" t="s">
        <v>71</v>
      </c>
      <c r="T52422" t="s">
        <v>28808</v>
      </c>
    </row>
    <row r="52423" spans="1:20" x14ac:dyDescent="0.45">
      <c r="A52423" t="s">
        <v>25320</v>
      </c>
      <c r="B52423" t="s">
        <v>111</v>
      </c>
      <c r="C52423">
        <v>100197</v>
      </c>
      <c r="D52423" t="s">
        <v>21</v>
      </c>
      <c r="E52423" t="s">
        <v>22</v>
      </c>
      <c r="F52423" t="s">
        <v>107</v>
      </c>
      <c r="G52423" t="s">
        <v>24</v>
      </c>
      <c r="H52423" t="s">
        <v>25</v>
      </c>
      <c r="I52423" t="s">
        <v>24</v>
      </c>
      <c r="J52423">
        <v>100</v>
      </c>
      <c r="K52423" t="s">
        <v>25321</v>
      </c>
      <c r="L52423" t="s">
        <v>36</v>
      </c>
      <c r="M52423">
        <v>7</v>
      </c>
      <c r="N52423" t="s">
        <v>109</v>
      </c>
      <c r="O52423" s="4">
        <v>45653</v>
      </c>
      <c r="P52423" s="4">
        <v>45710</v>
      </c>
      <c r="Q52423">
        <v>1525</v>
      </c>
      <c r="R52423">
        <v>7.6</v>
      </c>
      <c r="S52423" t="s">
        <v>49</v>
      </c>
      <c r="T52423" t="s">
        <v>28823</v>
      </c>
    </row>
    <row r="52424" spans="1:20" x14ac:dyDescent="0.45">
      <c r="A52424" t="s">
        <v>25320</v>
      </c>
      <c r="B52424" t="s">
        <v>111</v>
      </c>
      <c r="C52424">
        <v>100197</v>
      </c>
      <c r="D52424" t="s">
        <v>21</v>
      </c>
      <c r="E52424" t="s">
        <v>22</v>
      </c>
      <c r="F52424" t="s">
        <v>107</v>
      </c>
      <c r="G52424" t="s">
        <v>24</v>
      </c>
      <c r="H52424" t="s">
        <v>25</v>
      </c>
      <c r="I52424" t="s">
        <v>24</v>
      </c>
      <c r="J52424">
        <v>100</v>
      </c>
      <c r="K52424" t="s">
        <v>25321</v>
      </c>
      <c r="L52424" t="s">
        <v>36</v>
      </c>
      <c r="M52424">
        <v>7</v>
      </c>
      <c r="N52424" t="s">
        <v>109</v>
      </c>
      <c r="O52424" s="4">
        <v>45653</v>
      </c>
      <c r="P52424" s="4">
        <v>45710</v>
      </c>
      <c r="Q52424">
        <v>1525</v>
      </c>
      <c r="R52424">
        <v>7.6</v>
      </c>
      <c r="S52424" t="s">
        <v>49</v>
      </c>
      <c r="T52424" t="s">
        <v>28791</v>
      </c>
    </row>
    <row r="52425" spans="1:20" x14ac:dyDescent="0.45">
      <c r="A52425" t="s">
        <v>25320</v>
      </c>
      <c r="B52425" t="s">
        <v>111</v>
      </c>
      <c r="C52425">
        <v>100197</v>
      </c>
      <c r="D52425" t="s">
        <v>21</v>
      </c>
      <c r="E52425" t="s">
        <v>22</v>
      </c>
      <c r="F52425" t="s">
        <v>107</v>
      </c>
      <c r="G52425" t="s">
        <v>24</v>
      </c>
      <c r="H52425" t="s">
        <v>25</v>
      </c>
      <c r="I52425" t="s">
        <v>24</v>
      </c>
      <c r="J52425">
        <v>100</v>
      </c>
      <c r="K52425" t="s">
        <v>25321</v>
      </c>
      <c r="L52425" t="s">
        <v>36</v>
      </c>
      <c r="M52425">
        <v>7</v>
      </c>
      <c r="N52425" t="s">
        <v>109</v>
      </c>
      <c r="O52425" s="4">
        <v>45653</v>
      </c>
      <c r="P52425" s="4">
        <v>45710</v>
      </c>
      <c r="Q52425">
        <v>1525</v>
      </c>
      <c r="R52425">
        <v>7.6</v>
      </c>
      <c r="S52425" t="s">
        <v>49</v>
      </c>
      <c r="T52425" t="s">
        <v>28813</v>
      </c>
    </row>
    <row r="52426" spans="1:20" x14ac:dyDescent="0.45">
      <c r="A52426" t="s">
        <v>25322</v>
      </c>
      <c r="B52426" t="s">
        <v>58</v>
      </c>
      <c r="C52426">
        <v>123028</v>
      </c>
      <c r="D52426" t="s">
        <v>59</v>
      </c>
      <c r="E52426" t="s">
        <v>22</v>
      </c>
      <c r="F52426" t="s">
        <v>42</v>
      </c>
      <c r="G52426" t="s">
        <v>61</v>
      </c>
      <c r="H52426" t="s">
        <v>25</v>
      </c>
      <c r="I52426" t="s">
        <v>61</v>
      </c>
      <c r="J52426">
        <v>50</v>
      </c>
      <c r="K52426" t="s">
        <v>15173</v>
      </c>
      <c r="L52426" t="s">
        <v>36</v>
      </c>
      <c r="M52426">
        <v>7</v>
      </c>
      <c r="N52426" t="s">
        <v>109</v>
      </c>
      <c r="O52426" s="4">
        <v>45608</v>
      </c>
      <c r="P52426" s="4">
        <v>45681</v>
      </c>
      <c r="Q52426">
        <v>2355</v>
      </c>
      <c r="R52426">
        <v>7.9</v>
      </c>
      <c r="S52426" t="s">
        <v>101</v>
      </c>
      <c r="T52426" t="s">
        <v>28819</v>
      </c>
    </row>
    <row r="52427" spans="1:20" x14ac:dyDescent="0.45">
      <c r="A52427" t="s">
        <v>25322</v>
      </c>
      <c r="B52427" t="s">
        <v>58</v>
      </c>
      <c r="C52427">
        <v>123028</v>
      </c>
      <c r="D52427" t="s">
        <v>59</v>
      </c>
      <c r="E52427" t="s">
        <v>22</v>
      </c>
      <c r="F52427" t="s">
        <v>42</v>
      </c>
      <c r="G52427" t="s">
        <v>61</v>
      </c>
      <c r="H52427" t="s">
        <v>25</v>
      </c>
      <c r="I52427" t="s">
        <v>61</v>
      </c>
      <c r="J52427">
        <v>50</v>
      </c>
      <c r="K52427" t="s">
        <v>15173</v>
      </c>
      <c r="L52427" t="s">
        <v>36</v>
      </c>
      <c r="M52427">
        <v>7</v>
      </c>
      <c r="N52427" t="s">
        <v>109</v>
      </c>
      <c r="O52427" s="4">
        <v>45608</v>
      </c>
      <c r="P52427" s="4">
        <v>45681</v>
      </c>
      <c r="Q52427">
        <v>2355</v>
      </c>
      <c r="R52427">
        <v>7.9</v>
      </c>
      <c r="S52427" t="s">
        <v>101</v>
      </c>
      <c r="T52427" t="s">
        <v>28813</v>
      </c>
    </row>
    <row r="52428" spans="1:20" x14ac:dyDescent="0.45">
      <c r="A52428" t="s">
        <v>25322</v>
      </c>
      <c r="B52428" t="s">
        <v>58</v>
      </c>
      <c r="C52428">
        <v>123028</v>
      </c>
      <c r="D52428" t="s">
        <v>59</v>
      </c>
      <c r="E52428" t="s">
        <v>22</v>
      </c>
      <c r="F52428" t="s">
        <v>42</v>
      </c>
      <c r="G52428" t="s">
        <v>61</v>
      </c>
      <c r="H52428" t="s">
        <v>25</v>
      </c>
      <c r="I52428" t="s">
        <v>61</v>
      </c>
      <c r="J52428">
        <v>50</v>
      </c>
      <c r="K52428" t="s">
        <v>15173</v>
      </c>
      <c r="L52428" t="s">
        <v>36</v>
      </c>
      <c r="M52428">
        <v>7</v>
      </c>
      <c r="N52428" t="s">
        <v>109</v>
      </c>
      <c r="O52428" s="4">
        <v>45608</v>
      </c>
      <c r="P52428" s="4">
        <v>45681</v>
      </c>
      <c r="Q52428">
        <v>2355</v>
      </c>
      <c r="R52428">
        <v>7.9</v>
      </c>
      <c r="S52428" t="s">
        <v>101</v>
      </c>
      <c r="T52428" t="s">
        <v>28817</v>
      </c>
    </row>
    <row r="52429" spans="1:20" x14ac:dyDescent="0.45">
      <c r="A52429" t="s">
        <v>25323</v>
      </c>
      <c r="B52429" t="s">
        <v>73</v>
      </c>
      <c r="C52429">
        <v>88377</v>
      </c>
      <c r="D52429" t="s">
        <v>21</v>
      </c>
      <c r="E52429" t="s">
        <v>22</v>
      </c>
      <c r="F52429" t="s">
        <v>107</v>
      </c>
      <c r="G52429" t="s">
        <v>88</v>
      </c>
      <c r="H52429" t="s">
        <v>25</v>
      </c>
      <c r="I52429" t="s">
        <v>88</v>
      </c>
      <c r="J52429">
        <v>0</v>
      </c>
      <c r="K52429" t="s">
        <v>25324</v>
      </c>
      <c r="L52429" t="s">
        <v>27</v>
      </c>
      <c r="M52429">
        <v>7</v>
      </c>
      <c r="N52429" t="s">
        <v>116</v>
      </c>
      <c r="O52429" s="4">
        <v>45589</v>
      </c>
      <c r="P52429" s="4">
        <v>45654</v>
      </c>
      <c r="Q52429">
        <v>1455</v>
      </c>
      <c r="R52429">
        <v>8.1999999999999993</v>
      </c>
      <c r="S52429" t="s">
        <v>86</v>
      </c>
      <c r="T52429" t="s">
        <v>28834</v>
      </c>
    </row>
    <row r="52430" spans="1:20" x14ac:dyDescent="0.45">
      <c r="A52430" t="s">
        <v>25323</v>
      </c>
      <c r="B52430" t="s">
        <v>73</v>
      </c>
      <c r="C52430">
        <v>88377</v>
      </c>
      <c r="D52430" t="s">
        <v>21</v>
      </c>
      <c r="E52430" t="s">
        <v>22</v>
      </c>
      <c r="F52430" t="s">
        <v>107</v>
      </c>
      <c r="G52430" t="s">
        <v>88</v>
      </c>
      <c r="H52430" t="s">
        <v>25</v>
      </c>
      <c r="I52430" t="s">
        <v>88</v>
      </c>
      <c r="J52430">
        <v>0</v>
      </c>
      <c r="K52430" t="s">
        <v>25324</v>
      </c>
      <c r="L52430" t="s">
        <v>27</v>
      </c>
      <c r="M52430">
        <v>7</v>
      </c>
      <c r="N52430" t="s">
        <v>116</v>
      </c>
      <c r="O52430" s="4">
        <v>45589</v>
      </c>
      <c r="P52430" s="4">
        <v>45654</v>
      </c>
      <c r="Q52430">
        <v>1455</v>
      </c>
      <c r="R52430">
        <v>8.1999999999999993</v>
      </c>
      <c r="S52430" t="s">
        <v>86</v>
      </c>
      <c r="T52430" t="s">
        <v>28795</v>
      </c>
    </row>
    <row r="52431" spans="1:20" x14ac:dyDescent="0.45">
      <c r="A52431" t="s">
        <v>25323</v>
      </c>
      <c r="B52431" t="s">
        <v>73</v>
      </c>
      <c r="C52431">
        <v>88377</v>
      </c>
      <c r="D52431" t="s">
        <v>21</v>
      </c>
      <c r="E52431" t="s">
        <v>22</v>
      </c>
      <c r="F52431" t="s">
        <v>107</v>
      </c>
      <c r="G52431" t="s">
        <v>88</v>
      </c>
      <c r="H52431" t="s">
        <v>25</v>
      </c>
      <c r="I52431" t="s">
        <v>88</v>
      </c>
      <c r="J52431">
        <v>0</v>
      </c>
      <c r="K52431" t="s">
        <v>25324</v>
      </c>
      <c r="L52431" t="s">
        <v>27</v>
      </c>
      <c r="M52431">
        <v>7</v>
      </c>
      <c r="N52431" t="s">
        <v>116</v>
      </c>
      <c r="O52431" s="4">
        <v>45589</v>
      </c>
      <c r="P52431" s="4">
        <v>45654</v>
      </c>
      <c r="Q52431">
        <v>1455</v>
      </c>
      <c r="R52431">
        <v>8.1999999999999993</v>
      </c>
      <c r="S52431" t="s">
        <v>86</v>
      </c>
      <c r="T52431" t="s">
        <v>28793</v>
      </c>
    </row>
    <row r="52432" spans="1:20" x14ac:dyDescent="0.45">
      <c r="A52432" t="s">
        <v>25325</v>
      </c>
      <c r="B52432" t="s">
        <v>40</v>
      </c>
      <c r="C52432">
        <v>48797</v>
      </c>
      <c r="D52432" t="s">
        <v>21</v>
      </c>
      <c r="E52432" t="s">
        <v>32</v>
      </c>
      <c r="F52432" t="s">
        <v>107</v>
      </c>
      <c r="G52432" t="s">
        <v>63</v>
      </c>
      <c r="H52432" t="s">
        <v>62</v>
      </c>
      <c r="I52432" t="s">
        <v>63</v>
      </c>
      <c r="J52432">
        <v>50</v>
      </c>
      <c r="K52432" t="s">
        <v>25326</v>
      </c>
      <c r="L52432" t="s">
        <v>47</v>
      </c>
      <c r="M52432">
        <v>0</v>
      </c>
      <c r="N52432" t="s">
        <v>157</v>
      </c>
      <c r="O52432" s="4">
        <v>45390</v>
      </c>
      <c r="P52432" s="4">
        <v>45430</v>
      </c>
      <c r="Q52432">
        <v>1617</v>
      </c>
      <c r="R52432">
        <v>7.9</v>
      </c>
      <c r="S52432" t="s">
        <v>235</v>
      </c>
      <c r="T52432" t="s">
        <v>28823</v>
      </c>
    </row>
    <row r="52433" spans="1:20" x14ac:dyDescent="0.45">
      <c r="A52433" t="s">
        <v>25325</v>
      </c>
      <c r="B52433" t="s">
        <v>40</v>
      </c>
      <c r="C52433">
        <v>48797</v>
      </c>
      <c r="D52433" t="s">
        <v>21</v>
      </c>
      <c r="E52433" t="s">
        <v>32</v>
      </c>
      <c r="F52433" t="s">
        <v>107</v>
      </c>
      <c r="G52433" t="s">
        <v>63</v>
      </c>
      <c r="H52433" t="s">
        <v>62</v>
      </c>
      <c r="I52433" t="s">
        <v>63</v>
      </c>
      <c r="J52433">
        <v>50</v>
      </c>
      <c r="K52433" t="s">
        <v>25326</v>
      </c>
      <c r="L52433" t="s">
        <v>47</v>
      </c>
      <c r="M52433">
        <v>0</v>
      </c>
      <c r="N52433" t="s">
        <v>157</v>
      </c>
      <c r="O52433" s="4">
        <v>45390</v>
      </c>
      <c r="P52433" s="4">
        <v>45430</v>
      </c>
      <c r="Q52433">
        <v>1617</v>
      </c>
      <c r="R52433">
        <v>7.9</v>
      </c>
      <c r="S52433" t="s">
        <v>235</v>
      </c>
      <c r="T52433" t="s">
        <v>28804</v>
      </c>
    </row>
    <row r="52434" spans="1:20" x14ac:dyDescent="0.45">
      <c r="A52434" t="s">
        <v>25325</v>
      </c>
      <c r="B52434" t="s">
        <v>40</v>
      </c>
      <c r="C52434">
        <v>48797</v>
      </c>
      <c r="D52434" t="s">
        <v>21</v>
      </c>
      <c r="E52434" t="s">
        <v>32</v>
      </c>
      <c r="F52434" t="s">
        <v>107</v>
      </c>
      <c r="G52434" t="s">
        <v>63</v>
      </c>
      <c r="H52434" t="s">
        <v>62</v>
      </c>
      <c r="I52434" t="s">
        <v>63</v>
      </c>
      <c r="J52434">
        <v>50</v>
      </c>
      <c r="K52434" t="s">
        <v>25326</v>
      </c>
      <c r="L52434" t="s">
        <v>47</v>
      </c>
      <c r="M52434">
        <v>0</v>
      </c>
      <c r="N52434" t="s">
        <v>157</v>
      </c>
      <c r="O52434" s="4">
        <v>45390</v>
      </c>
      <c r="P52434" s="4">
        <v>45430</v>
      </c>
      <c r="Q52434">
        <v>1617</v>
      </c>
      <c r="R52434">
        <v>7.9</v>
      </c>
      <c r="S52434" t="s">
        <v>235</v>
      </c>
      <c r="T52434" t="s">
        <v>28802</v>
      </c>
    </row>
    <row r="52435" spans="1:20" x14ac:dyDescent="0.45">
      <c r="A52435" t="s">
        <v>25325</v>
      </c>
      <c r="B52435" t="s">
        <v>40</v>
      </c>
      <c r="C52435">
        <v>48797</v>
      </c>
      <c r="D52435" t="s">
        <v>21</v>
      </c>
      <c r="E52435" t="s">
        <v>32</v>
      </c>
      <c r="F52435" t="s">
        <v>107</v>
      </c>
      <c r="G52435" t="s">
        <v>63</v>
      </c>
      <c r="H52435" t="s">
        <v>62</v>
      </c>
      <c r="I52435" t="s">
        <v>63</v>
      </c>
      <c r="J52435">
        <v>50</v>
      </c>
      <c r="K52435" t="s">
        <v>25326</v>
      </c>
      <c r="L52435" t="s">
        <v>47</v>
      </c>
      <c r="M52435">
        <v>0</v>
      </c>
      <c r="N52435" t="s">
        <v>157</v>
      </c>
      <c r="O52435" s="4">
        <v>45390</v>
      </c>
      <c r="P52435" s="4">
        <v>45430</v>
      </c>
      <c r="Q52435">
        <v>1617</v>
      </c>
      <c r="R52435">
        <v>7.9</v>
      </c>
      <c r="S52435" t="s">
        <v>235</v>
      </c>
      <c r="T52435" t="s">
        <v>28788</v>
      </c>
    </row>
    <row r="52436" spans="1:20" x14ac:dyDescent="0.45">
      <c r="A52436" t="s">
        <v>25327</v>
      </c>
      <c r="B52436" t="s">
        <v>83</v>
      </c>
      <c r="C52436">
        <v>165179</v>
      </c>
      <c r="D52436" t="s">
        <v>21</v>
      </c>
      <c r="E52436" t="s">
        <v>22</v>
      </c>
      <c r="F52436" t="s">
        <v>107</v>
      </c>
      <c r="G52436" t="s">
        <v>161</v>
      </c>
      <c r="H52436" t="s">
        <v>62</v>
      </c>
      <c r="I52436" t="s">
        <v>161</v>
      </c>
      <c r="J52436">
        <v>50</v>
      </c>
      <c r="K52436" t="s">
        <v>25328</v>
      </c>
      <c r="L52436" t="s">
        <v>47</v>
      </c>
      <c r="M52436">
        <v>6</v>
      </c>
      <c r="N52436" t="s">
        <v>116</v>
      </c>
      <c r="O52436" s="4">
        <v>45483</v>
      </c>
      <c r="P52436" s="4">
        <v>45519</v>
      </c>
      <c r="Q52436">
        <v>2167</v>
      </c>
      <c r="R52436">
        <v>8.9</v>
      </c>
      <c r="S52436" t="s">
        <v>56</v>
      </c>
      <c r="T52436" t="s">
        <v>28829</v>
      </c>
    </row>
    <row r="52437" spans="1:20" x14ac:dyDescent="0.45">
      <c r="A52437" t="s">
        <v>25327</v>
      </c>
      <c r="B52437" t="s">
        <v>83</v>
      </c>
      <c r="C52437">
        <v>165179</v>
      </c>
      <c r="D52437" t="s">
        <v>21</v>
      </c>
      <c r="E52437" t="s">
        <v>22</v>
      </c>
      <c r="F52437" t="s">
        <v>107</v>
      </c>
      <c r="G52437" t="s">
        <v>161</v>
      </c>
      <c r="H52437" t="s">
        <v>62</v>
      </c>
      <c r="I52437" t="s">
        <v>161</v>
      </c>
      <c r="J52437">
        <v>50</v>
      </c>
      <c r="K52437" t="s">
        <v>25328</v>
      </c>
      <c r="L52437" t="s">
        <v>47</v>
      </c>
      <c r="M52437">
        <v>6</v>
      </c>
      <c r="N52437" t="s">
        <v>116</v>
      </c>
      <c r="O52437" s="4">
        <v>45483</v>
      </c>
      <c r="P52437" s="4">
        <v>45519</v>
      </c>
      <c r="Q52437">
        <v>2167</v>
      </c>
      <c r="R52437">
        <v>8.9</v>
      </c>
      <c r="S52437" t="s">
        <v>56</v>
      </c>
      <c r="T52437" t="s">
        <v>28818</v>
      </c>
    </row>
    <row r="52438" spans="1:20" x14ac:dyDescent="0.45">
      <c r="A52438" t="s">
        <v>25327</v>
      </c>
      <c r="B52438" t="s">
        <v>83</v>
      </c>
      <c r="C52438">
        <v>165179</v>
      </c>
      <c r="D52438" t="s">
        <v>21</v>
      </c>
      <c r="E52438" t="s">
        <v>22</v>
      </c>
      <c r="F52438" t="s">
        <v>107</v>
      </c>
      <c r="G52438" t="s">
        <v>161</v>
      </c>
      <c r="H52438" t="s">
        <v>62</v>
      </c>
      <c r="I52438" t="s">
        <v>161</v>
      </c>
      <c r="J52438">
        <v>50</v>
      </c>
      <c r="K52438" t="s">
        <v>25328</v>
      </c>
      <c r="L52438" t="s">
        <v>47</v>
      </c>
      <c r="M52438">
        <v>6</v>
      </c>
      <c r="N52438" t="s">
        <v>116</v>
      </c>
      <c r="O52438" s="4">
        <v>45483</v>
      </c>
      <c r="P52438" s="4">
        <v>45519</v>
      </c>
      <c r="Q52438">
        <v>2167</v>
      </c>
      <c r="R52438">
        <v>8.9</v>
      </c>
      <c r="S52438" t="s">
        <v>56</v>
      </c>
      <c r="T52438" t="s">
        <v>28795</v>
      </c>
    </row>
    <row r="52439" spans="1:20" x14ac:dyDescent="0.45">
      <c r="A52439" t="s">
        <v>25329</v>
      </c>
      <c r="B52439" t="s">
        <v>67</v>
      </c>
      <c r="C52439">
        <v>71351</v>
      </c>
      <c r="D52439" t="s">
        <v>59</v>
      </c>
      <c r="E52439" t="s">
        <v>32</v>
      </c>
      <c r="F52439" t="s">
        <v>60</v>
      </c>
      <c r="G52439" t="s">
        <v>128</v>
      </c>
      <c r="H52439" t="s">
        <v>25</v>
      </c>
      <c r="I52439" t="s">
        <v>128</v>
      </c>
      <c r="J52439">
        <v>50</v>
      </c>
      <c r="K52439" t="s">
        <v>25330</v>
      </c>
      <c r="L52439" t="s">
        <v>36</v>
      </c>
      <c r="M52439">
        <v>1</v>
      </c>
      <c r="N52439" t="s">
        <v>85</v>
      </c>
      <c r="O52439" s="4">
        <v>45416</v>
      </c>
      <c r="P52439" s="4">
        <v>45465</v>
      </c>
      <c r="Q52439">
        <v>1418</v>
      </c>
      <c r="R52439">
        <v>6.5</v>
      </c>
      <c r="S52439" t="s">
        <v>101</v>
      </c>
      <c r="T52439" t="s">
        <v>28834</v>
      </c>
    </row>
    <row r="52440" spans="1:20" x14ac:dyDescent="0.45">
      <c r="A52440" t="s">
        <v>25329</v>
      </c>
      <c r="B52440" t="s">
        <v>67</v>
      </c>
      <c r="C52440">
        <v>71351</v>
      </c>
      <c r="D52440" t="s">
        <v>59</v>
      </c>
      <c r="E52440" t="s">
        <v>32</v>
      </c>
      <c r="F52440" t="s">
        <v>60</v>
      </c>
      <c r="G52440" t="s">
        <v>128</v>
      </c>
      <c r="H52440" t="s">
        <v>25</v>
      </c>
      <c r="I52440" t="s">
        <v>128</v>
      </c>
      <c r="J52440">
        <v>50</v>
      </c>
      <c r="K52440" t="s">
        <v>25330</v>
      </c>
      <c r="L52440" t="s">
        <v>36</v>
      </c>
      <c r="M52440">
        <v>1</v>
      </c>
      <c r="N52440" t="s">
        <v>85</v>
      </c>
      <c r="O52440" s="4">
        <v>45416</v>
      </c>
      <c r="P52440" s="4">
        <v>45465</v>
      </c>
      <c r="Q52440">
        <v>1418</v>
      </c>
      <c r="R52440">
        <v>6.5</v>
      </c>
      <c r="S52440" t="s">
        <v>101</v>
      </c>
      <c r="T52440" t="s">
        <v>28791</v>
      </c>
    </row>
    <row r="52441" spans="1:20" x14ac:dyDescent="0.45">
      <c r="A52441" t="s">
        <v>25329</v>
      </c>
      <c r="B52441" t="s">
        <v>67</v>
      </c>
      <c r="C52441">
        <v>71351</v>
      </c>
      <c r="D52441" t="s">
        <v>59</v>
      </c>
      <c r="E52441" t="s">
        <v>32</v>
      </c>
      <c r="F52441" t="s">
        <v>60</v>
      </c>
      <c r="G52441" t="s">
        <v>128</v>
      </c>
      <c r="H52441" t="s">
        <v>25</v>
      </c>
      <c r="I52441" t="s">
        <v>128</v>
      </c>
      <c r="J52441">
        <v>50</v>
      </c>
      <c r="K52441" t="s">
        <v>25330</v>
      </c>
      <c r="L52441" t="s">
        <v>36</v>
      </c>
      <c r="M52441">
        <v>1</v>
      </c>
      <c r="N52441" t="s">
        <v>85</v>
      </c>
      <c r="O52441" s="4">
        <v>45416</v>
      </c>
      <c r="P52441" s="4">
        <v>45465</v>
      </c>
      <c r="Q52441">
        <v>1418</v>
      </c>
      <c r="R52441">
        <v>6.5</v>
      </c>
      <c r="S52441" t="s">
        <v>101</v>
      </c>
      <c r="T52441" t="s">
        <v>28790</v>
      </c>
    </row>
    <row r="52442" spans="1:20" x14ac:dyDescent="0.45">
      <c r="A52442" t="s">
        <v>25331</v>
      </c>
      <c r="B52442" t="s">
        <v>118</v>
      </c>
      <c r="C52442">
        <v>164699</v>
      </c>
      <c r="D52442" t="s">
        <v>21</v>
      </c>
      <c r="E52442" t="s">
        <v>22</v>
      </c>
      <c r="F52442" t="s">
        <v>23</v>
      </c>
      <c r="G52442" t="s">
        <v>134</v>
      </c>
      <c r="H52442" t="s">
        <v>44</v>
      </c>
      <c r="I52442" t="s">
        <v>24</v>
      </c>
      <c r="J52442">
        <v>50</v>
      </c>
      <c r="K52442" t="s">
        <v>25332</v>
      </c>
      <c r="L52442" t="s">
        <v>47</v>
      </c>
      <c r="M52442">
        <v>6</v>
      </c>
      <c r="N52442" t="s">
        <v>116</v>
      </c>
      <c r="O52442" s="4">
        <v>45348</v>
      </c>
      <c r="P52442" s="4">
        <v>45378</v>
      </c>
      <c r="Q52442">
        <v>692</v>
      </c>
      <c r="R52442">
        <v>6.8</v>
      </c>
      <c r="S52442" t="s">
        <v>136</v>
      </c>
      <c r="T52442" t="s">
        <v>28825</v>
      </c>
    </row>
    <row r="52443" spans="1:20" x14ac:dyDescent="0.45">
      <c r="A52443" t="s">
        <v>25331</v>
      </c>
      <c r="B52443" t="s">
        <v>118</v>
      </c>
      <c r="C52443">
        <v>164699</v>
      </c>
      <c r="D52443" t="s">
        <v>21</v>
      </c>
      <c r="E52443" t="s">
        <v>22</v>
      </c>
      <c r="F52443" t="s">
        <v>23</v>
      </c>
      <c r="G52443" t="s">
        <v>134</v>
      </c>
      <c r="H52443" t="s">
        <v>44</v>
      </c>
      <c r="I52443" t="s">
        <v>24</v>
      </c>
      <c r="J52443">
        <v>50</v>
      </c>
      <c r="K52443" t="s">
        <v>25332</v>
      </c>
      <c r="L52443" t="s">
        <v>47</v>
      </c>
      <c r="M52443">
        <v>6</v>
      </c>
      <c r="N52443" t="s">
        <v>116</v>
      </c>
      <c r="O52443" s="4">
        <v>45348</v>
      </c>
      <c r="P52443" s="4">
        <v>45378</v>
      </c>
      <c r="Q52443">
        <v>692</v>
      </c>
      <c r="R52443">
        <v>6.8</v>
      </c>
      <c r="S52443" t="s">
        <v>136</v>
      </c>
      <c r="T52443" t="s">
        <v>28815</v>
      </c>
    </row>
    <row r="52444" spans="1:20" x14ac:dyDescent="0.45">
      <c r="A52444" t="s">
        <v>25331</v>
      </c>
      <c r="B52444" t="s">
        <v>118</v>
      </c>
      <c r="C52444">
        <v>164699</v>
      </c>
      <c r="D52444" t="s">
        <v>21</v>
      </c>
      <c r="E52444" t="s">
        <v>22</v>
      </c>
      <c r="F52444" t="s">
        <v>23</v>
      </c>
      <c r="G52444" t="s">
        <v>134</v>
      </c>
      <c r="H52444" t="s">
        <v>44</v>
      </c>
      <c r="I52444" t="s">
        <v>24</v>
      </c>
      <c r="J52444">
        <v>50</v>
      </c>
      <c r="K52444" t="s">
        <v>25332</v>
      </c>
      <c r="L52444" t="s">
        <v>47</v>
      </c>
      <c r="M52444">
        <v>6</v>
      </c>
      <c r="N52444" t="s">
        <v>116</v>
      </c>
      <c r="O52444" s="4">
        <v>45348</v>
      </c>
      <c r="P52444" s="4">
        <v>45378</v>
      </c>
      <c r="Q52444">
        <v>692</v>
      </c>
      <c r="R52444">
        <v>6.8</v>
      </c>
      <c r="S52444" t="s">
        <v>136</v>
      </c>
      <c r="T52444" t="s">
        <v>28811</v>
      </c>
    </row>
    <row r="52445" spans="1:20" x14ac:dyDescent="0.45">
      <c r="A52445" t="s">
        <v>25331</v>
      </c>
      <c r="B52445" t="s">
        <v>118</v>
      </c>
      <c r="C52445">
        <v>164699</v>
      </c>
      <c r="D52445" t="s">
        <v>21</v>
      </c>
      <c r="E52445" t="s">
        <v>22</v>
      </c>
      <c r="F52445" t="s">
        <v>23</v>
      </c>
      <c r="G52445" t="s">
        <v>134</v>
      </c>
      <c r="H52445" t="s">
        <v>44</v>
      </c>
      <c r="I52445" t="s">
        <v>24</v>
      </c>
      <c r="J52445">
        <v>50</v>
      </c>
      <c r="K52445" t="s">
        <v>25332</v>
      </c>
      <c r="L52445" t="s">
        <v>47</v>
      </c>
      <c r="M52445">
        <v>6</v>
      </c>
      <c r="N52445" t="s">
        <v>116</v>
      </c>
      <c r="O52445" s="4">
        <v>45348</v>
      </c>
      <c r="P52445" s="4">
        <v>45378</v>
      </c>
      <c r="Q52445">
        <v>692</v>
      </c>
      <c r="R52445">
        <v>6.8</v>
      </c>
      <c r="S52445" t="s">
        <v>136</v>
      </c>
      <c r="T52445" t="s">
        <v>28790</v>
      </c>
    </row>
    <row r="52446" spans="1:20" x14ac:dyDescent="0.45">
      <c r="A52446" t="s">
        <v>25331</v>
      </c>
      <c r="B52446" t="s">
        <v>118</v>
      </c>
      <c r="C52446">
        <v>164699</v>
      </c>
      <c r="D52446" t="s">
        <v>21</v>
      </c>
      <c r="E52446" t="s">
        <v>22</v>
      </c>
      <c r="F52446" t="s">
        <v>23</v>
      </c>
      <c r="G52446" t="s">
        <v>134</v>
      </c>
      <c r="H52446" t="s">
        <v>44</v>
      </c>
      <c r="I52446" t="s">
        <v>24</v>
      </c>
      <c r="J52446">
        <v>50</v>
      </c>
      <c r="K52446" t="s">
        <v>25332</v>
      </c>
      <c r="L52446" t="s">
        <v>47</v>
      </c>
      <c r="M52446">
        <v>6</v>
      </c>
      <c r="N52446" t="s">
        <v>116</v>
      </c>
      <c r="O52446" s="4">
        <v>45348</v>
      </c>
      <c r="P52446" s="4">
        <v>45378</v>
      </c>
      <c r="Q52446">
        <v>692</v>
      </c>
      <c r="R52446">
        <v>6.8</v>
      </c>
      <c r="S52446" t="s">
        <v>136</v>
      </c>
      <c r="T52446" t="s">
        <v>28814</v>
      </c>
    </row>
    <row r="52447" spans="1:20" x14ac:dyDescent="0.45">
      <c r="A52447" t="s">
        <v>25333</v>
      </c>
      <c r="B52447" t="s">
        <v>91</v>
      </c>
      <c r="C52447">
        <v>44829</v>
      </c>
      <c r="D52447" t="s">
        <v>21</v>
      </c>
      <c r="E52447" t="s">
        <v>32</v>
      </c>
      <c r="F52447" t="s">
        <v>23</v>
      </c>
      <c r="G52447" t="s">
        <v>52</v>
      </c>
      <c r="H52447" t="s">
        <v>62</v>
      </c>
      <c r="I52447" t="s">
        <v>166</v>
      </c>
      <c r="J52447">
        <v>100</v>
      </c>
      <c r="K52447" t="s">
        <v>13980</v>
      </c>
      <c r="L52447" t="s">
        <v>47</v>
      </c>
      <c r="M52447">
        <v>0</v>
      </c>
      <c r="N52447" t="s">
        <v>124</v>
      </c>
      <c r="O52447" s="4">
        <v>45338</v>
      </c>
      <c r="P52447" s="4">
        <v>45394</v>
      </c>
      <c r="Q52447">
        <v>965</v>
      </c>
      <c r="R52447">
        <v>8.6999999999999993</v>
      </c>
      <c r="S52447" t="s">
        <v>182</v>
      </c>
      <c r="T52447" t="s">
        <v>28832</v>
      </c>
    </row>
    <row r="52448" spans="1:20" x14ac:dyDescent="0.45">
      <c r="A52448" t="s">
        <v>25333</v>
      </c>
      <c r="B52448" t="s">
        <v>91</v>
      </c>
      <c r="C52448">
        <v>44829</v>
      </c>
      <c r="D52448" t="s">
        <v>21</v>
      </c>
      <c r="E52448" t="s">
        <v>32</v>
      </c>
      <c r="F52448" t="s">
        <v>23</v>
      </c>
      <c r="G52448" t="s">
        <v>52</v>
      </c>
      <c r="H52448" t="s">
        <v>62</v>
      </c>
      <c r="I52448" t="s">
        <v>166</v>
      </c>
      <c r="J52448">
        <v>100</v>
      </c>
      <c r="K52448" t="s">
        <v>13980</v>
      </c>
      <c r="L52448" t="s">
        <v>47</v>
      </c>
      <c r="M52448">
        <v>0</v>
      </c>
      <c r="N52448" t="s">
        <v>124</v>
      </c>
      <c r="O52448" s="4">
        <v>45338</v>
      </c>
      <c r="P52448" s="4">
        <v>45394</v>
      </c>
      <c r="Q52448">
        <v>965</v>
      </c>
      <c r="R52448">
        <v>8.6999999999999993</v>
      </c>
      <c r="S52448" t="s">
        <v>182</v>
      </c>
      <c r="T52448" t="s">
        <v>28806</v>
      </c>
    </row>
    <row r="52449" spans="1:20" x14ac:dyDescent="0.45">
      <c r="A52449" t="s">
        <v>25333</v>
      </c>
      <c r="B52449" t="s">
        <v>91</v>
      </c>
      <c r="C52449">
        <v>44829</v>
      </c>
      <c r="D52449" t="s">
        <v>21</v>
      </c>
      <c r="E52449" t="s">
        <v>32</v>
      </c>
      <c r="F52449" t="s">
        <v>23</v>
      </c>
      <c r="G52449" t="s">
        <v>52</v>
      </c>
      <c r="H52449" t="s">
        <v>62</v>
      </c>
      <c r="I52449" t="s">
        <v>166</v>
      </c>
      <c r="J52449">
        <v>100</v>
      </c>
      <c r="K52449" t="s">
        <v>13980</v>
      </c>
      <c r="L52449" t="s">
        <v>47</v>
      </c>
      <c r="M52449">
        <v>0</v>
      </c>
      <c r="N52449" t="s">
        <v>124</v>
      </c>
      <c r="O52449" s="4">
        <v>45338</v>
      </c>
      <c r="P52449" s="4">
        <v>45394</v>
      </c>
      <c r="Q52449">
        <v>965</v>
      </c>
      <c r="R52449">
        <v>8.6999999999999993</v>
      </c>
      <c r="S52449" t="s">
        <v>182</v>
      </c>
      <c r="T52449" t="s">
        <v>28810</v>
      </c>
    </row>
    <row r="52450" spans="1:20" x14ac:dyDescent="0.45">
      <c r="A52450" t="s">
        <v>25334</v>
      </c>
      <c r="B52450" t="s">
        <v>83</v>
      </c>
      <c r="C52450">
        <v>103093</v>
      </c>
      <c r="D52450" t="s">
        <v>21</v>
      </c>
      <c r="E52450" t="s">
        <v>22</v>
      </c>
      <c r="F52450" t="s">
        <v>23</v>
      </c>
      <c r="G52450" t="s">
        <v>24</v>
      </c>
      <c r="H52450" t="s">
        <v>25</v>
      </c>
      <c r="I52450" t="s">
        <v>24</v>
      </c>
      <c r="J52450">
        <v>0</v>
      </c>
      <c r="K52450" t="s">
        <v>25335</v>
      </c>
      <c r="L52450" t="s">
        <v>27</v>
      </c>
      <c r="M52450">
        <v>8</v>
      </c>
      <c r="N52450" t="s">
        <v>105</v>
      </c>
      <c r="O52450" s="4">
        <v>45531</v>
      </c>
      <c r="P52450" s="4">
        <v>45596</v>
      </c>
      <c r="Q52450">
        <v>1962</v>
      </c>
      <c r="R52450">
        <v>7.1</v>
      </c>
      <c r="S52450" t="s">
        <v>49</v>
      </c>
      <c r="T52450" t="s">
        <v>28827</v>
      </c>
    </row>
    <row r="52451" spans="1:20" x14ac:dyDescent="0.45">
      <c r="A52451" t="s">
        <v>25334</v>
      </c>
      <c r="B52451" t="s">
        <v>83</v>
      </c>
      <c r="C52451">
        <v>103093</v>
      </c>
      <c r="D52451" t="s">
        <v>21</v>
      </c>
      <c r="E52451" t="s">
        <v>22</v>
      </c>
      <c r="F52451" t="s">
        <v>23</v>
      </c>
      <c r="G52451" t="s">
        <v>24</v>
      </c>
      <c r="H52451" t="s">
        <v>25</v>
      </c>
      <c r="I52451" t="s">
        <v>24</v>
      </c>
      <c r="J52451">
        <v>0</v>
      </c>
      <c r="K52451" t="s">
        <v>25335</v>
      </c>
      <c r="L52451" t="s">
        <v>27</v>
      </c>
      <c r="M52451">
        <v>8</v>
      </c>
      <c r="N52451" t="s">
        <v>105</v>
      </c>
      <c r="O52451" s="4">
        <v>45531</v>
      </c>
      <c r="P52451" s="4">
        <v>45596</v>
      </c>
      <c r="Q52451">
        <v>1962</v>
      </c>
      <c r="R52451">
        <v>7.1</v>
      </c>
      <c r="S52451" t="s">
        <v>49</v>
      </c>
      <c r="T52451" t="s">
        <v>28810</v>
      </c>
    </row>
    <row r="52452" spans="1:20" x14ac:dyDescent="0.45">
      <c r="A52452" t="s">
        <v>25334</v>
      </c>
      <c r="B52452" t="s">
        <v>83</v>
      </c>
      <c r="C52452">
        <v>103093</v>
      </c>
      <c r="D52452" t="s">
        <v>21</v>
      </c>
      <c r="E52452" t="s">
        <v>22</v>
      </c>
      <c r="F52452" t="s">
        <v>23</v>
      </c>
      <c r="G52452" t="s">
        <v>24</v>
      </c>
      <c r="H52452" t="s">
        <v>25</v>
      </c>
      <c r="I52452" t="s">
        <v>24</v>
      </c>
      <c r="J52452">
        <v>0</v>
      </c>
      <c r="K52452" t="s">
        <v>25335</v>
      </c>
      <c r="L52452" t="s">
        <v>27</v>
      </c>
      <c r="M52452">
        <v>8</v>
      </c>
      <c r="N52452" t="s">
        <v>105</v>
      </c>
      <c r="O52452" s="4">
        <v>45531</v>
      </c>
      <c r="P52452" s="4">
        <v>45596</v>
      </c>
      <c r="Q52452">
        <v>1962</v>
      </c>
      <c r="R52452">
        <v>7.1</v>
      </c>
      <c r="S52452" t="s">
        <v>49</v>
      </c>
      <c r="T52452" t="s">
        <v>28806</v>
      </c>
    </row>
    <row r="52453" spans="1:20" x14ac:dyDescent="0.45">
      <c r="A52453" t="s">
        <v>25334</v>
      </c>
      <c r="B52453" t="s">
        <v>83</v>
      </c>
      <c r="C52453">
        <v>103093</v>
      </c>
      <c r="D52453" t="s">
        <v>21</v>
      </c>
      <c r="E52453" t="s">
        <v>22</v>
      </c>
      <c r="F52453" t="s">
        <v>23</v>
      </c>
      <c r="G52453" t="s">
        <v>24</v>
      </c>
      <c r="H52453" t="s">
        <v>25</v>
      </c>
      <c r="I52453" t="s">
        <v>24</v>
      </c>
      <c r="J52453">
        <v>0</v>
      </c>
      <c r="K52453" t="s">
        <v>25335</v>
      </c>
      <c r="L52453" t="s">
        <v>27</v>
      </c>
      <c r="M52453">
        <v>8</v>
      </c>
      <c r="N52453" t="s">
        <v>105</v>
      </c>
      <c r="O52453" s="4">
        <v>45531</v>
      </c>
      <c r="P52453" s="4">
        <v>45596</v>
      </c>
      <c r="Q52453">
        <v>1962</v>
      </c>
      <c r="R52453">
        <v>7.1</v>
      </c>
      <c r="S52453" t="s">
        <v>49</v>
      </c>
      <c r="T52453" t="s">
        <v>28800</v>
      </c>
    </row>
    <row r="52454" spans="1:20" x14ac:dyDescent="0.45">
      <c r="A52454" t="s">
        <v>25334</v>
      </c>
      <c r="B52454" t="s">
        <v>83</v>
      </c>
      <c r="C52454">
        <v>103093</v>
      </c>
      <c r="D52454" t="s">
        <v>21</v>
      </c>
      <c r="E52454" t="s">
        <v>22</v>
      </c>
      <c r="F52454" t="s">
        <v>23</v>
      </c>
      <c r="G52454" t="s">
        <v>24</v>
      </c>
      <c r="H52454" t="s">
        <v>25</v>
      </c>
      <c r="I52454" t="s">
        <v>24</v>
      </c>
      <c r="J52454">
        <v>0</v>
      </c>
      <c r="K52454" t="s">
        <v>25335</v>
      </c>
      <c r="L52454" t="s">
        <v>27</v>
      </c>
      <c r="M52454">
        <v>8</v>
      </c>
      <c r="N52454" t="s">
        <v>105</v>
      </c>
      <c r="O52454" s="4">
        <v>45531</v>
      </c>
      <c r="P52454" s="4">
        <v>45596</v>
      </c>
      <c r="Q52454">
        <v>1962</v>
      </c>
      <c r="R52454">
        <v>7.1</v>
      </c>
      <c r="S52454" t="s">
        <v>49</v>
      </c>
      <c r="T52454" t="s">
        <v>28795</v>
      </c>
    </row>
    <row r="52455" spans="1:20" x14ac:dyDescent="0.45">
      <c r="A52455" t="s">
        <v>25336</v>
      </c>
      <c r="B52455" t="s">
        <v>145</v>
      </c>
      <c r="C52455">
        <v>139682</v>
      </c>
      <c r="D52455" t="s">
        <v>74</v>
      </c>
      <c r="E52455" t="s">
        <v>22</v>
      </c>
      <c r="F52455" t="s">
        <v>60</v>
      </c>
      <c r="G52455" t="s">
        <v>75</v>
      </c>
      <c r="H52455" t="s">
        <v>25</v>
      </c>
      <c r="I52455" t="s">
        <v>75</v>
      </c>
      <c r="J52455">
        <v>50</v>
      </c>
      <c r="K52455" t="s">
        <v>25337</v>
      </c>
      <c r="L52455" t="s">
        <v>54</v>
      </c>
      <c r="M52455">
        <v>9</v>
      </c>
      <c r="N52455" t="s">
        <v>48</v>
      </c>
      <c r="O52455" s="4">
        <v>45455</v>
      </c>
      <c r="P52455" s="4">
        <v>45502</v>
      </c>
      <c r="Q52455">
        <v>2119</v>
      </c>
      <c r="R52455">
        <v>8</v>
      </c>
      <c r="S52455" t="s">
        <v>29</v>
      </c>
      <c r="T52455" t="s">
        <v>28807</v>
      </c>
    </row>
    <row r="52456" spans="1:20" x14ac:dyDescent="0.45">
      <c r="A52456" t="s">
        <v>25336</v>
      </c>
      <c r="B52456" t="s">
        <v>145</v>
      </c>
      <c r="C52456">
        <v>139682</v>
      </c>
      <c r="D52456" t="s">
        <v>74</v>
      </c>
      <c r="E52456" t="s">
        <v>22</v>
      </c>
      <c r="F52456" t="s">
        <v>60</v>
      </c>
      <c r="G52456" t="s">
        <v>75</v>
      </c>
      <c r="H52456" t="s">
        <v>25</v>
      </c>
      <c r="I52456" t="s">
        <v>75</v>
      </c>
      <c r="J52456">
        <v>50</v>
      </c>
      <c r="K52456" t="s">
        <v>25337</v>
      </c>
      <c r="L52456" t="s">
        <v>54</v>
      </c>
      <c r="M52456">
        <v>9</v>
      </c>
      <c r="N52456" t="s">
        <v>48</v>
      </c>
      <c r="O52456" s="4">
        <v>45455</v>
      </c>
      <c r="P52456" s="4">
        <v>45502</v>
      </c>
      <c r="Q52456">
        <v>2119</v>
      </c>
      <c r="R52456">
        <v>8</v>
      </c>
      <c r="S52456" t="s">
        <v>29</v>
      </c>
      <c r="T52456" t="s">
        <v>28799</v>
      </c>
    </row>
    <row r="52457" spans="1:20" x14ac:dyDescent="0.45">
      <c r="A52457" t="s">
        <v>25336</v>
      </c>
      <c r="B52457" t="s">
        <v>145</v>
      </c>
      <c r="C52457">
        <v>139682</v>
      </c>
      <c r="D52457" t="s">
        <v>74</v>
      </c>
      <c r="E52457" t="s">
        <v>22</v>
      </c>
      <c r="F52457" t="s">
        <v>60</v>
      </c>
      <c r="G52457" t="s">
        <v>75</v>
      </c>
      <c r="H52457" t="s">
        <v>25</v>
      </c>
      <c r="I52457" t="s">
        <v>75</v>
      </c>
      <c r="J52457">
        <v>50</v>
      </c>
      <c r="K52457" t="s">
        <v>25337</v>
      </c>
      <c r="L52457" t="s">
        <v>54</v>
      </c>
      <c r="M52457">
        <v>9</v>
      </c>
      <c r="N52457" t="s">
        <v>48</v>
      </c>
      <c r="O52457" s="4">
        <v>45455</v>
      </c>
      <c r="P52457" s="4">
        <v>45502</v>
      </c>
      <c r="Q52457">
        <v>2119</v>
      </c>
      <c r="R52457">
        <v>8</v>
      </c>
      <c r="S52457" t="s">
        <v>29</v>
      </c>
      <c r="T52457" t="s">
        <v>28794</v>
      </c>
    </row>
    <row r="52458" spans="1:20" x14ac:dyDescent="0.45">
      <c r="A52458" t="s">
        <v>25336</v>
      </c>
      <c r="B52458" t="s">
        <v>145</v>
      </c>
      <c r="C52458">
        <v>139682</v>
      </c>
      <c r="D52458" t="s">
        <v>74</v>
      </c>
      <c r="E52458" t="s">
        <v>22</v>
      </c>
      <c r="F52458" t="s">
        <v>60</v>
      </c>
      <c r="G52458" t="s">
        <v>75</v>
      </c>
      <c r="H52458" t="s">
        <v>25</v>
      </c>
      <c r="I52458" t="s">
        <v>75</v>
      </c>
      <c r="J52458">
        <v>50</v>
      </c>
      <c r="K52458" t="s">
        <v>25337</v>
      </c>
      <c r="L52458" t="s">
        <v>54</v>
      </c>
      <c r="M52458">
        <v>9</v>
      </c>
      <c r="N52458" t="s">
        <v>48</v>
      </c>
      <c r="O52458" s="4">
        <v>45455</v>
      </c>
      <c r="P52458" s="4">
        <v>45502</v>
      </c>
      <c r="Q52458">
        <v>2119</v>
      </c>
      <c r="R52458">
        <v>8</v>
      </c>
      <c r="S52458" t="s">
        <v>29</v>
      </c>
      <c r="T52458" t="s">
        <v>28798</v>
      </c>
    </row>
    <row r="52459" spans="1:20" x14ac:dyDescent="0.45">
      <c r="A52459" t="s">
        <v>25336</v>
      </c>
      <c r="B52459" t="s">
        <v>145</v>
      </c>
      <c r="C52459">
        <v>139682</v>
      </c>
      <c r="D52459" t="s">
        <v>74</v>
      </c>
      <c r="E52459" t="s">
        <v>22</v>
      </c>
      <c r="F52459" t="s">
        <v>60</v>
      </c>
      <c r="G52459" t="s">
        <v>75</v>
      </c>
      <c r="H52459" t="s">
        <v>25</v>
      </c>
      <c r="I52459" t="s">
        <v>75</v>
      </c>
      <c r="J52459">
        <v>50</v>
      </c>
      <c r="K52459" t="s">
        <v>25337</v>
      </c>
      <c r="L52459" t="s">
        <v>54</v>
      </c>
      <c r="M52459">
        <v>9</v>
      </c>
      <c r="N52459" t="s">
        <v>48</v>
      </c>
      <c r="O52459" s="4">
        <v>45455</v>
      </c>
      <c r="P52459" s="4">
        <v>45502</v>
      </c>
      <c r="Q52459">
        <v>2119</v>
      </c>
      <c r="R52459">
        <v>8</v>
      </c>
      <c r="S52459" t="s">
        <v>29</v>
      </c>
      <c r="T52459" t="s">
        <v>28817</v>
      </c>
    </row>
    <row r="52460" spans="1:20" x14ac:dyDescent="0.45">
      <c r="A52460" t="s">
        <v>25338</v>
      </c>
      <c r="B52460" t="s">
        <v>191</v>
      </c>
      <c r="C52460">
        <v>125480</v>
      </c>
      <c r="D52460" t="s">
        <v>21</v>
      </c>
      <c r="E52460" t="s">
        <v>41</v>
      </c>
      <c r="F52460" t="s">
        <v>60</v>
      </c>
      <c r="G52460" t="s">
        <v>92</v>
      </c>
      <c r="H52460" t="s">
        <v>44</v>
      </c>
      <c r="I52460" t="s">
        <v>92</v>
      </c>
      <c r="J52460">
        <v>50</v>
      </c>
      <c r="K52460" t="s">
        <v>25339</v>
      </c>
      <c r="L52460" t="s">
        <v>27</v>
      </c>
      <c r="M52460">
        <v>4</v>
      </c>
      <c r="N52460" t="s">
        <v>37</v>
      </c>
      <c r="O52460" s="4">
        <v>45719</v>
      </c>
      <c r="P52460" s="4">
        <v>45744</v>
      </c>
      <c r="Q52460">
        <v>2459</v>
      </c>
      <c r="R52460">
        <v>8.5</v>
      </c>
      <c r="S52460" t="s">
        <v>120</v>
      </c>
      <c r="T52460" t="s">
        <v>28820</v>
      </c>
    </row>
    <row r="52461" spans="1:20" x14ac:dyDescent="0.45">
      <c r="A52461" t="s">
        <v>25338</v>
      </c>
      <c r="B52461" t="s">
        <v>191</v>
      </c>
      <c r="C52461">
        <v>125480</v>
      </c>
      <c r="D52461" t="s">
        <v>21</v>
      </c>
      <c r="E52461" t="s">
        <v>41</v>
      </c>
      <c r="F52461" t="s">
        <v>60</v>
      </c>
      <c r="G52461" t="s">
        <v>92</v>
      </c>
      <c r="H52461" t="s">
        <v>44</v>
      </c>
      <c r="I52461" t="s">
        <v>92</v>
      </c>
      <c r="J52461">
        <v>50</v>
      </c>
      <c r="K52461" t="s">
        <v>25339</v>
      </c>
      <c r="L52461" t="s">
        <v>27</v>
      </c>
      <c r="M52461">
        <v>4</v>
      </c>
      <c r="N52461" t="s">
        <v>37</v>
      </c>
      <c r="O52461" s="4">
        <v>45719</v>
      </c>
      <c r="P52461" s="4">
        <v>45744</v>
      </c>
      <c r="Q52461">
        <v>2459</v>
      </c>
      <c r="R52461">
        <v>8.5</v>
      </c>
      <c r="S52461" t="s">
        <v>120</v>
      </c>
      <c r="T52461" t="s">
        <v>28813</v>
      </c>
    </row>
    <row r="52462" spans="1:20" x14ac:dyDescent="0.45">
      <c r="A52462" t="s">
        <v>25338</v>
      </c>
      <c r="B52462" t="s">
        <v>191</v>
      </c>
      <c r="C52462">
        <v>125480</v>
      </c>
      <c r="D52462" t="s">
        <v>21</v>
      </c>
      <c r="E52462" t="s">
        <v>41</v>
      </c>
      <c r="F52462" t="s">
        <v>60</v>
      </c>
      <c r="G52462" t="s">
        <v>92</v>
      </c>
      <c r="H52462" t="s">
        <v>44</v>
      </c>
      <c r="I52462" t="s">
        <v>92</v>
      </c>
      <c r="J52462">
        <v>50</v>
      </c>
      <c r="K52462" t="s">
        <v>25339</v>
      </c>
      <c r="L52462" t="s">
        <v>27</v>
      </c>
      <c r="M52462">
        <v>4</v>
      </c>
      <c r="N52462" t="s">
        <v>37</v>
      </c>
      <c r="O52462" s="4">
        <v>45719</v>
      </c>
      <c r="P52462" s="4">
        <v>45744</v>
      </c>
      <c r="Q52462">
        <v>2459</v>
      </c>
      <c r="R52462">
        <v>8.5</v>
      </c>
      <c r="S52462" t="s">
        <v>120</v>
      </c>
      <c r="T52462" t="s">
        <v>28791</v>
      </c>
    </row>
    <row r="52463" spans="1:20" x14ac:dyDescent="0.45">
      <c r="A52463" t="s">
        <v>25338</v>
      </c>
      <c r="B52463" t="s">
        <v>191</v>
      </c>
      <c r="C52463">
        <v>125480</v>
      </c>
      <c r="D52463" t="s">
        <v>21</v>
      </c>
      <c r="E52463" t="s">
        <v>41</v>
      </c>
      <c r="F52463" t="s">
        <v>60</v>
      </c>
      <c r="G52463" t="s">
        <v>92</v>
      </c>
      <c r="H52463" t="s">
        <v>44</v>
      </c>
      <c r="I52463" t="s">
        <v>92</v>
      </c>
      <c r="J52463">
        <v>50</v>
      </c>
      <c r="K52463" t="s">
        <v>25339</v>
      </c>
      <c r="L52463" t="s">
        <v>27</v>
      </c>
      <c r="M52463">
        <v>4</v>
      </c>
      <c r="N52463" t="s">
        <v>37</v>
      </c>
      <c r="O52463" s="4">
        <v>45719</v>
      </c>
      <c r="P52463" s="4">
        <v>45744</v>
      </c>
      <c r="Q52463">
        <v>2459</v>
      </c>
      <c r="R52463">
        <v>8.5</v>
      </c>
      <c r="S52463" t="s">
        <v>120</v>
      </c>
      <c r="T52463" t="s">
        <v>28804</v>
      </c>
    </row>
    <row r="52464" spans="1:20" x14ac:dyDescent="0.45">
      <c r="A52464" t="s">
        <v>25338</v>
      </c>
      <c r="B52464" t="s">
        <v>191</v>
      </c>
      <c r="C52464">
        <v>125480</v>
      </c>
      <c r="D52464" t="s">
        <v>21</v>
      </c>
      <c r="E52464" t="s">
        <v>41</v>
      </c>
      <c r="F52464" t="s">
        <v>60</v>
      </c>
      <c r="G52464" t="s">
        <v>92</v>
      </c>
      <c r="H52464" t="s">
        <v>44</v>
      </c>
      <c r="I52464" t="s">
        <v>92</v>
      </c>
      <c r="J52464">
        <v>50</v>
      </c>
      <c r="K52464" t="s">
        <v>25339</v>
      </c>
      <c r="L52464" t="s">
        <v>27</v>
      </c>
      <c r="M52464">
        <v>4</v>
      </c>
      <c r="N52464" t="s">
        <v>37</v>
      </c>
      <c r="O52464" s="4">
        <v>45719</v>
      </c>
      <c r="P52464" s="4">
        <v>45744</v>
      </c>
      <c r="Q52464">
        <v>2459</v>
      </c>
      <c r="R52464">
        <v>8.5</v>
      </c>
      <c r="S52464" t="s">
        <v>120</v>
      </c>
      <c r="T52464" t="s">
        <v>28821</v>
      </c>
    </row>
    <row r="52465" spans="1:20" x14ac:dyDescent="0.45">
      <c r="A52465" t="s">
        <v>25340</v>
      </c>
      <c r="B52465" t="s">
        <v>91</v>
      </c>
      <c r="C52465">
        <v>81362</v>
      </c>
      <c r="D52465" t="s">
        <v>21</v>
      </c>
      <c r="E52465" t="s">
        <v>32</v>
      </c>
      <c r="F52465" t="s">
        <v>42</v>
      </c>
      <c r="G52465" t="s">
        <v>148</v>
      </c>
      <c r="H52465" t="s">
        <v>44</v>
      </c>
      <c r="I52465" t="s">
        <v>148</v>
      </c>
      <c r="J52465">
        <v>0</v>
      </c>
      <c r="K52465" t="s">
        <v>25341</v>
      </c>
      <c r="L52465" t="s">
        <v>54</v>
      </c>
      <c r="M52465">
        <v>0</v>
      </c>
      <c r="N52465" t="s">
        <v>85</v>
      </c>
      <c r="O52465" s="4">
        <v>45353</v>
      </c>
      <c r="P52465" s="4">
        <v>45386</v>
      </c>
      <c r="Q52465">
        <v>1362</v>
      </c>
      <c r="R52465">
        <v>9.3000000000000007</v>
      </c>
      <c r="S52465" t="s">
        <v>120</v>
      </c>
      <c r="T52465" t="s">
        <v>28824</v>
      </c>
    </row>
    <row r="52466" spans="1:20" x14ac:dyDescent="0.45">
      <c r="A52466" t="s">
        <v>25340</v>
      </c>
      <c r="B52466" t="s">
        <v>91</v>
      </c>
      <c r="C52466">
        <v>81362</v>
      </c>
      <c r="D52466" t="s">
        <v>21</v>
      </c>
      <c r="E52466" t="s">
        <v>32</v>
      </c>
      <c r="F52466" t="s">
        <v>42</v>
      </c>
      <c r="G52466" t="s">
        <v>148</v>
      </c>
      <c r="H52466" t="s">
        <v>44</v>
      </c>
      <c r="I52466" t="s">
        <v>148</v>
      </c>
      <c r="J52466">
        <v>0</v>
      </c>
      <c r="K52466" t="s">
        <v>25341</v>
      </c>
      <c r="L52466" t="s">
        <v>54</v>
      </c>
      <c r="M52466">
        <v>0</v>
      </c>
      <c r="N52466" t="s">
        <v>85</v>
      </c>
      <c r="O52466" s="4">
        <v>45353</v>
      </c>
      <c r="P52466" s="4">
        <v>45386</v>
      </c>
      <c r="Q52466">
        <v>1362</v>
      </c>
      <c r="R52466">
        <v>9.3000000000000007</v>
      </c>
      <c r="S52466" t="s">
        <v>120</v>
      </c>
      <c r="T52466" t="s">
        <v>28802</v>
      </c>
    </row>
    <row r="52467" spans="1:20" x14ac:dyDescent="0.45">
      <c r="A52467" t="s">
        <v>25340</v>
      </c>
      <c r="B52467" t="s">
        <v>91</v>
      </c>
      <c r="C52467">
        <v>81362</v>
      </c>
      <c r="D52467" t="s">
        <v>21</v>
      </c>
      <c r="E52467" t="s">
        <v>32</v>
      </c>
      <c r="F52467" t="s">
        <v>42</v>
      </c>
      <c r="G52467" t="s">
        <v>148</v>
      </c>
      <c r="H52467" t="s">
        <v>44</v>
      </c>
      <c r="I52467" t="s">
        <v>148</v>
      </c>
      <c r="J52467">
        <v>0</v>
      </c>
      <c r="K52467" t="s">
        <v>25341</v>
      </c>
      <c r="L52467" t="s">
        <v>54</v>
      </c>
      <c r="M52467">
        <v>0</v>
      </c>
      <c r="N52467" t="s">
        <v>85</v>
      </c>
      <c r="O52467" s="4">
        <v>45353</v>
      </c>
      <c r="P52467" s="4">
        <v>45386</v>
      </c>
      <c r="Q52467">
        <v>1362</v>
      </c>
      <c r="R52467">
        <v>9.3000000000000007</v>
      </c>
      <c r="S52467" t="s">
        <v>120</v>
      </c>
      <c r="T52467" t="s">
        <v>28804</v>
      </c>
    </row>
    <row r="52468" spans="1:20" x14ac:dyDescent="0.45">
      <c r="A52468" t="s">
        <v>25340</v>
      </c>
      <c r="B52468" t="s">
        <v>91</v>
      </c>
      <c r="C52468">
        <v>81362</v>
      </c>
      <c r="D52468" t="s">
        <v>21</v>
      </c>
      <c r="E52468" t="s">
        <v>32</v>
      </c>
      <c r="F52468" t="s">
        <v>42</v>
      </c>
      <c r="G52468" t="s">
        <v>148</v>
      </c>
      <c r="H52468" t="s">
        <v>44</v>
      </c>
      <c r="I52468" t="s">
        <v>148</v>
      </c>
      <c r="J52468">
        <v>0</v>
      </c>
      <c r="K52468" t="s">
        <v>25341</v>
      </c>
      <c r="L52468" t="s">
        <v>54</v>
      </c>
      <c r="M52468">
        <v>0</v>
      </c>
      <c r="N52468" t="s">
        <v>85</v>
      </c>
      <c r="O52468" s="4">
        <v>45353</v>
      </c>
      <c r="P52468" s="4">
        <v>45386</v>
      </c>
      <c r="Q52468">
        <v>1362</v>
      </c>
      <c r="R52468">
        <v>9.3000000000000007</v>
      </c>
      <c r="S52468" t="s">
        <v>120</v>
      </c>
      <c r="T52468" t="s">
        <v>28791</v>
      </c>
    </row>
    <row r="52469" spans="1:20" x14ac:dyDescent="0.45">
      <c r="A52469" t="s">
        <v>25342</v>
      </c>
      <c r="B52469" t="s">
        <v>145</v>
      </c>
      <c r="C52469">
        <v>66412</v>
      </c>
      <c r="D52469" t="s">
        <v>21</v>
      </c>
      <c r="E52469" t="s">
        <v>41</v>
      </c>
      <c r="F52469" t="s">
        <v>23</v>
      </c>
      <c r="G52469" t="s">
        <v>166</v>
      </c>
      <c r="H52469" t="s">
        <v>62</v>
      </c>
      <c r="I52469" t="s">
        <v>174</v>
      </c>
      <c r="J52469">
        <v>0</v>
      </c>
      <c r="K52469" t="s">
        <v>25343</v>
      </c>
      <c r="L52469" t="s">
        <v>54</v>
      </c>
      <c r="M52469">
        <v>4</v>
      </c>
      <c r="N52469" t="s">
        <v>116</v>
      </c>
      <c r="O52469" s="4">
        <v>45717</v>
      </c>
      <c r="P52469" s="4">
        <v>45737</v>
      </c>
      <c r="Q52469">
        <v>964</v>
      </c>
      <c r="R52469">
        <v>9.3000000000000007</v>
      </c>
      <c r="S52469" t="s">
        <v>242</v>
      </c>
      <c r="T52469" t="s">
        <v>28834</v>
      </c>
    </row>
    <row r="52470" spans="1:20" x14ac:dyDescent="0.45">
      <c r="A52470" t="s">
        <v>25342</v>
      </c>
      <c r="B52470" t="s">
        <v>145</v>
      </c>
      <c r="C52470">
        <v>66412</v>
      </c>
      <c r="D52470" t="s">
        <v>21</v>
      </c>
      <c r="E52470" t="s">
        <v>41</v>
      </c>
      <c r="F52470" t="s">
        <v>23</v>
      </c>
      <c r="G52470" t="s">
        <v>166</v>
      </c>
      <c r="H52470" t="s">
        <v>62</v>
      </c>
      <c r="I52470" t="s">
        <v>174</v>
      </c>
      <c r="J52470">
        <v>0</v>
      </c>
      <c r="K52470" t="s">
        <v>25343</v>
      </c>
      <c r="L52470" t="s">
        <v>54</v>
      </c>
      <c r="M52470">
        <v>4</v>
      </c>
      <c r="N52470" t="s">
        <v>116</v>
      </c>
      <c r="O52470" s="4">
        <v>45717</v>
      </c>
      <c r="P52470" s="4">
        <v>45737</v>
      </c>
      <c r="Q52470">
        <v>964</v>
      </c>
      <c r="R52470">
        <v>9.3000000000000007</v>
      </c>
      <c r="S52470" t="s">
        <v>242</v>
      </c>
      <c r="T52470" t="s">
        <v>28799</v>
      </c>
    </row>
    <row r="52471" spans="1:20" x14ac:dyDescent="0.45">
      <c r="A52471" t="s">
        <v>25342</v>
      </c>
      <c r="B52471" t="s">
        <v>145</v>
      </c>
      <c r="C52471">
        <v>66412</v>
      </c>
      <c r="D52471" t="s">
        <v>21</v>
      </c>
      <c r="E52471" t="s">
        <v>41</v>
      </c>
      <c r="F52471" t="s">
        <v>23</v>
      </c>
      <c r="G52471" t="s">
        <v>166</v>
      </c>
      <c r="H52471" t="s">
        <v>62</v>
      </c>
      <c r="I52471" t="s">
        <v>174</v>
      </c>
      <c r="J52471">
        <v>0</v>
      </c>
      <c r="K52471" t="s">
        <v>25343</v>
      </c>
      <c r="L52471" t="s">
        <v>54</v>
      </c>
      <c r="M52471">
        <v>4</v>
      </c>
      <c r="N52471" t="s">
        <v>116</v>
      </c>
      <c r="O52471" s="4">
        <v>45717</v>
      </c>
      <c r="P52471" s="4">
        <v>45737</v>
      </c>
      <c r="Q52471">
        <v>964</v>
      </c>
      <c r="R52471">
        <v>9.3000000000000007</v>
      </c>
      <c r="S52471" t="s">
        <v>242</v>
      </c>
      <c r="T52471" t="s">
        <v>28788</v>
      </c>
    </row>
    <row r="52472" spans="1:20" x14ac:dyDescent="0.45">
      <c r="A52472" t="s">
        <v>25342</v>
      </c>
      <c r="B52472" t="s">
        <v>145</v>
      </c>
      <c r="C52472">
        <v>66412</v>
      </c>
      <c r="D52472" t="s">
        <v>21</v>
      </c>
      <c r="E52472" t="s">
        <v>41</v>
      </c>
      <c r="F52472" t="s">
        <v>23</v>
      </c>
      <c r="G52472" t="s">
        <v>166</v>
      </c>
      <c r="H52472" t="s">
        <v>62</v>
      </c>
      <c r="I52472" t="s">
        <v>174</v>
      </c>
      <c r="J52472">
        <v>0</v>
      </c>
      <c r="K52472" t="s">
        <v>25343</v>
      </c>
      <c r="L52472" t="s">
        <v>54</v>
      </c>
      <c r="M52472">
        <v>4</v>
      </c>
      <c r="N52472" t="s">
        <v>116</v>
      </c>
      <c r="O52472" s="4">
        <v>45717</v>
      </c>
      <c r="P52472" s="4">
        <v>45737</v>
      </c>
      <c r="Q52472">
        <v>964</v>
      </c>
      <c r="R52472">
        <v>9.3000000000000007</v>
      </c>
      <c r="S52472" t="s">
        <v>242</v>
      </c>
      <c r="T52472" t="s">
        <v>28794</v>
      </c>
    </row>
    <row r="52473" spans="1:20" x14ac:dyDescent="0.45">
      <c r="A52473" t="s">
        <v>25344</v>
      </c>
      <c r="B52473" t="s">
        <v>67</v>
      </c>
      <c r="C52473">
        <v>74566</v>
      </c>
      <c r="D52473" t="s">
        <v>21</v>
      </c>
      <c r="E52473" t="s">
        <v>41</v>
      </c>
      <c r="F52473" t="s">
        <v>42</v>
      </c>
      <c r="G52473" t="s">
        <v>88</v>
      </c>
      <c r="H52473" t="s">
        <v>25</v>
      </c>
      <c r="I52473" t="s">
        <v>88</v>
      </c>
      <c r="J52473">
        <v>50</v>
      </c>
      <c r="K52473" t="s">
        <v>25345</v>
      </c>
      <c r="L52473" t="s">
        <v>36</v>
      </c>
      <c r="M52473">
        <v>3</v>
      </c>
      <c r="N52473" t="s">
        <v>124</v>
      </c>
      <c r="O52473" s="4">
        <v>45430</v>
      </c>
      <c r="P52473" s="4">
        <v>45455</v>
      </c>
      <c r="Q52473">
        <v>1767</v>
      </c>
      <c r="R52473">
        <v>8.5</v>
      </c>
      <c r="S52473" t="s">
        <v>125</v>
      </c>
      <c r="T52473" t="s">
        <v>28787</v>
      </c>
    </row>
    <row r="52474" spans="1:20" x14ac:dyDescent="0.45">
      <c r="A52474" t="s">
        <v>25344</v>
      </c>
      <c r="B52474" t="s">
        <v>67</v>
      </c>
      <c r="C52474">
        <v>74566</v>
      </c>
      <c r="D52474" t="s">
        <v>21</v>
      </c>
      <c r="E52474" t="s">
        <v>41</v>
      </c>
      <c r="F52474" t="s">
        <v>42</v>
      </c>
      <c r="G52474" t="s">
        <v>88</v>
      </c>
      <c r="H52474" t="s">
        <v>25</v>
      </c>
      <c r="I52474" t="s">
        <v>88</v>
      </c>
      <c r="J52474">
        <v>50</v>
      </c>
      <c r="K52474" t="s">
        <v>25345</v>
      </c>
      <c r="L52474" t="s">
        <v>36</v>
      </c>
      <c r="M52474">
        <v>3</v>
      </c>
      <c r="N52474" t="s">
        <v>124</v>
      </c>
      <c r="O52474" s="4">
        <v>45430</v>
      </c>
      <c r="P52474" s="4">
        <v>45455</v>
      </c>
      <c r="Q52474">
        <v>1767</v>
      </c>
      <c r="R52474">
        <v>8.5</v>
      </c>
      <c r="S52474" t="s">
        <v>125</v>
      </c>
      <c r="T52474" t="s">
        <v>28806</v>
      </c>
    </row>
    <row r="52475" spans="1:20" x14ac:dyDescent="0.45">
      <c r="A52475" t="s">
        <v>25344</v>
      </c>
      <c r="B52475" t="s">
        <v>67</v>
      </c>
      <c r="C52475">
        <v>74566</v>
      </c>
      <c r="D52475" t="s">
        <v>21</v>
      </c>
      <c r="E52475" t="s">
        <v>41</v>
      </c>
      <c r="F52475" t="s">
        <v>42</v>
      </c>
      <c r="G52475" t="s">
        <v>88</v>
      </c>
      <c r="H52475" t="s">
        <v>25</v>
      </c>
      <c r="I52475" t="s">
        <v>88</v>
      </c>
      <c r="J52475">
        <v>50</v>
      </c>
      <c r="K52475" t="s">
        <v>25345</v>
      </c>
      <c r="L52475" t="s">
        <v>36</v>
      </c>
      <c r="M52475">
        <v>3</v>
      </c>
      <c r="N52475" t="s">
        <v>124</v>
      </c>
      <c r="O52475" s="4">
        <v>45430</v>
      </c>
      <c r="P52475" s="4">
        <v>45455</v>
      </c>
      <c r="Q52475">
        <v>1767</v>
      </c>
      <c r="R52475">
        <v>8.5</v>
      </c>
      <c r="S52475" t="s">
        <v>125</v>
      </c>
      <c r="T52475" t="s">
        <v>28817</v>
      </c>
    </row>
    <row r="52476" spans="1:20" x14ac:dyDescent="0.45">
      <c r="A52476" t="s">
        <v>25344</v>
      </c>
      <c r="B52476" t="s">
        <v>67</v>
      </c>
      <c r="C52476">
        <v>74566</v>
      </c>
      <c r="D52476" t="s">
        <v>21</v>
      </c>
      <c r="E52476" t="s">
        <v>41</v>
      </c>
      <c r="F52476" t="s">
        <v>42</v>
      </c>
      <c r="G52476" t="s">
        <v>88</v>
      </c>
      <c r="H52476" t="s">
        <v>25</v>
      </c>
      <c r="I52476" t="s">
        <v>88</v>
      </c>
      <c r="J52476">
        <v>50</v>
      </c>
      <c r="K52476" t="s">
        <v>25345</v>
      </c>
      <c r="L52476" t="s">
        <v>36</v>
      </c>
      <c r="M52476">
        <v>3</v>
      </c>
      <c r="N52476" t="s">
        <v>124</v>
      </c>
      <c r="O52476" s="4">
        <v>45430</v>
      </c>
      <c r="P52476" s="4">
        <v>45455</v>
      </c>
      <c r="Q52476">
        <v>1767</v>
      </c>
      <c r="R52476">
        <v>8.5</v>
      </c>
      <c r="S52476" t="s">
        <v>125</v>
      </c>
      <c r="T52476" t="s">
        <v>28808</v>
      </c>
    </row>
    <row r="52477" spans="1:20" x14ac:dyDescent="0.45">
      <c r="A52477" t="s">
        <v>25346</v>
      </c>
      <c r="B52477" t="s">
        <v>122</v>
      </c>
      <c r="C52477">
        <v>52112</v>
      </c>
      <c r="D52477" t="s">
        <v>21</v>
      </c>
      <c r="E52477" t="s">
        <v>41</v>
      </c>
      <c r="F52477" t="s">
        <v>42</v>
      </c>
      <c r="G52477" t="s">
        <v>174</v>
      </c>
      <c r="H52477" t="s">
        <v>25</v>
      </c>
      <c r="I52477" t="s">
        <v>134</v>
      </c>
      <c r="J52477">
        <v>50</v>
      </c>
      <c r="K52477" t="s">
        <v>25347</v>
      </c>
      <c r="L52477" t="s">
        <v>27</v>
      </c>
      <c r="M52477">
        <v>4</v>
      </c>
      <c r="N52477" t="s">
        <v>116</v>
      </c>
      <c r="O52477" s="4">
        <v>45302</v>
      </c>
      <c r="P52477" s="4">
        <v>45356</v>
      </c>
      <c r="Q52477">
        <v>2255</v>
      </c>
      <c r="R52477">
        <v>7.8</v>
      </c>
      <c r="S52477" t="s">
        <v>78</v>
      </c>
      <c r="T52477" t="s">
        <v>28820</v>
      </c>
    </row>
    <row r="52478" spans="1:20" x14ac:dyDescent="0.45">
      <c r="A52478" t="s">
        <v>25346</v>
      </c>
      <c r="B52478" t="s">
        <v>122</v>
      </c>
      <c r="C52478">
        <v>52112</v>
      </c>
      <c r="D52478" t="s">
        <v>21</v>
      </c>
      <c r="E52478" t="s">
        <v>41</v>
      </c>
      <c r="F52478" t="s">
        <v>42</v>
      </c>
      <c r="G52478" t="s">
        <v>174</v>
      </c>
      <c r="H52478" t="s">
        <v>25</v>
      </c>
      <c r="I52478" t="s">
        <v>134</v>
      </c>
      <c r="J52478">
        <v>50</v>
      </c>
      <c r="K52478" t="s">
        <v>25347</v>
      </c>
      <c r="L52478" t="s">
        <v>27</v>
      </c>
      <c r="M52478">
        <v>4</v>
      </c>
      <c r="N52478" t="s">
        <v>116</v>
      </c>
      <c r="O52478" s="4">
        <v>45302</v>
      </c>
      <c r="P52478" s="4">
        <v>45356</v>
      </c>
      <c r="Q52478">
        <v>2255</v>
      </c>
      <c r="R52478">
        <v>7.8</v>
      </c>
      <c r="S52478" t="s">
        <v>78</v>
      </c>
      <c r="T52478" t="s">
        <v>28795</v>
      </c>
    </row>
    <row r="52479" spans="1:20" x14ac:dyDescent="0.45">
      <c r="A52479" t="s">
        <v>25346</v>
      </c>
      <c r="B52479" t="s">
        <v>122</v>
      </c>
      <c r="C52479">
        <v>52112</v>
      </c>
      <c r="D52479" t="s">
        <v>21</v>
      </c>
      <c r="E52479" t="s">
        <v>41</v>
      </c>
      <c r="F52479" t="s">
        <v>42</v>
      </c>
      <c r="G52479" t="s">
        <v>174</v>
      </c>
      <c r="H52479" t="s">
        <v>25</v>
      </c>
      <c r="I52479" t="s">
        <v>134</v>
      </c>
      <c r="J52479">
        <v>50</v>
      </c>
      <c r="K52479" t="s">
        <v>25347</v>
      </c>
      <c r="L52479" t="s">
        <v>27</v>
      </c>
      <c r="M52479">
        <v>4</v>
      </c>
      <c r="N52479" t="s">
        <v>116</v>
      </c>
      <c r="O52479" s="4">
        <v>45302</v>
      </c>
      <c r="P52479" s="4">
        <v>45356</v>
      </c>
      <c r="Q52479">
        <v>2255</v>
      </c>
      <c r="R52479">
        <v>7.8</v>
      </c>
      <c r="S52479" t="s">
        <v>78</v>
      </c>
      <c r="T52479" t="s">
        <v>28791</v>
      </c>
    </row>
    <row r="52480" spans="1:20" x14ac:dyDescent="0.45">
      <c r="A52480" t="s">
        <v>25346</v>
      </c>
      <c r="B52480" t="s">
        <v>122</v>
      </c>
      <c r="C52480">
        <v>52112</v>
      </c>
      <c r="D52480" t="s">
        <v>21</v>
      </c>
      <c r="E52480" t="s">
        <v>41</v>
      </c>
      <c r="F52480" t="s">
        <v>42</v>
      </c>
      <c r="G52480" t="s">
        <v>174</v>
      </c>
      <c r="H52480" t="s">
        <v>25</v>
      </c>
      <c r="I52480" t="s">
        <v>134</v>
      </c>
      <c r="J52480">
        <v>50</v>
      </c>
      <c r="K52480" t="s">
        <v>25347</v>
      </c>
      <c r="L52480" t="s">
        <v>27</v>
      </c>
      <c r="M52480">
        <v>4</v>
      </c>
      <c r="N52480" t="s">
        <v>116</v>
      </c>
      <c r="O52480" s="4">
        <v>45302</v>
      </c>
      <c r="P52480" s="4">
        <v>45356</v>
      </c>
      <c r="Q52480">
        <v>2255</v>
      </c>
      <c r="R52480">
        <v>7.8</v>
      </c>
      <c r="S52480" t="s">
        <v>78</v>
      </c>
      <c r="T52480" t="s">
        <v>28815</v>
      </c>
    </row>
    <row r="52481" spans="1:20" x14ac:dyDescent="0.45">
      <c r="A52481" t="s">
        <v>25346</v>
      </c>
      <c r="B52481" t="s">
        <v>122</v>
      </c>
      <c r="C52481">
        <v>52112</v>
      </c>
      <c r="D52481" t="s">
        <v>21</v>
      </c>
      <c r="E52481" t="s">
        <v>41</v>
      </c>
      <c r="F52481" t="s">
        <v>42</v>
      </c>
      <c r="G52481" t="s">
        <v>174</v>
      </c>
      <c r="H52481" t="s">
        <v>25</v>
      </c>
      <c r="I52481" t="s">
        <v>134</v>
      </c>
      <c r="J52481">
        <v>50</v>
      </c>
      <c r="K52481" t="s">
        <v>25347</v>
      </c>
      <c r="L52481" t="s">
        <v>27</v>
      </c>
      <c r="M52481">
        <v>4</v>
      </c>
      <c r="N52481" t="s">
        <v>116</v>
      </c>
      <c r="O52481" s="4">
        <v>45302</v>
      </c>
      <c r="P52481" s="4">
        <v>45356</v>
      </c>
      <c r="Q52481">
        <v>2255</v>
      </c>
      <c r="R52481">
        <v>7.8</v>
      </c>
      <c r="S52481" t="s">
        <v>78</v>
      </c>
      <c r="T52481" t="s">
        <v>28810</v>
      </c>
    </row>
    <row r="52482" spans="1:20" x14ac:dyDescent="0.45">
      <c r="A52482" t="s">
        <v>25348</v>
      </c>
      <c r="B52482" t="s">
        <v>83</v>
      </c>
      <c r="C52482">
        <v>54724</v>
      </c>
      <c r="D52482" t="s">
        <v>21</v>
      </c>
      <c r="E52482" t="s">
        <v>32</v>
      </c>
      <c r="F52482" t="s">
        <v>60</v>
      </c>
      <c r="G52482" t="s">
        <v>92</v>
      </c>
      <c r="H52482" t="s">
        <v>25</v>
      </c>
      <c r="I52482" t="s">
        <v>92</v>
      </c>
      <c r="J52482">
        <v>100</v>
      </c>
      <c r="K52482" t="s">
        <v>25349</v>
      </c>
      <c r="L52482" t="s">
        <v>36</v>
      </c>
      <c r="M52482">
        <v>0</v>
      </c>
      <c r="N52482" t="s">
        <v>98</v>
      </c>
      <c r="O52482" s="4">
        <v>45567</v>
      </c>
      <c r="P52482" s="4">
        <v>45596</v>
      </c>
      <c r="Q52482">
        <v>1097</v>
      </c>
      <c r="R52482">
        <v>9.6999999999999993</v>
      </c>
      <c r="S52482" t="s">
        <v>242</v>
      </c>
      <c r="T52482" t="s">
        <v>28831</v>
      </c>
    </row>
    <row r="52483" spans="1:20" x14ac:dyDescent="0.45">
      <c r="A52483" t="s">
        <v>25348</v>
      </c>
      <c r="B52483" t="s">
        <v>83</v>
      </c>
      <c r="C52483">
        <v>54724</v>
      </c>
      <c r="D52483" t="s">
        <v>21</v>
      </c>
      <c r="E52483" t="s">
        <v>32</v>
      </c>
      <c r="F52483" t="s">
        <v>60</v>
      </c>
      <c r="G52483" t="s">
        <v>92</v>
      </c>
      <c r="H52483" t="s">
        <v>25</v>
      </c>
      <c r="I52483" t="s">
        <v>92</v>
      </c>
      <c r="J52483">
        <v>100</v>
      </c>
      <c r="K52483" t="s">
        <v>25349</v>
      </c>
      <c r="L52483" t="s">
        <v>36</v>
      </c>
      <c r="M52483">
        <v>0</v>
      </c>
      <c r="N52483" t="s">
        <v>98</v>
      </c>
      <c r="O52483" s="4">
        <v>45567</v>
      </c>
      <c r="P52483" s="4">
        <v>45596</v>
      </c>
      <c r="Q52483">
        <v>1097</v>
      </c>
      <c r="R52483">
        <v>9.6999999999999993</v>
      </c>
      <c r="S52483" t="s">
        <v>242</v>
      </c>
      <c r="T52483" t="s">
        <v>28816</v>
      </c>
    </row>
    <row r="52484" spans="1:20" x14ac:dyDescent="0.45">
      <c r="A52484" t="s">
        <v>25348</v>
      </c>
      <c r="B52484" t="s">
        <v>83</v>
      </c>
      <c r="C52484">
        <v>54724</v>
      </c>
      <c r="D52484" t="s">
        <v>21</v>
      </c>
      <c r="E52484" t="s">
        <v>32</v>
      </c>
      <c r="F52484" t="s">
        <v>60</v>
      </c>
      <c r="G52484" t="s">
        <v>92</v>
      </c>
      <c r="H52484" t="s">
        <v>25</v>
      </c>
      <c r="I52484" t="s">
        <v>92</v>
      </c>
      <c r="J52484">
        <v>100</v>
      </c>
      <c r="K52484" t="s">
        <v>25349</v>
      </c>
      <c r="L52484" t="s">
        <v>36</v>
      </c>
      <c r="M52484">
        <v>0</v>
      </c>
      <c r="N52484" t="s">
        <v>98</v>
      </c>
      <c r="O52484" s="4">
        <v>45567</v>
      </c>
      <c r="P52484" s="4">
        <v>45596</v>
      </c>
      <c r="Q52484">
        <v>1097</v>
      </c>
      <c r="R52484">
        <v>9.6999999999999993</v>
      </c>
      <c r="S52484" t="s">
        <v>242</v>
      </c>
      <c r="T52484" t="s">
        <v>28791</v>
      </c>
    </row>
    <row r="52485" spans="1:20" x14ac:dyDescent="0.45">
      <c r="A52485" t="s">
        <v>25350</v>
      </c>
      <c r="B52485" t="s">
        <v>118</v>
      </c>
      <c r="C52485">
        <v>96038</v>
      </c>
      <c r="D52485" t="s">
        <v>21</v>
      </c>
      <c r="E52485" t="s">
        <v>22</v>
      </c>
      <c r="F52485" t="s">
        <v>42</v>
      </c>
      <c r="G52485" t="s">
        <v>33</v>
      </c>
      <c r="H52485" t="s">
        <v>25</v>
      </c>
      <c r="I52485" t="s">
        <v>33</v>
      </c>
      <c r="J52485">
        <v>50</v>
      </c>
      <c r="K52485" t="s">
        <v>25351</v>
      </c>
      <c r="L52485" t="s">
        <v>36</v>
      </c>
      <c r="M52485">
        <v>9</v>
      </c>
      <c r="N52485" t="s">
        <v>157</v>
      </c>
      <c r="O52485" s="4">
        <v>45502</v>
      </c>
      <c r="P52485" s="4">
        <v>45535</v>
      </c>
      <c r="Q52485">
        <v>1548</v>
      </c>
      <c r="R52485">
        <v>6.4</v>
      </c>
      <c r="S52485" t="s">
        <v>78</v>
      </c>
      <c r="T52485" t="s">
        <v>28792</v>
      </c>
    </row>
    <row r="52486" spans="1:20" x14ac:dyDescent="0.45">
      <c r="A52486" t="s">
        <v>25350</v>
      </c>
      <c r="B52486" t="s">
        <v>118</v>
      </c>
      <c r="C52486">
        <v>96038</v>
      </c>
      <c r="D52486" t="s">
        <v>21</v>
      </c>
      <c r="E52486" t="s">
        <v>22</v>
      </c>
      <c r="F52486" t="s">
        <v>42</v>
      </c>
      <c r="G52486" t="s">
        <v>33</v>
      </c>
      <c r="H52486" t="s">
        <v>25</v>
      </c>
      <c r="I52486" t="s">
        <v>33</v>
      </c>
      <c r="J52486">
        <v>50</v>
      </c>
      <c r="K52486" t="s">
        <v>25351</v>
      </c>
      <c r="L52486" t="s">
        <v>36</v>
      </c>
      <c r="M52486">
        <v>9</v>
      </c>
      <c r="N52486" t="s">
        <v>157</v>
      </c>
      <c r="O52486" s="4">
        <v>45502</v>
      </c>
      <c r="P52486" s="4">
        <v>45535</v>
      </c>
      <c r="Q52486">
        <v>1548</v>
      </c>
      <c r="R52486">
        <v>6.4</v>
      </c>
      <c r="S52486" t="s">
        <v>78</v>
      </c>
      <c r="T52486" t="s">
        <v>28800</v>
      </c>
    </row>
    <row r="52487" spans="1:20" x14ac:dyDescent="0.45">
      <c r="A52487" t="s">
        <v>25350</v>
      </c>
      <c r="B52487" t="s">
        <v>118</v>
      </c>
      <c r="C52487">
        <v>96038</v>
      </c>
      <c r="D52487" t="s">
        <v>21</v>
      </c>
      <c r="E52487" t="s">
        <v>22</v>
      </c>
      <c r="F52487" t="s">
        <v>42</v>
      </c>
      <c r="G52487" t="s">
        <v>33</v>
      </c>
      <c r="H52487" t="s">
        <v>25</v>
      </c>
      <c r="I52487" t="s">
        <v>33</v>
      </c>
      <c r="J52487">
        <v>50</v>
      </c>
      <c r="K52487" t="s">
        <v>25351</v>
      </c>
      <c r="L52487" t="s">
        <v>36</v>
      </c>
      <c r="M52487">
        <v>9</v>
      </c>
      <c r="N52487" t="s">
        <v>157</v>
      </c>
      <c r="O52487" s="4">
        <v>45502</v>
      </c>
      <c r="P52487" s="4">
        <v>45535</v>
      </c>
      <c r="Q52487">
        <v>1548</v>
      </c>
      <c r="R52487">
        <v>6.4</v>
      </c>
      <c r="S52487" t="s">
        <v>78</v>
      </c>
      <c r="T52487" t="s">
        <v>28810</v>
      </c>
    </row>
    <row r="52488" spans="1:20" x14ac:dyDescent="0.45">
      <c r="A52488" t="s">
        <v>25352</v>
      </c>
      <c r="B52488" t="s">
        <v>264</v>
      </c>
      <c r="C52488">
        <v>61645</v>
      </c>
      <c r="D52488" t="s">
        <v>21</v>
      </c>
      <c r="E52488" t="s">
        <v>32</v>
      </c>
      <c r="F52488" t="s">
        <v>60</v>
      </c>
      <c r="G52488" t="s">
        <v>52</v>
      </c>
      <c r="H52488" t="s">
        <v>44</v>
      </c>
      <c r="I52488" t="s">
        <v>52</v>
      </c>
      <c r="J52488">
        <v>100</v>
      </c>
      <c r="K52488" t="s">
        <v>25353</v>
      </c>
      <c r="L52488" t="s">
        <v>54</v>
      </c>
      <c r="M52488">
        <v>0</v>
      </c>
      <c r="N52488" t="s">
        <v>130</v>
      </c>
      <c r="O52488" s="4">
        <v>45308</v>
      </c>
      <c r="P52488" s="4">
        <v>45356</v>
      </c>
      <c r="Q52488">
        <v>808</v>
      </c>
      <c r="R52488">
        <v>7.7</v>
      </c>
      <c r="S52488" t="s">
        <v>136</v>
      </c>
      <c r="T52488" t="s">
        <v>28792</v>
      </c>
    </row>
    <row r="52489" spans="1:20" x14ac:dyDescent="0.45">
      <c r="A52489" t="s">
        <v>25352</v>
      </c>
      <c r="B52489" t="s">
        <v>264</v>
      </c>
      <c r="C52489">
        <v>61645</v>
      </c>
      <c r="D52489" t="s">
        <v>21</v>
      </c>
      <c r="E52489" t="s">
        <v>32</v>
      </c>
      <c r="F52489" t="s">
        <v>60</v>
      </c>
      <c r="G52489" t="s">
        <v>52</v>
      </c>
      <c r="H52489" t="s">
        <v>44</v>
      </c>
      <c r="I52489" t="s">
        <v>52</v>
      </c>
      <c r="J52489">
        <v>100</v>
      </c>
      <c r="K52489" t="s">
        <v>25353</v>
      </c>
      <c r="L52489" t="s">
        <v>54</v>
      </c>
      <c r="M52489">
        <v>0</v>
      </c>
      <c r="N52489" t="s">
        <v>130</v>
      </c>
      <c r="O52489" s="4">
        <v>45308</v>
      </c>
      <c r="P52489" s="4">
        <v>45356</v>
      </c>
      <c r="Q52489">
        <v>808</v>
      </c>
      <c r="R52489">
        <v>7.7</v>
      </c>
      <c r="S52489" t="s">
        <v>136</v>
      </c>
      <c r="T52489" t="s">
        <v>28795</v>
      </c>
    </row>
    <row r="52490" spans="1:20" x14ac:dyDescent="0.45">
      <c r="A52490" t="s">
        <v>25352</v>
      </c>
      <c r="B52490" t="s">
        <v>264</v>
      </c>
      <c r="C52490">
        <v>61645</v>
      </c>
      <c r="D52490" t="s">
        <v>21</v>
      </c>
      <c r="E52490" t="s">
        <v>32</v>
      </c>
      <c r="F52490" t="s">
        <v>60</v>
      </c>
      <c r="G52490" t="s">
        <v>52</v>
      </c>
      <c r="H52490" t="s">
        <v>44</v>
      </c>
      <c r="I52490" t="s">
        <v>52</v>
      </c>
      <c r="J52490">
        <v>100</v>
      </c>
      <c r="K52490" t="s">
        <v>25353</v>
      </c>
      <c r="L52490" t="s">
        <v>54</v>
      </c>
      <c r="M52490">
        <v>0</v>
      </c>
      <c r="N52490" t="s">
        <v>130</v>
      </c>
      <c r="O52490" s="4">
        <v>45308</v>
      </c>
      <c r="P52490" s="4">
        <v>45356</v>
      </c>
      <c r="Q52490">
        <v>808</v>
      </c>
      <c r="R52490">
        <v>7.7</v>
      </c>
      <c r="S52490" t="s">
        <v>136</v>
      </c>
      <c r="T52490" t="s">
        <v>28808</v>
      </c>
    </row>
    <row r="52491" spans="1:20" x14ac:dyDescent="0.45">
      <c r="A52491" t="s">
        <v>25352</v>
      </c>
      <c r="B52491" t="s">
        <v>264</v>
      </c>
      <c r="C52491">
        <v>61645</v>
      </c>
      <c r="D52491" t="s">
        <v>21</v>
      </c>
      <c r="E52491" t="s">
        <v>32</v>
      </c>
      <c r="F52491" t="s">
        <v>60</v>
      </c>
      <c r="G52491" t="s">
        <v>52</v>
      </c>
      <c r="H52491" t="s">
        <v>44</v>
      </c>
      <c r="I52491" t="s">
        <v>52</v>
      </c>
      <c r="J52491">
        <v>100</v>
      </c>
      <c r="K52491" t="s">
        <v>25353</v>
      </c>
      <c r="L52491" t="s">
        <v>54</v>
      </c>
      <c r="M52491">
        <v>0</v>
      </c>
      <c r="N52491" t="s">
        <v>130</v>
      </c>
      <c r="O52491" s="4">
        <v>45308</v>
      </c>
      <c r="P52491" s="4">
        <v>45356</v>
      </c>
      <c r="Q52491">
        <v>808</v>
      </c>
      <c r="R52491">
        <v>7.7</v>
      </c>
      <c r="S52491" t="s">
        <v>136</v>
      </c>
      <c r="T52491" t="s">
        <v>28800</v>
      </c>
    </row>
    <row r="52492" spans="1:20" x14ac:dyDescent="0.45">
      <c r="A52492" t="s">
        <v>25352</v>
      </c>
      <c r="B52492" t="s">
        <v>264</v>
      </c>
      <c r="C52492">
        <v>61645</v>
      </c>
      <c r="D52492" t="s">
        <v>21</v>
      </c>
      <c r="E52492" t="s">
        <v>32</v>
      </c>
      <c r="F52492" t="s">
        <v>60</v>
      </c>
      <c r="G52492" t="s">
        <v>52</v>
      </c>
      <c r="H52492" t="s">
        <v>44</v>
      </c>
      <c r="I52492" t="s">
        <v>52</v>
      </c>
      <c r="J52492">
        <v>100</v>
      </c>
      <c r="K52492" t="s">
        <v>25353</v>
      </c>
      <c r="L52492" t="s">
        <v>54</v>
      </c>
      <c r="M52492">
        <v>0</v>
      </c>
      <c r="N52492" t="s">
        <v>130</v>
      </c>
      <c r="O52492" s="4">
        <v>45308</v>
      </c>
      <c r="P52492" s="4">
        <v>45356</v>
      </c>
      <c r="Q52492">
        <v>808</v>
      </c>
      <c r="R52492">
        <v>7.7</v>
      </c>
      <c r="S52492" t="s">
        <v>136</v>
      </c>
      <c r="T52492" t="s">
        <v>28811</v>
      </c>
    </row>
    <row r="52493" spans="1:20" x14ac:dyDescent="0.45">
      <c r="A52493" t="s">
        <v>25354</v>
      </c>
      <c r="B52493" t="s">
        <v>153</v>
      </c>
      <c r="C52493">
        <v>101915</v>
      </c>
      <c r="D52493" t="s">
        <v>21</v>
      </c>
      <c r="E52493" t="s">
        <v>22</v>
      </c>
      <c r="F52493" t="s">
        <v>23</v>
      </c>
      <c r="G52493" t="s">
        <v>24</v>
      </c>
      <c r="H52493" t="s">
        <v>25</v>
      </c>
      <c r="I52493" t="s">
        <v>166</v>
      </c>
      <c r="J52493">
        <v>100</v>
      </c>
      <c r="K52493" t="s">
        <v>25355</v>
      </c>
      <c r="L52493" t="s">
        <v>36</v>
      </c>
      <c r="M52493">
        <v>8</v>
      </c>
      <c r="N52493" t="s">
        <v>105</v>
      </c>
      <c r="O52493" s="4">
        <v>45535</v>
      </c>
      <c r="P52493" s="4">
        <v>45563</v>
      </c>
      <c r="Q52493">
        <v>996</v>
      </c>
      <c r="R52493">
        <v>6.5</v>
      </c>
      <c r="S52493" t="s">
        <v>81</v>
      </c>
      <c r="T52493" t="s">
        <v>28827</v>
      </c>
    </row>
    <row r="52494" spans="1:20" x14ac:dyDescent="0.45">
      <c r="A52494" t="s">
        <v>25354</v>
      </c>
      <c r="B52494" t="s">
        <v>153</v>
      </c>
      <c r="C52494">
        <v>101915</v>
      </c>
      <c r="D52494" t="s">
        <v>21</v>
      </c>
      <c r="E52494" t="s">
        <v>22</v>
      </c>
      <c r="F52494" t="s">
        <v>23</v>
      </c>
      <c r="G52494" t="s">
        <v>24</v>
      </c>
      <c r="H52494" t="s">
        <v>25</v>
      </c>
      <c r="I52494" t="s">
        <v>166</v>
      </c>
      <c r="J52494">
        <v>100</v>
      </c>
      <c r="K52494" t="s">
        <v>25355</v>
      </c>
      <c r="L52494" t="s">
        <v>36</v>
      </c>
      <c r="M52494">
        <v>8</v>
      </c>
      <c r="N52494" t="s">
        <v>105</v>
      </c>
      <c r="O52494" s="4">
        <v>45535</v>
      </c>
      <c r="P52494" s="4">
        <v>45563</v>
      </c>
      <c r="Q52494">
        <v>996</v>
      </c>
      <c r="R52494">
        <v>6.5</v>
      </c>
      <c r="S52494" t="s">
        <v>81</v>
      </c>
      <c r="T52494" t="s">
        <v>28817</v>
      </c>
    </row>
    <row r="52495" spans="1:20" x14ac:dyDescent="0.45">
      <c r="A52495" t="s">
        <v>25354</v>
      </c>
      <c r="B52495" t="s">
        <v>153</v>
      </c>
      <c r="C52495">
        <v>101915</v>
      </c>
      <c r="D52495" t="s">
        <v>21</v>
      </c>
      <c r="E52495" t="s">
        <v>22</v>
      </c>
      <c r="F52495" t="s">
        <v>23</v>
      </c>
      <c r="G52495" t="s">
        <v>24</v>
      </c>
      <c r="H52495" t="s">
        <v>25</v>
      </c>
      <c r="I52495" t="s">
        <v>166</v>
      </c>
      <c r="J52495">
        <v>100</v>
      </c>
      <c r="K52495" t="s">
        <v>25355</v>
      </c>
      <c r="L52495" t="s">
        <v>36</v>
      </c>
      <c r="M52495">
        <v>8</v>
      </c>
      <c r="N52495" t="s">
        <v>105</v>
      </c>
      <c r="O52495" s="4">
        <v>45535</v>
      </c>
      <c r="P52495" s="4">
        <v>45563</v>
      </c>
      <c r="Q52495">
        <v>996</v>
      </c>
      <c r="R52495">
        <v>6.5</v>
      </c>
      <c r="S52495" t="s">
        <v>81</v>
      </c>
      <c r="T52495" t="s">
        <v>28795</v>
      </c>
    </row>
    <row r="52496" spans="1:20" x14ac:dyDescent="0.45">
      <c r="A52496" t="s">
        <v>25356</v>
      </c>
      <c r="B52496" t="s">
        <v>169</v>
      </c>
      <c r="C52496">
        <v>194670</v>
      </c>
      <c r="D52496" t="s">
        <v>21</v>
      </c>
      <c r="E52496" t="s">
        <v>96</v>
      </c>
      <c r="F52496" t="s">
        <v>23</v>
      </c>
      <c r="G52496" t="s">
        <v>92</v>
      </c>
      <c r="H52496" t="s">
        <v>25</v>
      </c>
      <c r="I52496" t="s">
        <v>92</v>
      </c>
      <c r="J52496">
        <v>50</v>
      </c>
      <c r="K52496" t="s">
        <v>25357</v>
      </c>
      <c r="L52496" t="s">
        <v>54</v>
      </c>
      <c r="M52496">
        <v>13</v>
      </c>
      <c r="N52496" t="s">
        <v>37</v>
      </c>
      <c r="O52496" s="4">
        <v>45554</v>
      </c>
      <c r="P52496" s="4">
        <v>45603</v>
      </c>
      <c r="Q52496">
        <v>791</v>
      </c>
      <c r="R52496">
        <v>7.1</v>
      </c>
      <c r="S52496" t="s">
        <v>125</v>
      </c>
      <c r="T52496" t="s">
        <v>28809</v>
      </c>
    </row>
    <row r="52497" spans="1:20" x14ac:dyDescent="0.45">
      <c r="A52497" t="s">
        <v>25356</v>
      </c>
      <c r="B52497" t="s">
        <v>169</v>
      </c>
      <c r="C52497">
        <v>194670</v>
      </c>
      <c r="D52497" t="s">
        <v>21</v>
      </c>
      <c r="E52497" t="s">
        <v>96</v>
      </c>
      <c r="F52497" t="s">
        <v>23</v>
      </c>
      <c r="G52497" t="s">
        <v>92</v>
      </c>
      <c r="H52497" t="s">
        <v>25</v>
      </c>
      <c r="I52497" t="s">
        <v>92</v>
      </c>
      <c r="J52497">
        <v>50</v>
      </c>
      <c r="K52497" t="s">
        <v>25357</v>
      </c>
      <c r="L52497" t="s">
        <v>54</v>
      </c>
      <c r="M52497">
        <v>13</v>
      </c>
      <c r="N52497" t="s">
        <v>37</v>
      </c>
      <c r="O52497" s="4">
        <v>45554</v>
      </c>
      <c r="P52497" s="4">
        <v>45603</v>
      </c>
      <c r="Q52497">
        <v>791</v>
      </c>
      <c r="R52497">
        <v>7.1</v>
      </c>
      <c r="S52497" t="s">
        <v>125</v>
      </c>
      <c r="T52497" t="s">
        <v>28808</v>
      </c>
    </row>
    <row r="52498" spans="1:20" x14ac:dyDescent="0.45">
      <c r="A52498" t="s">
        <v>25356</v>
      </c>
      <c r="B52498" t="s">
        <v>169</v>
      </c>
      <c r="C52498">
        <v>194670</v>
      </c>
      <c r="D52498" t="s">
        <v>21</v>
      </c>
      <c r="E52498" t="s">
        <v>96</v>
      </c>
      <c r="F52498" t="s">
        <v>23</v>
      </c>
      <c r="G52498" t="s">
        <v>92</v>
      </c>
      <c r="H52498" t="s">
        <v>25</v>
      </c>
      <c r="I52498" t="s">
        <v>92</v>
      </c>
      <c r="J52498">
        <v>50</v>
      </c>
      <c r="K52498" t="s">
        <v>25357</v>
      </c>
      <c r="L52498" t="s">
        <v>54</v>
      </c>
      <c r="M52498">
        <v>13</v>
      </c>
      <c r="N52498" t="s">
        <v>37</v>
      </c>
      <c r="O52498" s="4">
        <v>45554</v>
      </c>
      <c r="P52498" s="4">
        <v>45603</v>
      </c>
      <c r="Q52498">
        <v>791</v>
      </c>
      <c r="R52498">
        <v>7.1</v>
      </c>
      <c r="S52498" t="s">
        <v>125</v>
      </c>
      <c r="T52498" t="s">
        <v>28816</v>
      </c>
    </row>
    <row r="52499" spans="1:20" x14ac:dyDescent="0.45">
      <c r="A52499" t="s">
        <v>25356</v>
      </c>
      <c r="B52499" t="s">
        <v>169</v>
      </c>
      <c r="C52499">
        <v>194670</v>
      </c>
      <c r="D52499" t="s">
        <v>21</v>
      </c>
      <c r="E52499" t="s">
        <v>96</v>
      </c>
      <c r="F52499" t="s">
        <v>23</v>
      </c>
      <c r="G52499" t="s">
        <v>92</v>
      </c>
      <c r="H52499" t="s">
        <v>25</v>
      </c>
      <c r="I52499" t="s">
        <v>92</v>
      </c>
      <c r="J52499">
        <v>50</v>
      </c>
      <c r="K52499" t="s">
        <v>25357</v>
      </c>
      <c r="L52499" t="s">
        <v>54</v>
      </c>
      <c r="M52499">
        <v>13</v>
      </c>
      <c r="N52499" t="s">
        <v>37</v>
      </c>
      <c r="O52499" s="4">
        <v>45554</v>
      </c>
      <c r="P52499" s="4">
        <v>45603</v>
      </c>
      <c r="Q52499">
        <v>791</v>
      </c>
      <c r="R52499">
        <v>7.1</v>
      </c>
      <c r="S52499" t="s">
        <v>125</v>
      </c>
      <c r="T52499" t="s">
        <v>28802</v>
      </c>
    </row>
    <row r="52500" spans="1:20" x14ac:dyDescent="0.45">
      <c r="A52500" t="s">
        <v>25356</v>
      </c>
      <c r="B52500" t="s">
        <v>169</v>
      </c>
      <c r="C52500">
        <v>194670</v>
      </c>
      <c r="D52500" t="s">
        <v>21</v>
      </c>
      <c r="E52500" t="s">
        <v>96</v>
      </c>
      <c r="F52500" t="s">
        <v>23</v>
      </c>
      <c r="G52500" t="s">
        <v>92</v>
      </c>
      <c r="H52500" t="s">
        <v>25</v>
      </c>
      <c r="I52500" t="s">
        <v>92</v>
      </c>
      <c r="J52500">
        <v>50</v>
      </c>
      <c r="K52500" t="s">
        <v>25357</v>
      </c>
      <c r="L52500" t="s">
        <v>54</v>
      </c>
      <c r="M52500">
        <v>13</v>
      </c>
      <c r="N52500" t="s">
        <v>37</v>
      </c>
      <c r="O52500" s="4">
        <v>45554</v>
      </c>
      <c r="P52500" s="4">
        <v>45603</v>
      </c>
      <c r="Q52500">
        <v>791</v>
      </c>
      <c r="R52500">
        <v>7.1</v>
      </c>
      <c r="S52500" t="s">
        <v>125</v>
      </c>
      <c r="T52500" t="s">
        <v>28794</v>
      </c>
    </row>
    <row r="52501" spans="1:20" x14ac:dyDescent="0.45">
      <c r="A52501" t="s">
        <v>25358</v>
      </c>
      <c r="B52501" t="s">
        <v>122</v>
      </c>
      <c r="C52501">
        <v>157479</v>
      </c>
      <c r="D52501" t="s">
        <v>59</v>
      </c>
      <c r="E52501" t="s">
        <v>22</v>
      </c>
      <c r="F52501" t="s">
        <v>60</v>
      </c>
      <c r="G52501" t="s">
        <v>128</v>
      </c>
      <c r="H52501" t="s">
        <v>25</v>
      </c>
      <c r="I52501" t="s">
        <v>128</v>
      </c>
      <c r="J52501">
        <v>50</v>
      </c>
      <c r="K52501" t="s">
        <v>25359</v>
      </c>
      <c r="L52501" t="s">
        <v>27</v>
      </c>
      <c r="M52501">
        <v>5</v>
      </c>
      <c r="N52501" t="s">
        <v>77</v>
      </c>
      <c r="O52501" s="4">
        <v>45618</v>
      </c>
      <c r="P52501" s="4">
        <v>45663</v>
      </c>
      <c r="Q52501">
        <v>801</v>
      </c>
      <c r="R52501">
        <v>7.7</v>
      </c>
      <c r="S52501" t="s">
        <v>29</v>
      </c>
      <c r="T52501" t="s">
        <v>28792</v>
      </c>
    </row>
    <row r="52502" spans="1:20" x14ac:dyDescent="0.45">
      <c r="A52502" t="s">
        <v>25358</v>
      </c>
      <c r="B52502" t="s">
        <v>122</v>
      </c>
      <c r="C52502">
        <v>157479</v>
      </c>
      <c r="D52502" t="s">
        <v>59</v>
      </c>
      <c r="E52502" t="s">
        <v>22</v>
      </c>
      <c r="F52502" t="s">
        <v>60</v>
      </c>
      <c r="G52502" t="s">
        <v>128</v>
      </c>
      <c r="H52502" t="s">
        <v>25</v>
      </c>
      <c r="I52502" t="s">
        <v>128</v>
      </c>
      <c r="J52502">
        <v>50</v>
      </c>
      <c r="K52502" t="s">
        <v>25359</v>
      </c>
      <c r="L52502" t="s">
        <v>27</v>
      </c>
      <c r="M52502">
        <v>5</v>
      </c>
      <c r="N52502" t="s">
        <v>77</v>
      </c>
      <c r="O52502" s="4">
        <v>45618</v>
      </c>
      <c r="P52502" s="4">
        <v>45663</v>
      </c>
      <c r="Q52502">
        <v>801</v>
      </c>
      <c r="R52502">
        <v>7.7</v>
      </c>
      <c r="S52502" t="s">
        <v>29</v>
      </c>
      <c r="T52502" t="s">
        <v>28813</v>
      </c>
    </row>
    <row r="52503" spans="1:20" x14ac:dyDescent="0.45">
      <c r="A52503" t="s">
        <v>25358</v>
      </c>
      <c r="B52503" t="s">
        <v>122</v>
      </c>
      <c r="C52503">
        <v>157479</v>
      </c>
      <c r="D52503" t="s">
        <v>59</v>
      </c>
      <c r="E52503" t="s">
        <v>22</v>
      </c>
      <c r="F52503" t="s">
        <v>60</v>
      </c>
      <c r="G52503" t="s">
        <v>128</v>
      </c>
      <c r="H52503" t="s">
        <v>25</v>
      </c>
      <c r="I52503" t="s">
        <v>128</v>
      </c>
      <c r="J52503">
        <v>50</v>
      </c>
      <c r="K52503" t="s">
        <v>25359</v>
      </c>
      <c r="L52503" t="s">
        <v>27</v>
      </c>
      <c r="M52503">
        <v>5</v>
      </c>
      <c r="N52503" t="s">
        <v>77</v>
      </c>
      <c r="O52503" s="4">
        <v>45618</v>
      </c>
      <c r="P52503" s="4">
        <v>45663</v>
      </c>
      <c r="Q52503">
        <v>801</v>
      </c>
      <c r="R52503">
        <v>7.7</v>
      </c>
      <c r="S52503" t="s">
        <v>29</v>
      </c>
      <c r="T52503" t="s">
        <v>28799</v>
      </c>
    </row>
    <row r="52504" spans="1:20" x14ac:dyDescent="0.45">
      <c r="A52504" t="s">
        <v>25358</v>
      </c>
      <c r="B52504" t="s">
        <v>122</v>
      </c>
      <c r="C52504">
        <v>157479</v>
      </c>
      <c r="D52504" t="s">
        <v>59</v>
      </c>
      <c r="E52504" t="s">
        <v>22</v>
      </c>
      <c r="F52504" t="s">
        <v>60</v>
      </c>
      <c r="G52504" t="s">
        <v>128</v>
      </c>
      <c r="H52504" t="s">
        <v>25</v>
      </c>
      <c r="I52504" t="s">
        <v>128</v>
      </c>
      <c r="J52504">
        <v>50</v>
      </c>
      <c r="K52504" t="s">
        <v>25359</v>
      </c>
      <c r="L52504" t="s">
        <v>27</v>
      </c>
      <c r="M52504">
        <v>5</v>
      </c>
      <c r="N52504" t="s">
        <v>77</v>
      </c>
      <c r="O52504" s="4">
        <v>45618</v>
      </c>
      <c r="P52504" s="4">
        <v>45663</v>
      </c>
      <c r="Q52504">
        <v>801</v>
      </c>
      <c r="R52504">
        <v>7.7</v>
      </c>
      <c r="S52504" t="s">
        <v>29</v>
      </c>
      <c r="T52504" t="s">
        <v>28806</v>
      </c>
    </row>
    <row r="52505" spans="1:20" x14ac:dyDescent="0.45">
      <c r="A52505" t="s">
        <v>25358</v>
      </c>
      <c r="B52505" t="s">
        <v>122</v>
      </c>
      <c r="C52505">
        <v>157479</v>
      </c>
      <c r="D52505" t="s">
        <v>59</v>
      </c>
      <c r="E52505" t="s">
        <v>22</v>
      </c>
      <c r="F52505" t="s">
        <v>60</v>
      </c>
      <c r="G52505" t="s">
        <v>128</v>
      </c>
      <c r="H52505" t="s">
        <v>25</v>
      </c>
      <c r="I52505" t="s">
        <v>128</v>
      </c>
      <c r="J52505">
        <v>50</v>
      </c>
      <c r="K52505" t="s">
        <v>25359</v>
      </c>
      <c r="L52505" t="s">
        <v>27</v>
      </c>
      <c r="M52505">
        <v>5</v>
      </c>
      <c r="N52505" t="s">
        <v>77</v>
      </c>
      <c r="O52505" s="4">
        <v>45618</v>
      </c>
      <c r="P52505" s="4">
        <v>45663</v>
      </c>
      <c r="Q52505">
        <v>801</v>
      </c>
      <c r="R52505">
        <v>7.7</v>
      </c>
      <c r="S52505" t="s">
        <v>29</v>
      </c>
      <c r="T52505" t="s">
        <v>28796</v>
      </c>
    </row>
    <row r="52506" spans="1:20" x14ac:dyDescent="0.45">
      <c r="A52506" t="s">
        <v>25360</v>
      </c>
      <c r="B52506" t="s">
        <v>91</v>
      </c>
      <c r="C52506">
        <v>70100</v>
      </c>
      <c r="D52506" t="s">
        <v>21</v>
      </c>
      <c r="E52506" t="s">
        <v>41</v>
      </c>
      <c r="F52506" t="s">
        <v>42</v>
      </c>
      <c r="G52506" t="s">
        <v>166</v>
      </c>
      <c r="H52506" t="s">
        <v>25</v>
      </c>
      <c r="I52506" t="s">
        <v>166</v>
      </c>
      <c r="J52506">
        <v>100</v>
      </c>
      <c r="K52506" t="s">
        <v>25361</v>
      </c>
      <c r="L52506" t="s">
        <v>47</v>
      </c>
      <c r="M52506">
        <v>3</v>
      </c>
      <c r="N52506" t="s">
        <v>70</v>
      </c>
      <c r="O52506" s="4">
        <v>45532</v>
      </c>
      <c r="P52506" s="4">
        <v>45573</v>
      </c>
      <c r="Q52506">
        <v>1491</v>
      </c>
      <c r="R52506">
        <v>7.1</v>
      </c>
      <c r="S52506" t="s">
        <v>65</v>
      </c>
      <c r="T52506" t="s">
        <v>28828</v>
      </c>
    </row>
    <row r="52507" spans="1:20" x14ac:dyDescent="0.45">
      <c r="A52507" t="s">
        <v>25360</v>
      </c>
      <c r="B52507" t="s">
        <v>91</v>
      </c>
      <c r="C52507">
        <v>70100</v>
      </c>
      <c r="D52507" t="s">
        <v>21</v>
      </c>
      <c r="E52507" t="s">
        <v>41</v>
      </c>
      <c r="F52507" t="s">
        <v>42</v>
      </c>
      <c r="G52507" t="s">
        <v>166</v>
      </c>
      <c r="H52507" t="s">
        <v>25</v>
      </c>
      <c r="I52507" t="s">
        <v>166</v>
      </c>
      <c r="J52507">
        <v>100</v>
      </c>
      <c r="K52507" t="s">
        <v>25361</v>
      </c>
      <c r="L52507" t="s">
        <v>47</v>
      </c>
      <c r="M52507">
        <v>3</v>
      </c>
      <c r="N52507" t="s">
        <v>70</v>
      </c>
      <c r="O52507" s="4">
        <v>45532</v>
      </c>
      <c r="P52507" s="4">
        <v>45573</v>
      </c>
      <c r="Q52507">
        <v>1491</v>
      </c>
      <c r="R52507">
        <v>7.1</v>
      </c>
      <c r="S52507" t="s">
        <v>65</v>
      </c>
      <c r="T52507" t="s">
        <v>28789</v>
      </c>
    </row>
    <row r="52508" spans="1:20" x14ac:dyDescent="0.45">
      <c r="A52508" t="s">
        <v>25360</v>
      </c>
      <c r="B52508" t="s">
        <v>91</v>
      </c>
      <c r="C52508">
        <v>70100</v>
      </c>
      <c r="D52508" t="s">
        <v>21</v>
      </c>
      <c r="E52508" t="s">
        <v>41</v>
      </c>
      <c r="F52508" t="s">
        <v>42</v>
      </c>
      <c r="G52508" t="s">
        <v>166</v>
      </c>
      <c r="H52508" t="s">
        <v>25</v>
      </c>
      <c r="I52508" t="s">
        <v>166</v>
      </c>
      <c r="J52508">
        <v>100</v>
      </c>
      <c r="K52508" t="s">
        <v>25361</v>
      </c>
      <c r="L52508" t="s">
        <v>47</v>
      </c>
      <c r="M52508">
        <v>3</v>
      </c>
      <c r="N52508" t="s">
        <v>70</v>
      </c>
      <c r="O52508" s="4">
        <v>45532</v>
      </c>
      <c r="P52508" s="4">
        <v>45573</v>
      </c>
      <c r="Q52508">
        <v>1491</v>
      </c>
      <c r="R52508">
        <v>7.1</v>
      </c>
      <c r="S52508" t="s">
        <v>65</v>
      </c>
      <c r="T52508" t="s">
        <v>28795</v>
      </c>
    </row>
    <row r="52509" spans="1:20" x14ac:dyDescent="0.45">
      <c r="A52509" t="s">
        <v>25360</v>
      </c>
      <c r="B52509" t="s">
        <v>91</v>
      </c>
      <c r="C52509">
        <v>70100</v>
      </c>
      <c r="D52509" t="s">
        <v>21</v>
      </c>
      <c r="E52509" t="s">
        <v>41</v>
      </c>
      <c r="F52509" t="s">
        <v>42</v>
      </c>
      <c r="G52509" t="s">
        <v>166</v>
      </c>
      <c r="H52509" t="s">
        <v>25</v>
      </c>
      <c r="I52509" t="s">
        <v>166</v>
      </c>
      <c r="J52509">
        <v>100</v>
      </c>
      <c r="K52509" t="s">
        <v>25361</v>
      </c>
      <c r="L52509" t="s">
        <v>47</v>
      </c>
      <c r="M52509">
        <v>3</v>
      </c>
      <c r="N52509" t="s">
        <v>70</v>
      </c>
      <c r="O52509" s="4">
        <v>45532</v>
      </c>
      <c r="P52509" s="4">
        <v>45573</v>
      </c>
      <c r="Q52509">
        <v>1491</v>
      </c>
      <c r="R52509">
        <v>7.1</v>
      </c>
      <c r="S52509" t="s">
        <v>65</v>
      </c>
      <c r="T52509" t="s">
        <v>28817</v>
      </c>
    </row>
    <row r="52510" spans="1:20" x14ac:dyDescent="0.45">
      <c r="A52510" t="s">
        <v>25362</v>
      </c>
      <c r="B52510" t="s">
        <v>191</v>
      </c>
      <c r="C52510">
        <v>65237</v>
      </c>
      <c r="D52510" t="s">
        <v>59</v>
      </c>
      <c r="E52510" t="s">
        <v>32</v>
      </c>
      <c r="F52510" t="s">
        <v>42</v>
      </c>
      <c r="G52510" t="s">
        <v>128</v>
      </c>
      <c r="H52510" t="s">
        <v>62</v>
      </c>
      <c r="I52510" t="s">
        <v>128</v>
      </c>
      <c r="J52510">
        <v>0</v>
      </c>
      <c r="K52510" t="s">
        <v>17677</v>
      </c>
      <c r="L52510" t="s">
        <v>47</v>
      </c>
      <c r="M52510">
        <v>0</v>
      </c>
      <c r="N52510" t="s">
        <v>157</v>
      </c>
      <c r="O52510" s="4">
        <v>45607</v>
      </c>
      <c r="P52510" s="4">
        <v>45647</v>
      </c>
      <c r="Q52510">
        <v>2383</v>
      </c>
      <c r="R52510">
        <v>6.2</v>
      </c>
      <c r="S52510" t="s">
        <v>136</v>
      </c>
      <c r="T52510" t="s">
        <v>28797</v>
      </c>
    </row>
    <row r="52511" spans="1:20" x14ac:dyDescent="0.45">
      <c r="A52511" t="s">
        <v>25362</v>
      </c>
      <c r="B52511" t="s">
        <v>191</v>
      </c>
      <c r="C52511">
        <v>65237</v>
      </c>
      <c r="D52511" t="s">
        <v>59</v>
      </c>
      <c r="E52511" t="s">
        <v>32</v>
      </c>
      <c r="F52511" t="s">
        <v>42</v>
      </c>
      <c r="G52511" t="s">
        <v>128</v>
      </c>
      <c r="H52511" t="s">
        <v>62</v>
      </c>
      <c r="I52511" t="s">
        <v>128</v>
      </c>
      <c r="J52511">
        <v>0</v>
      </c>
      <c r="K52511" t="s">
        <v>17677</v>
      </c>
      <c r="L52511" t="s">
        <v>47</v>
      </c>
      <c r="M52511">
        <v>0</v>
      </c>
      <c r="N52511" t="s">
        <v>157</v>
      </c>
      <c r="O52511" s="4">
        <v>45607</v>
      </c>
      <c r="P52511" s="4">
        <v>45647</v>
      </c>
      <c r="Q52511">
        <v>2383</v>
      </c>
      <c r="R52511">
        <v>6.2</v>
      </c>
      <c r="S52511" t="s">
        <v>136</v>
      </c>
      <c r="T52511" t="s">
        <v>28810</v>
      </c>
    </row>
    <row r="52512" spans="1:20" x14ac:dyDescent="0.45">
      <c r="A52512" t="s">
        <v>25362</v>
      </c>
      <c r="B52512" t="s">
        <v>191</v>
      </c>
      <c r="C52512">
        <v>65237</v>
      </c>
      <c r="D52512" t="s">
        <v>59</v>
      </c>
      <c r="E52512" t="s">
        <v>32</v>
      </c>
      <c r="F52512" t="s">
        <v>42</v>
      </c>
      <c r="G52512" t="s">
        <v>128</v>
      </c>
      <c r="H52512" t="s">
        <v>62</v>
      </c>
      <c r="I52512" t="s">
        <v>128</v>
      </c>
      <c r="J52512">
        <v>0</v>
      </c>
      <c r="K52512" t="s">
        <v>17677</v>
      </c>
      <c r="L52512" t="s">
        <v>47</v>
      </c>
      <c r="M52512">
        <v>0</v>
      </c>
      <c r="N52512" t="s">
        <v>157</v>
      </c>
      <c r="O52512" s="4">
        <v>45607</v>
      </c>
      <c r="P52512" s="4">
        <v>45647</v>
      </c>
      <c r="Q52512">
        <v>2383</v>
      </c>
      <c r="R52512">
        <v>6.2</v>
      </c>
      <c r="S52512" t="s">
        <v>136</v>
      </c>
      <c r="T52512" t="s">
        <v>28815</v>
      </c>
    </row>
    <row r="52513" spans="1:20" x14ac:dyDescent="0.45">
      <c r="A52513" t="s">
        <v>25363</v>
      </c>
      <c r="B52513" t="s">
        <v>169</v>
      </c>
      <c r="C52513">
        <v>122359</v>
      </c>
      <c r="D52513" t="s">
        <v>21</v>
      </c>
      <c r="E52513" t="s">
        <v>96</v>
      </c>
      <c r="F52513" t="s">
        <v>107</v>
      </c>
      <c r="G52513" t="s">
        <v>112</v>
      </c>
      <c r="H52513" t="s">
        <v>25</v>
      </c>
      <c r="I52513" t="s">
        <v>112</v>
      </c>
      <c r="J52513">
        <v>0</v>
      </c>
      <c r="K52513" t="s">
        <v>16600</v>
      </c>
      <c r="L52513" t="s">
        <v>47</v>
      </c>
      <c r="M52513">
        <v>12</v>
      </c>
      <c r="N52513" t="s">
        <v>109</v>
      </c>
      <c r="O52513" s="4">
        <v>45730</v>
      </c>
      <c r="P52513" s="4">
        <v>45772</v>
      </c>
      <c r="Q52513">
        <v>623</v>
      </c>
      <c r="R52513">
        <v>5.4</v>
      </c>
      <c r="S52513" t="s">
        <v>101</v>
      </c>
      <c r="T52513" t="s">
        <v>28826</v>
      </c>
    </row>
    <row r="52514" spans="1:20" x14ac:dyDescent="0.45">
      <c r="A52514" t="s">
        <v>25363</v>
      </c>
      <c r="B52514" t="s">
        <v>169</v>
      </c>
      <c r="C52514">
        <v>122359</v>
      </c>
      <c r="D52514" t="s">
        <v>21</v>
      </c>
      <c r="E52514" t="s">
        <v>96</v>
      </c>
      <c r="F52514" t="s">
        <v>107</v>
      </c>
      <c r="G52514" t="s">
        <v>112</v>
      </c>
      <c r="H52514" t="s">
        <v>25</v>
      </c>
      <c r="I52514" t="s">
        <v>112</v>
      </c>
      <c r="J52514">
        <v>0</v>
      </c>
      <c r="K52514" t="s">
        <v>16600</v>
      </c>
      <c r="L52514" t="s">
        <v>47</v>
      </c>
      <c r="M52514">
        <v>12</v>
      </c>
      <c r="N52514" t="s">
        <v>109</v>
      </c>
      <c r="O52514" s="4">
        <v>45730</v>
      </c>
      <c r="P52514" s="4">
        <v>45772</v>
      </c>
      <c r="Q52514">
        <v>623</v>
      </c>
      <c r="R52514">
        <v>5.4</v>
      </c>
      <c r="S52514" t="s">
        <v>101</v>
      </c>
      <c r="T52514" t="s">
        <v>28795</v>
      </c>
    </row>
    <row r="52515" spans="1:20" x14ac:dyDescent="0.45">
      <c r="A52515" t="s">
        <v>25363</v>
      </c>
      <c r="B52515" t="s">
        <v>169</v>
      </c>
      <c r="C52515">
        <v>122359</v>
      </c>
      <c r="D52515" t="s">
        <v>21</v>
      </c>
      <c r="E52515" t="s">
        <v>96</v>
      </c>
      <c r="F52515" t="s">
        <v>107</v>
      </c>
      <c r="G52515" t="s">
        <v>112</v>
      </c>
      <c r="H52515" t="s">
        <v>25</v>
      </c>
      <c r="I52515" t="s">
        <v>112</v>
      </c>
      <c r="J52515">
        <v>0</v>
      </c>
      <c r="K52515" t="s">
        <v>16600</v>
      </c>
      <c r="L52515" t="s">
        <v>47</v>
      </c>
      <c r="M52515">
        <v>12</v>
      </c>
      <c r="N52515" t="s">
        <v>109</v>
      </c>
      <c r="O52515" s="4">
        <v>45730</v>
      </c>
      <c r="P52515" s="4">
        <v>45772</v>
      </c>
      <c r="Q52515">
        <v>623</v>
      </c>
      <c r="R52515">
        <v>5.4</v>
      </c>
      <c r="S52515" t="s">
        <v>101</v>
      </c>
      <c r="T52515" t="s">
        <v>28815</v>
      </c>
    </row>
    <row r="52516" spans="1:20" x14ac:dyDescent="0.45">
      <c r="A52516" t="s">
        <v>25363</v>
      </c>
      <c r="B52516" t="s">
        <v>169</v>
      </c>
      <c r="C52516">
        <v>122359</v>
      </c>
      <c r="D52516" t="s">
        <v>21</v>
      </c>
      <c r="E52516" t="s">
        <v>96</v>
      </c>
      <c r="F52516" t="s">
        <v>107</v>
      </c>
      <c r="G52516" t="s">
        <v>112</v>
      </c>
      <c r="H52516" t="s">
        <v>25</v>
      </c>
      <c r="I52516" t="s">
        <v>112</v>
      </c>
      <c r="J52516">
        <v>0</v>
      </c>
      <c r="K52516" t="s">
        <v>16600</v>
      </c>
      <c r="L52516" t="s">
        <v>47</v>
      </c>
      <c r="M52516">
        <v>12</v>
      </c>
      <c r="N52516" t="s">
        <v>109</v>
      </c>
      <c r="O52516" s="4">
        <v>45730</v>
      </c>
      <c r="P52516" s="4">
        <v>45772</v>
      </c>
      <c r="Q52516">
        <v>623</v>
      </c>
      <c r="R52516">
        <v>5.4</v>
      </c>
      <c r="S52516" t="s">
        <v>101</v>
      </c>
      <c r="T52516" t="s">
        <v>28810</v>
      </c>
    </row>
    <row r="52517" spans="1:20" x14ac:dyDescent="0.45">
      <c r="A52517" t="s">
        <v>25364</v>
      </c>
      <c r="B52517" t="s">
        <v>191</v>
      </c>
      <c r="C52517">
        <v>95884</v>
      </c>
      <c r="D52517" t="s">
        <v>59</v>
      </c>
      <c r="E52517" t="s">
        <v>41</v>
      </c>
      <c r="F52517" t="s">
        <v>23</v>
      </c>
      <c r="G52517" t="s">
        <v>68</v>
      </c>
      <c r="H52517" t="s">
        <v>44</v>
      </c>
      <c r="I52517" t="s">
        <v>68</v>
      </c>
      <c r="J52517">
        <v>50</v>
      </c>
      <c r="K52517" t="s">
        <v>25365</v>
      </c>
      <c r="L52517" t="s">
        <v>27</v>
      </c>
      <c r="M52517">
        <v>4</v>
      </c>
      <c r="N52517" t="s">
        <v>157</v>
      </c>
      <c r="O52517" s="4">
        <v>45574</v>
      </c>
      <c r="P52517" s="4">
        <v>45618</v>
      </c>
      <c r="Q52517">
        <v>1454</v>
      </c>
      <c r="R52517">
        <v>7.5</v>
      </c>
      <c r="S52517" t="s">
        <v>56</v>
      </c>
      <c r="T52517" t="s">
        <v>28831</v>
      </c>
    </row>
    <row r="52518" spans="1:20" x14ac:dyDescent="0.45">
      <c r="A52518" t="s">
        <v>25364</v>
      </c>
      <c r="B52518" t="s">
        <v>191</v>
      </c>
      <c r="C52518">
        <v>95884</v>
      </c>
      <c r="D52518" t="s">
        <v>59</v>
      </c>
      <c r="E52518" t="s">
        <v>41</v>
      </c>
      <c r="F52518" t="s">
        <v>23</v>
      </c>
      <c r="G52518" t="s">
        <v>68</v>
      </c>
      <c r="H52518" t="s">
        <v>44</v>
      </c>
      <c r="I52518" t="s">
        <v>68</v>
      </c>
      <c r="J52518">
        <v>50</v>
      </c>
      <c r="K52518" t="s">
        <v>25365</v>
      </c>
      <c r="L52518" t="s">
        <v>27</v>
      </c>
      <c r="M52518">
        <v>4</v>
      </c>
      <c r="N52518" t="s">
        <v>157</v>
      </c>
      <c r="O52518" s="4">
        <v>45574</v>
      </c>
      <c r="P52518" s="4">
        <v>45618</v>
      </c>
      <c r="Q52518">
        <v>1454</v>
      </c>
      <c r="R52518">
        <v>7.5</v>
      </c>
      <c r="S52518" t="s">
        <v>56</v>
      </c>
      <c r="T52518" t="s">
        <v>28811</v>
      </c>
    </row>
    <row r="52519" spans="1:20" x14ac:dyDescent="0.45">
      <c r="A52519" t="s">
        <v>25364</v>
      </c>
      <c r="B52519" t="s">
        <v>191</v>
      </c>
      <c r="C52519">
        <v>95884</v>
      </c>
      <c r="D52519" t="s">
        <v>59</v>
      </c>
      <c r="E52519" t="s">
        <v>41</v>
      </c>
      <c r="F52519" t="s">
        <v>23</v>
      </c>
      <c r="G52519" t="s">
        <v>68</v>
      </c>
      <c r="H52519" t="s">
        <v>44</v>
      </c>
      <c r="I52519" t="s">
        <v>68</v>
      </c>
      <c r="J52519">
        <v>50</v>
      </c>
      <c r="K52519" t="s">
        <v>25365</v>
      </c>
      <c r="L52519" t="s">
        <v>27</v>
      </c>
      <c r="M52519">
        <v>4</v>
      </c>
      <c r="N52519" t="s">
        <v>157</v>
      </c>
      <c r="O52519" s="4">
        <v>45574</v>
      </c>
      <c r="P52519" s="4">
        <v>45618</v>
      </c>
      <c r="Q52519">
        <v>1454</v>
      </c>
      <c r="R52519">
        <v>7.5</v>
      </c>
      <c r="S52519" t="s">
        <v>56</v>
      </c>
      <c r="T52519" t="s">
        <v>28791</v>
      </c>
    </row>
    <row r="52520" spans="1:20" x14ac:dyDescent="0.45">
      <c r="A52520" t="s">
        <v>25364</v>
      </c>
      <c r="B52520" t="s">
        <v>191</v>
      </c>
      <c r="C52520">
        <v>95884</v>
      </c>
      <c r="D52520" t="s">
        <v>59</v>
      </c>
      <c r="E52520" t="s">
        <v>41</v>
      </c>
      <c r="F52520" t="s">
        <v>23</v>
      </c>
      <c r="G52520" t="s">
        <v>68</v>
      </c>
      <c r="H52520" t="s">
        <v>44</v>
      </c>
      <c r="I52520" t="s">
        <v>68</v>
      </c>
      <c r="J52520">
        <v>50</v>
      </c>
      <c r="K52520" t="s">
        <v>25365</v>
      </c>
      <c r="L52520" t="s">
        <v>27</v>
      </c>
      <c r="M52520">
        <v>4</v>
      </c>
      <c r="N52520" t="s">
        <v>157</v>
      </c>
      <c r="O52520" s="4">
        <v>45574</v>
      </c>
      <c r="P52520" s="4">
        <v>45618</v>
      </c>
      <c r="Q52520">
        <v>1454</v>
      </c>
      <c r="R52520">
        <v>7.5</v>
      </c>
      <c r="S52520" t="s">
        <v>56</v>
      </c>
      <c r="T52520" t="s">
        <v>28810</v>
      </c>
    </row>
    <row r="52521" spans="1:20" x14ac:dyDescent="0.45">
      <c r="A52521" t="s">
        <v>25366</v>
      </c>
      <c r="B52521" t="s">
        <v>31</v>
      </c>
      <c r="C52521">
        <v>72972</v>
      </c>
      <c r="D52521" t="s">
        <v>59</v>
      </c>
      <c r="E52521" t="s">
        <v>32</v>
      </c>
      <c r="F52521" t="s">
        <v>107</v>
      </c>
      <c r="G52521" t="s">
        <v>128</v>
      </c>
      <c r="H52521" t="s">
        <v>62</v>
      </c>
      <c r="I52521" t="s">
        <v>112</v>
      </c>
      <c r="J52521">
        <v>100</v>
      </c>
      <c r="K52521" t="s">
        <v>11621</v>
      </c>
      <c r="L52521" t="s">
        <v>47</v>
      </c>
      <c r="M52521">
        <v>0</v>
      </c>
      <c r="N52521" t="s">
        <v>116</v>
      </c>
      <c r="O52521" s="4">
        <v>45341</v>
      </c>
      <c r="P52521" s="4">
        <v>45413</v>
      </c>
      <c r="Q52521">
        <v>1247</v>
      </c>
      <c r="R52521">
        <v>7.7</v>
      </c>
      <c r="S52521" t="s">
        <v>242</v>
      </c>
      <c r="T52521" t="s">
        <v>28822</v>
      </c>
    </row>
    <row r="52522" spans="1:20" x14ac:dyDescent="0.45">
      <c r="A52522" t="s">
        <v>25366</v>
      </c>
      <c r="B52522" t="s">
        <v>31</v>
      </c>
      <c r="C52522">
        <v>72972</v>
      </c>
      <c r="D52522" t="s">
        <v>59</v>
      </c>
      <c r="E52522" t="s">
        <v>32</v>
      </c>
      <c r="F52522" t="s">
        <v>107</v>
      </c>
      <c r="G52522" t="s">
        <v>128</v>
      </c>
      <c r="H52522" t="s">
        <v>62</v>
      </c>
      <c r="I52522" t="s">
        <v>112</v>
      </c>
      <c r="J52522">
        <v>100</v>
      </c>
      <c r="K52522" t="s">
        <v>11621</v>
      </c>
      <c r="L52522" t="s">
        <v>47</v>
      </c>
      <c r="M52522">
        <v>0</v>
      </c>
      <c r="N52522" t="s">
        <v>116</v>
      </c>
      <c r="O52522" s="4">
        <v>45341</v>
      </c>
      <c r="P52522" s="4">
        <v>45413</v>
      </c>
      <c r="Q52522">
        <v>1247</v>
      </c>
      <c r="R52522">
        <v>7.7</v>
      </c>
      <c r="S52522" t="s">
        <v>242</v>
      </c>
      <c r="T52522" t="s">
        <v>28806</v>
      </c>
    </row>
    <row r="52523" spans="1:20" x14ac:dyDescent="0.45">
      <c r="A52523" t="s">
        <v>25366</v>
      </c>
      <c r="B52523" t="s">
        <v>31</v>
      </c>
      <c r="C52523">
        <v>72972</v>
      </c>
      <c r="D52523" t="s">
        <v>59</v>
      </c>
      <c r="E52523" t="s">
        <v>32</v>
      </c>
      <c r="F52523" t="s">
        <v>107</v>
      </c>
      <c r="G52523" t="s">
        <v>128</v>
      </c>
      <c r="H52523" t="s">
        <v>62</v>
      </c>
      <c r="I52523" t="s">
        <v>112</v>
      </c>
      <c r="J52523">
        <v>100</v>
      </c>
      <c r="K52523" t="s">
        <v>11621</v>
      </c>
      <c r="L52523" t="s">
        <v>47</v>
      </c>
      <c r="M52523">
        <v>0</v>
      </c>
      <c r="N52523" t="s">
        <v>116</v>
      </c>
      <c r="O52523" s="4">
        <v>45341</v>
      </c>
      <c r="P52523" s="4">
        <v>45413</v>
      </c>
      <c r="Q52523">
        <v>1247</v>
      </c>
      <c r="R52523">
        <v>7.7</v>
      </c>
      <c r="S52523" t="s">
        <v>242</v>
      </c>
      <c r="T52523" t="s">
        <v>28798</v>
      </c>
    </row>
    <row r="52524" spans="1:20" x14ac:dyDescent="0.45">
      <c r="A52524" t="s">
        <v>25367</v>
      </c>
      <c r="B52524" t="s">
        <v>118</v>
      </c>
      <c r="C52524">
        <v>114824</v>
      </c>
      <c r="D52524" t="s">
        <v>21</v>
      </c>
      <c r="E52524" t="s">
        <v>22</v>
      </c>
      <c r="F52524" t="s">
        <v>42</v>
      </c>
      <c r="G52524" t="s">
        <v>134</v>
      </c>
      <c r="H52524" t="s">
        <v>62</v>
      </c>
      <c r="I52524" t="s">
        <v>134</v>
      </c>
      <c r="J52524">
        <v>100</v>
      </c>
      <c r="K52524" t="s">
        <v>25368</v>
      </c>
      <c r="L52524" t="s">
        <v>54</v>
      </c>
      <c r="M52524">
        <v>5</v>
      </c>
      <c r="N52524" t="s">
        <v>37</v>
      </c>
      <c r="O52524" s="4">
        <v>45341</v>
      </c>
      <c r="P52524" s="4">
        <v>45387</v>
      </c>
      <c r="Q52524">
        <v>810</v>
      </c>
      <c r="R52524">
        <v>6.7</v>
      </c>
      <c r="S52524" t="s">
        <v>125</v>
      </c>
      <c r="T52524" t="s">
        <v>28819</v>
      </c>
    </row>
    <row r="52525" spans="1:20" x14ac:dyDescent="0.45">
      <c r="A52525" t="s">
        <v>25367</v>
      </c>
      <c r="B52525" t="s">
        <v>118</v>
      </c>
      <c r="C52525">
        <v>114824</v>
      </c>
      <c r="D52525" t="s">
        <v>21</v>
      </c>
      <c r="E52525" t="s">
        <v>22</v>
      </c>
      <c r="F52525" t="s">
        <v>42</v>
      </c>
      <c r="G52525" t="s">
        <v>134</v>
      </c>
      <c r="H52525" t="s">
        <v>62</v>
      </c>
      <c r="I52525" t="s">
        <v>134</v>
      </c>
      <c r="J52525">
        <v>100</v>
      </c>
      <c r="K52525" t="s">
        <v>25368</v>
      </c>
      <c r="L52525" t="s">
        <v>54</v>
      </c>
      <c r="M52525">
        <v>5</v>
      </c>
      <c r="N52525" t="s">
        <v>37</v>
      </c>
      <c r="O52525" s="4">
        <v>45341</v>
      </c>
      <c r="P52525" s="4">
        <v>45387</v>
      </c>
      <c r="Q52525">
        <v>810</v>
      </c>
      <c r="R52525">
        <v>6.7</v>
      </c>
      <c r="S52525" t="s">
        <v>125</v>
      </c>
      <c r="T52525" t="s">
        <v>28802</v>
      </c>
    </row>
    <row r="52526" spans="1:20" x14ac:dyDescent="0.45">
      <c r="A52526" t="s">
        <v>25367</v>
      </c>
      <c r="B52526" t="s">
        <v>118</v>
      </c>
      <c r="C52526">
        <v>114824</v>
      </c>
      <c r="D52526" t="s">
        <v>21</v>
      </c>
      <c r="E52526" t="s">
        <v>22</v>
      </c>
      <c r="F52526" t="s">
        <v>42</v>
      </c>
      <c r="G52526" t="s">
        <v>134</v>
      </c>
      <c r="H52526" t="s">
        <v>62</v>
      </c>
      <c r="I52526" t="s">
        <v>134</v>
      </c>
      <c r="J52526">
        <v>100</v>
      </c>
      <c r="K52526" t="s">
        <v>25368</v>
      </c>
      <c r="L52526" t="s">
        <v>54</v>
      </c>
      <c r="M52526">
        <v>5</v>
      </c>
      <c r="N52526" t="s">
        <v>37</v>
      </c>
      <c r="O52526" s="4">
        <v>45341</v>
      </c>
      <c r="P52526" s="4">
        <v>45387</v>
      </c>
      <c r="Q52526">
        <v>810</v>
      </c>
      <c r="R52526">
        <v>6.7</v>
      </c>
      <c r="S52526" t="s">
        <v>125</v>
      </c>
      <c r="T52526" t="s">
        <v>28794</v>
      </c>
    </row>
    <row r="52527" spans="1:20" x14ac:dyDescent="0.45">
      <c r="A52527" t="s">
        <v>25367</v>
      </c>
      <c r="B52527" t="s">
        <v>118</v>
      </c>
      <c r="C52527">
        <v>114824</v>
      </c>
      <c r="D52527" t="s">
        <v>21</v>
      </c>
      <c r="E52527" t="s">
        <v>22</v>
      </c>
      <c r="F52527" t="s">
        <v>42</v>
      </c>
      <c r="G52527" t="s">
        <v>134</v>
      </c>
      <c r="H52527" t="s">
        <v>62</v>
      </c>
      <c r="I52527" t="s">
        <v>134</v>
      </c>
      <c r="J52527">
        <v>100</v>
      </c>
      <c r="K52527" t="s">
        <v>25368</v>
      </c>
      <c r="L52527" t="s">
        <v>54</v>
      </c>
      <c r="M52527">
        <v>5</v>
      </c>
      <c r="N52527" t="s">
        <v>37</v>
      </c>
      <c r="O52527" s="4">
        <v>45341</v>
      </c>
      <c r="P52527" s="4">
        <v>45387</v>
      </c>
      <c r="Q52527">
        <v>810</v>
      </c>
      <c r="R52527">
        <v>6.7</v>
      </c>
      <c r="S52527" t="s">
        <v>125</v>
      </c>
      <c r="T52527" t="s">
        <v>28817</v>
      </c>
    </row>
    <row r="52528" spans="1:20" x14ac:dyDescent="0.45">
      <c r="A52528" t="s">
        <v>25367</v>
      </c>
      <c r="B52528" t="s">
        <v>118</v>
      </c>
      <c r="C52528">
        <v>114824</v>
      </c>
      <c r="D52528" t="s">
        <v>21</v>
      </c>
      <c r="E52528" t="s">
        <v>22</v>
      </c>
      <c r="F52528" t="s">
        <v>42</v>
      </c>
      <c r="G52528" t="s">
        <v>134</v>
      </c>
      <c r="H52528" t="s">
        <v>62</v>
      </c>
      <c r="I52528" t="s">
        <v>134</v>
      </c>
      <c r="J52528">
        <v>100</v>
      </c>
      <c r="K52528" t="s">
        <v>25368</v>
      </c>
      <c r="L52528" t="s">
        <v>54</v>
      </c>
      <c r="M52528">
        <v>5</v>
      </c>
      <c r="N52528" t="s">
        <v>37</v>
      </c>
      <c r="O52528" s="4">
        <v>45341</v>
      </c>
      <c r="P52528" s="4">
        <v>45387</v>
      </c>
      <c r="Q52528">
        <v>810</v>
      </c>
      <c r="R52528">
        <v>6.7</v>
      </c>
      <c r="S52528" t="s">
        <v>125</v>
      </c>
      <c r="T52528" t="s">
        <v>28808</v>
      </c>
    </row>
    <row r="52529" spans="1:20" x14ac:dyDescent="0.45">
      <c r="A52529" t="s">
        <v>25369</v>
      </c>
      <c r="B52529" t="s">
        <v>153</v>
      </c>
      <c r="C52529">
        <v>69714</v>
      </c>
      <c r="D52529" t="s">
        <v>21</v>
      </c>
      <c r="E52529" t="s">
        <v>22</v>
      </c>
      <c r="F52529" t="s">
        <v>107</v>
      </c>
      <c r="G52529" t="s">
        <v>24</v>
      </c>
      <c r="H52529" t="s">
        <v>62</v>
      </c>
      <c r="I52529" t="s">
        <v>24</v>
      </c>
      <c r="J52529">
        <v>0</v>
      </c>
      <c r="K52529" t="s">
        <v>25370</v>
      </c>
      <c r="L52529" t="s">
        <v>27</v>
      </c>
      <c r="M52529">
        <v>8</v>
      </c>
      <c r="N52529" t="s">
        <v>48</v>
      </c>
      <c r="O52529" s="4">
        <v>45678</v>
      </c>
      <c r="P52529" s="4">
        <v>45698</v>
      </c>
      <c r="Q52529">
        <v>2298</v>
      </c>
      <c r="R52529">
        <v>7.2</v>
      </c>
      <c r="S52529" t="s">
        <v>182</v>
      </c>
      <c r="T52529" t="s">
        <v>28820</v>
      </c>
    </row>
    <row r="52530" spans="1:20" x14ac:dyDescent="0.45">
      <c r="A52530" t="s">
        <v>25369</v>
      </c>
      <c r="B52530" t="s">
        <v>153</v>
      </c>
      <c r="C52530">
        <v>69714</v>
      </c>
      <c r="D52530" t="s">
        <v>21</v>
      </c>
      <c r="E52530" t="s">
        <v>22</v>
      </c>
      <c r="F52530" t="s">
        <v>107</v>
      </c>
      <c r="G52530" t="s">
        <v>24</v>
      </c>
      <c r="H52530" t="s">
        <v>62</v>
      </c>
      <c r="I52530" t="s">
        <v>24</v>
      </c>
      <c r="J52530">
        <v>0</v>
      </c>
      <c r="K52530" t="s">
        <v>25370</v>
      </c>
      <c r="L52530" t="s">
        <v>27</v>
      </c>
      <c r="M52530">
        <v>8</v>
      </c>
      <c r="N52530" t="s">
        <v>48</v>
      </c>
      <c r="O52530" s="4">
        <v>45678</v>
      </c>
      <c r="P52530" s="4">
        <v>45698</v>
      </c>
      <c r="Q52530">
        <v>2298</v>
      </c>
      <c r="R52530">
        <v>7.2</v>
      </c>
      <c r="S52530" t="s">
        <v>182</v>
      </c>
      <c r="T52530" t="s">
        <v>28821</v>
      </c>
    </row>
    <row r="52531" spans="1:20" x14ac:dyDescent="0.45">
      <c r="A52531" t="s">
        <v>25369</v>
      </c>
      <c r="B52531" t="s">
        <v>153</v>
      </c>
      <c r="C52531">
        <v>69714</v>
      </c>
      <c r="D52531" t="s">
        <v>21</v>
      </c>
      <c r="E52531" t="s">
        <v>22</v>
      </c>
      <c r="F52531" t="s">
        <v>107</v>
      </c>
      <c r="G52531" t="s">
        <v>24</v>
      </c>
      <c r="H52531" t="s">
        <v>62</v>
      </c>
      <c r="I52531" t="s">
        <v>24</v>
      </c>
      <c r="J52531">
        <v>0</v>
      </c>
      <c r="K52531" t="s">
        <v>25370</v>
      </c>
      <c r="L52531" t="s">
        <v>27</v>
      </c>
      <c r="M52531">
        <v>8</v>
      </c>
      <c r="N52531" t="s">
        <v>48</v>
      </c>
      <c r="O52531" s="4">
        <v>45678</v>
      </c>
      <c r="P52531" s="4">
        <v>45698</v>
      </c>
      <c r="Q52531">
        <v>2298</v>
      </c>
      <c r="R52531">
        <v>7.2</v>
      </c>
      <c r="S52531" t="s">
        <v>182</v>
      </c>
      <c r="T52531" t="s">
        <v>28814</v>
      </c>
    </row>
    <row r="52532" spans="1:20" x14ac:dyDescent="0.45">
      <c r="A52532" t="s">
        <v>25369</v>
      </c>
      <c r="B52532" t="s">
        <v>153</v>
      </c>
      <c r="C52532">
        <v>69714</v>
      </c>
      <c r="D52532" t="s">
        <v>21</v>
      </c>
      <c r="E52532" t="s">
        <v>22</v>
      </c>
      <c r="F52532" t="s">
        <v>107</v>
      </c>
      <c r="G52532" t="s">
        <v>24</v>
      </c>
      <c r="H52532" t="s">
        <v>62</v>
      </c>
      <c r="I52532" t="s">
        <v>24</v>
      </c>
      <c r="J52532">
        <v>0</v>
      </c>
      <c r="K52532" t="s">
        <v>25370</v>
      </c>
      <c r="L52532" t="s">
        <v>27</v>
      </c>
      <c r="M52532">
        <v>8</v>
      </c>
      <c r="N52532" t="s">
        <v>48</v>
      </c>
      <c r="O52532" s="4">
        <v>45678</v>
      </c>
      <c r="P52532" s="4">
        <v>45698</v>
      </c>
      <c r="Q52532">
        <v>2298</v>
      </c>
      <c r="R52532">
        <v>7.2</v>
      </c>
      <c r="S52532" t="s">
        <v>182</v>
      </c>
      <c r="T52532" t="s">
        <v>28811</v>
      </c>
    </row>
    <row r="52533" spans="1:20" x14ac:dyDescent="0.45">
      <c r="A52533" t="s">
        <v>25369</v>
      </c>
      <c r="B52533" t="s">
        <v>153</v>
      </c>
      <c r="C52533">
        <v>69714</v>
      </c>
      <c r="D52533" t="s">
        <v>21</v>
      </c>
      <c r="E52533" t="s">
        <v>22</v>
      </c>
      <c r="F52533" t="s">
        <v>107</v>
      </c>
      <c r="G52533" t="s">
        <v>24</v>
      </c>
      <c r="H52533" t="s">
        <v>62</v>
      </c>
      <c r="I52533" t="s">
        <v>24</v>
      </c>
      <c r="J52533">
        <v>0</v>
      </c>
      <c r="K52533" t="s">
        <v>25370</v>
      </c>
      <c r="L52533" t="s">
        <v>27</v>
      </c>
      <c r="M52533">
        <v>8</v>
      </c>
      <c r="N52533" t="s">
        <v>48</v>
      </c>
      <c r="O52533" s="4">
        <v>45678</v>
      </c>
      <c r="P52533" s="4">
        <v>45698</v>
      </c>
      <c r="Q52533">
        <v>2298</v>
      </c>
      <c r="R52533">
        <v>7.2</v>
      </c>
      <c r="S52533" t="s">
        <v>182</v>
      </c>
      <c r="T52533" t="s">
        <v>28804</v>
      </c>
    </row>
    <row r="52534" spans="1:20" x14ac:dyDescent="0.45">
      <c r="A52534" t="s">
        <v>25371</v>
      </c>
      <c r="B52534" t="s">
        <v>138</v>
      </c>
      <c r="C52534">
        <v>187010</v>
      </c>
      <c r="D52534" t="s">
        <v>21</v>
      </c>
      <c r="E52534" t="s">
        <v>96</v>
      </c>
      <c r="F52534" t="s">
        <v>23</v>
      </c>
      <c r="G52534" t="s">
        <v>148</v>
      </c>
      <c r="H52534" t="s">
        <v>44</v>
      </c>
      <c r="I52534" t="s">
        <v>148</v>
      </c>
      <c r="J52534">
        <v>50</v>
      </c>
      <c r="K52534" t="s">
        <v>25372</v>
      </c>
      <c r="L52534" t="s">
        <v>47</v>
      </c>
      <c r="M52534">
        <v>18</v>
      </c>
      <c r="N52534" t="s">
        <v>124</v>
      </c>
      <c r="O52534" s="4">
        <v>45521</v>
      </c>
      <c r="P52534" s="4">
        <v>45557</v>
      </c>
      <c r="Q52534">
        <v>1655</v>
      </c>
      <c r="R52534">
        <v>8.1</v>
      </c>
      <c r="S52534" t="s">
        <v>56</v>
      </c>
      <c r="T52534" t="s">
        <v>28830</v>
      </c>
    </row>
    <row r="52535" spans="1:20" x14ac:dyDescent="0.45">
      <c r="A52535" t="s">
        <v>25371</v>
      </c>
      <c r="B52535" t="s">
        <v>138</v>
      </c>
      <c r="C52535">
        <v>187010</v>
      </c>
      <c r="D52535" t="s">
        <v>21</v>
      </c>
      <c r="E52535" t="s">
        <v>96</v>
      </c>
      <c r="F52535" t="s">
        <v>23</v>
      </c>
      <c r="G52535" t="s">
        <v>148</v>
      </c>
      <c r="H52535" t="s">
        <v>44</v>
      </c>
      <c r="I52535" t="s">
        <v>148</v>
      </c>
      <c r="J52535">
        <v>50</v>
      </c>
      <c r="K52535" t="s">
        <v>25372</v>
      </c>
      <c r="L52535" t="s">
        <v>47</v>
      </c>
      <c r="M52535">
        <v>18</v>
      </c>
      <c r="N52535" t="s">
        <v>124</v>
      </c>
      <c r="O52535" s="4">
        <v>45521</v>
      </c>
      <c r="P52535" s="4">
        <v>45557</v>
      </c>
      <c r="Q52535">
        <v>1655</v>
      </c>
      <c r="R52535">
        <v>8.1</v>
      </c>
      <c r="S52535" t="s">
        <v>56</v>
      </c>
      <c r="T52535" t="s">
        <v>28813</v>
      </c>
    </row>
    <row r="52536" spans="1:20" x14ac:dyDescent="0.45">
      <c r="A52536" t="s">
        <v>25371</v>
      </c>
      <c r="B52536" t="s">
        <v>138</v>
      </c>
      <c r="C52536">
        <v>187010</v>
      </c>
      <c r="D52536" t="s">
        <v>21</v>
      </c>
      <c r="E52536" t="s">
        <v>96</v>
      </c>
      <c r="F52536" t="s">
        <v>23</v>
      </c>
      <c r="G52536" t="s">
        <v>148</v>
      </c>
      <c r="H52536" t="s">
        <v>44</v>
      </c>
      <c r="I52536" t="s">
        <v>148</v>
      </c>
      <c r="J52536">
        <v>50</v>
      </c>
      <c r="K52536" t="s">
        <v>25372</v>
      </c>
      <c r="L52536" t="s">
        <v>47</v>
      </c>
      <c r="M52536">
        <v>18</v>
      </c>
      <c r="N52536" t="s">
        <v>124</v>
      </c>
      <c r="O52536" s="4">
        <v>45521</v>
      </c>
      <c r="P52536" s="4">
        <v>45557</v>
      </c>
      <c r="Q52536">
        <v>1655</v>
      </c>
      <c r="R52536">
        <v>8.1</v>
      </c>
      <c r="S52536" t="s">
        <v>56</v>
      </c>
      <c r="T52536" t="s">
        <v>28816</v>
      </c>
    </row>
    <row r="52537" spans="1:20" x14ac:dyDescent="0.45">
      <c r="A52537" t="s">
        <v>25371</v>
      </c>
      <c r="B52537" t="s">
        <v>138</v>
      </c>
      <c r="C52537">
        <v>187010</v>
      </c>
      <c r="D52537" t="s">
        <v>21</v>
      </c>
      <c r="E52537" t="s">
        <v>96</v>
      </c>
      <c r="F52537" t="s">
        <v>23</v>
      </c>
      <c r="G52537" t="s">
        <v>148</v>
      </c>
      <c r="H52537" t="s">
        <v>44</v>
      </c>
      <c r="I52537" t="s">
        <v>148</v>
      </c>
      <c r="J52537">
        <v>50</v>
      </c>
      <c r="K52537" t="s">
        <v>25372</v>
      </c>
      <c r="L52537" t="s">
        <v>47</v>
      </c>
      <c r="M52537">
        <v>18</v>
      </c>
      <c r="N52537" t="s">
        <v>124</v>
      </c>
      <c r="O52537" s="4">
        <v>45521</v>
      </c>
      <c r="P52537" s="4">
        <v>45557</v>
      </c>
      <c r="Q52537">
        <v>1655</v>
      </c>
      <c r="R52537">
        <v>8.1</v>
      </c>
      <c r="S52537" t="s">
        <v>56</v>
      </c>
      <c r="T52537" t="s">
        <v>28790</v>
      </c>
    </row>
    <row r="52538" spans="1:20" x14ac:dyDescent="0.45">
      <c r="A52538" t="s">
        <v>25371</v>
      </c>
      <c r="B52538" t="s">
        <v>138</v>
      </c>
      <c r="C52538">
        <v>187010</v>
      </c>
      <c r="D52538" t="s">
        <v>21</v>
      </c>
      <c r="E52538" t="s">
        <v>96</v>
      </c>
      <c r="F52538" t="s">
        <v>23</v>
      </c>
      <c r="G52538" t="s">
        <v>148</v>
      </c>
      <c r="H52538" t="s">
        <v>44</v>
      </c>
      <c r="I52538" t="s">
        <v>148</v>
      </c>
      <c r="J52538">
        <v>50</v>
      </c>
      <c r="K52538" t="s">
        <v>25372</v>
      </c>
      <c r="L52538" t="s">
        <v>47</v>
      </c>
      <c r="M52538">
        <v>18</v>
      </c>
      <c r="N52538" t="s">
        <v>124</v>
      </c>
      <c r="O52538" s="4">
        <v>45521</v>
      </c>
      <c r="P52538" s="4">
        <v>45557</v>
      </c>
      <c r="Q52538">
        <v>1655</v>
      </c>
      <c r="R52538">
        <v>8.1</v>
      </c>
      <c r="S52538" t="s">
        <v>56</v>
      </c>
      <c r="T52538" t="s">
        <v>28795</v>
      </c>
    </row>
    <row r="52539" spans="1:20" x14ac:dyDescent="0.45">
      <c r="A52539" t="s">
        <v>25373</v>
      </c>
      <c r="B52539" t="s">
        <v>153</v>
      </c>
      <c r="C52539">
        <v>64038</v>
      </c>
      <c r="D52539" t="s">
        <v>21</v>
      </c>
      <c r="E52539" t="s">
        <v>41</v>
      </c>
      <c r="F52539" t="s">
        <v>107</v>
      </c>
      <c r="G52539" t="s">
        <v>166</v>
      </c>
      <c r="H52539" t="s">
        <v>25</v>
      </c>
      <c r="I52539" t="s">
        <v>166</v>
      </c>
      <c r="J52539">
        <v>100</v>
      </c>
      <c r="K52539" t="s">
        <v>25374</v>
      </c>
      <c r="L52539" t="s">
        <v>54</v>
      </c>
      <c r="M52539">
        <v>4</v>
      </c>
      <c r="N52539" t="s">
        <v>77</v>
      </c>
      <c r="O52539" s="4">
        <v>45399</v>
      </c>
      <c r="P52539" s="4">
        <v>45431</v>
      </c>
      <c r="Q52539">
        <v>2224</v>
      </c>
      <c r="R52539">
        <v>7</v>
      </c>
      <c r="S52539" t="s">
        <v>38</v>
      </c>
      <c r="T52539" t="s">
        <v>28819</v>
      </c>
    </row>
    <row r="52540" spans="1:20" x14ac:dyDescent="0.45">
      <c r="A52540" t="s">
        <v>25373</v>
      </c>
      <c r="B52540" t="s">
        <v>153</v>
      </c>
      <c r="C52540">
        <v>64038</v>
      </c>
      <c r="D52540" t="s">
        <v>21</v>
      </c>
      <c r="E52540" t="s">
        <v>41</v>
      </c>
      <c r="F52540" t="s">
        <v>107</v>
      </c>
      <c r="G52540" t="s">
        <v>166</v>
      </c>
      <c r="H52540" t="s">
        <v>25</v>
      </c>
      <c r="I52540" t="s">
        <v>166</v>
      </c>
      <c r="J52540">
        <v>100</v>
      </c>
      <c r="K52540" t="s">
        <v>25374</v>
      </c>
      <c r="L52540" t="s">
        <v>54</v>
      </c>
      <c r="M52540">
        <v>4</v>
      </c>
      <c r="N52540" t="s">
        <v>77</v>
      </c>
      <c r="O52540" s="4">
        <v>45399</v>
      </c>
      <c r="P52540" s="4">
        <v>45431</v>
      </c>
      <c r="Q52540">
        <v>2224</v>
      </c>
      <c r="R52540">
        <v>7</v>
      </c>
      <c r="S52540" t="s">
        <v>38</v>
      </c>
      <c r="T52540" t="s">
        <v>28810</v>
      </c>
    </row>
    <row r="52541" spans="1:20" x14ac:dyDescent="0.45">
      <c r="A52541" t="s">
        <v>25373</v>
      </c>
      <c r="B52541" t="s">
        <v>153</v>
      </c>
      <c r="C52541">
        <v>64038</v>
      </c>
      <c r="D52541" t="s">
        <v>21</v>
      </c>
      <c r="E52541" t="s">
        <v>41</v>
      </c>
      <c r="F52541" t="s">
        <v>107</v>
      </c>
      <c r="G52541" t="s">
        <v>166</v>
      </c>
      <c r="H52541" t="s">
        <v>25</v>
      </c>
      <c r="I52541" t="s">
        <v>166</v>
      </c>
      <c r="J52541">
        <v>100</v>
      </c>
      <c r="K52541" t="s">
        <v>25374</v>
      </c>
      <c r="L52541" t="s">
        <v>54</v>
      </c>
      <c r="M52541">
        <v>4</v>
      </c>
      <c r="N52541" t="s">
        <v>77</v>
      </c>
      <c r="O52541" s="4">
        <v>45399</v>
      </c>
      <c r="P52541" s="4">
        <v>45431</v>
      </c>
      <c r="Q52541">
        <v>2224</v>
      </c>
      <c r="R52541">
        <v>7</v>
      </c>
      <c r="S52541" t="s">
        <v>38</v>
      </c>
      <c r="T52541" t="s">
        <v>28811</v>
      </c>
    </row>
    <row r="52542" spans="1:20" x14ac:dyDescent="0.45">
      <c r="A52542" t="s">
        <v>25373</v>
      </c>
      <c r="B52542" t="s">
        <v>153</v>
      </c>
      <c r="C52542">
        <v>64038</v>
      </c>
      <c r="D52542" t="s">
        <v>21</v>
      </c>
      <c r="E52542" t="s">
        <v>41</v>
      </c>
      <c r="F52542" t="s">
        <v>107</v>
      </c>
      <c r="G52542" t="s">
        <v>166</v>
      </c>
      <c r="H52542" t="s">
        <v>25</v>
      </c>
      <c r="I52542" t="s">
        <v>166</v>
      </c>
      <c r="J52542">
        <v>100</v>
      </c>
      <c r="K52542" t="s">
        <v>25374</v>
      </c>
      <c r="L52542" t="s">
        <v>54</v>
      </c>
      <c r="M52542">
        <v>4</v>
      </c>
      <c r="N52542" t="s">
        <v>77</v>
      </c>
      <c r="O52542" s="4">
        <v>45399</v>
      </c>
      <c r="P52542" s="4">
        <v>45431</v>
      </c>
      <c r="Q52542">
        <v>2224</v>
      </c>
      <c r="R52542">
        <v>7</v>
      </c>
      <c r="S52542" t="s">
        <v>38</v>
      </c>
      <c r="T52542" t="s">
        <v>28814</v>
      </c>
    </row>
    <row r="52543" spans="1:20" x14ac:dyDescent="0.45">
      <c r="A52543" t="s">
        <v>25373</v>
      </c>
      <c r="B52543" t="s">
        <v>153</v>
      </c>
      <c r="C52543">
        <v>64038</v>
      </c>
      <c r="D52543" t="s">
        <v>21</v>
      </c>
      <c r="E52543" t="s">
        <v>41</v>
      </c>
      <c r="F52543" t="s">
        <v>107</v>
      </c>
      <c r="G52543" t="s">
        <v>166</v>
      </c>
      <c r="H52543" t="s">
        <v>25</v>
      </c>
      <c r="I52543" t="s">
        <v>166</v>
      </c>
      <c r="J52543">
        <v>100</v>
      </c>
      <c r="K52543" t="s">
        <v>25374</v>
      </c>
      <c r="L52543" t="s">
        <v>54</v>
      </c>
      <c r="M52543">
        <v>4</v>
      </c>
      <c r="N52543" t="s">
        <v>77</v>
      </c>
      <c r="O52543" s="4">
        <v>45399</v>
      </c>
      <c r="P52543" s="4">
        <v>45431</v>
      </c>
      <c r="Q52543">
        <v>2224</v>
      </c>
      <c r="R52543">
        <v>7</v>
      </c>
      <c r="S52543" t="s">
        <v>38</v>
      </c>
      <c r="T52543" t="s">
        <v>28808</v>
      </c>
    </row>
    <row r="52544" spans="1:20" x14ac:dyDescent="0.45">
      <c r="A52544" t="s">
        <v>25375</v>
      </c>
      <c r="B52544" t="s">
        <v>118</v>
      </c>
      <c r="C52544">
        <v>111434</v>
      </c>
      <c r="D52544" t="s">
        <v>21</v>
      </c>
      <c r="E52544" t="s">
        <v>22</v>
      </c>
      <c r="F52544" t="s">
        <v>107</v>
      </c>
      <c r="G52544" t="s">
        <v>52</v>
      </c>
      <c r="H52544" t="s">
        <v>44</v>
      </c>
      <c r="I52544" t="s">
        <v>52</v>
      </c>
      <c r="J52544">
        <v>100</v>
      </c>
      <c r="K52544" t="s">
        <v>25376</v>
      </c>
      <c r="L52544" t="s">
        <v>36</v>
      </c>
      <c r="M52544">
        <v>7</v>
      </c>
      <c r="N52544" t="s">
        <v>130</v>
      </c>
      <c r="O52544" s="4">
        <v>45465</v>
      </c>
      <c r="P52544" s="4">
        <v>45503</v>
      </c>
      <c r="Q52544">
        <v>2000</v>
      </c>
      <c r="R52544">
        <v>5.5</v>
      </c>
      <c r="S52544" t="s">
        <v>38</v>
      </c>
      <c r="T52544" t="s">
        <v>28833</v>
      </c>
    </row>
    <row r="52545" spans="1:20" x14ac:dyDescent="0.45">
      <c r="A52545" t="s">
        <v>25375</v>
      </c>
      <c r="B52545" t="s">
        <v>118</v>
      </c>
      <c r="C52545">
        <v>111434</v>
      </c>
      <c r="D52545" t="s">
        <v>21</v>
      </c>
      <c r="E52545" t="s">
        <v>22</v>
      </c>
      <c r="F52545" t="s">
        <v>107</v>
      </c>
      <c r="G52545" t="s">
        <v>52</v>
      </c>
      <c r="H52545" t="s">
        <v>44</v>
      </c>
      <c r="I52545" t="s">
        <v>52</v>
      </c>
      <c r="J52545">
        <v>100</v>
      </c>
      <c r="K52545" t="s">
        <v>25376</v>
      </c>
      <c r="L52545" t="s">
        <v>36</v>
      </c>
      <c r="M52545">
        <v>7</v>
      </c>
      <c r="N52545" t="s">
        <v>130</v>
      </c>
      <c r="O52545" s="4">
        <v>45465</v>
      </c>
      <c r="P52545" s="4">
        <v>45503</v>
      </c>
      <c r="Q52545">
        <v>2000</v>
      </c>
      <c r="R52545">
        <v>5.5</v>
      </c>
      <c r="S52545" t="s">
        <v>38</v>
      </c>
      <c r="T52545" t="s">
        <v>28810</v>
      </c>
    </row>
    <row r="52546" spans="1:20" x14ac:dyDescent="0.45">
      <c r="A52546" t="s">
        <v>25375</v>
      </c>
      <c r="B52546" t="s">
        <v>118</v>
      </c>
      <c r="C52546">
        <v>111434</v>
      </c>
      <c r="D52546" t="s">
        <v>21</v>
      </c>
      <c r="E52546" t="s">
        <v>22</v>
      </c>
      <c r="F52546" t="s">
        <v>107</v>
      </c>
      <c r="G52546" t="s">
        <v>52</v>
      </c>
      <c r="H52546" t="s">
        <v>44</v>
      </c>
      <c r="I52546" t="s">
        <v>52</v>
      </c>
      <c r="J52546">
        <v>100</v>
      </c>
      <c r="K52546" t="s">
        <v>25376</v>
      </c>
      <c r="L52546" t="s">
        <v>36</v>
      </c>
      <c r="M52546">
        <v>7</v>
      </c>
      <c r="N52546" t="s">
        <v>130</v>
      </c>
      <c r="O52546" s="4">
        <v>45465</v>
      </c>
      <c r="P52546" s="4">
        <v>45503</v>
      </c>
      <c r="Q52546">
        <v>2000</v>
      </c>
      <c r="R52546">
        <v>5.5</v>
      </c>
      <c r="S52546" t="s">
        <v>38</v>
      </c>
      <c r="T52546" t="s">
        <v>28789</v>
      </c>
    </row>
    <row r="52547" spans="1:20" x14ac:dyDescent="0.45">
      <c r="A52547" t="s">
        <v>25375</v>
      </c>
      <c r="B52547" t="s">
        <v>118</v>
      </c>
      <c r="C52547">
        <v>111434</v>
      </c>
      <c r="D52547" t="s">
        <v>21</v>
      </c>
      <c r="E52547" t="s">
        <v>22</v>
      </c>
      <c r="F52547" t="s">
        <v>107</v>
      </c>
      <c r="G52547" t="s">
        <v>52</v>
      </c>
      <c r="H52547" t="s">
        <v>44</v>
      </c>
      <c r="I52547" t="s">
        <v>52</v>
      </c>
      <c r="J52547">
        <v>100</v>
      </c>
      <c r="K52547" t="s">
        <v>25376</v>
      </c>
      <c r="L52547" t="s">
        <v>36</v>
      </c>
      <c r="M52547">
        <v>7</v>
      </c>
      <c r="N52547" t="s">
        <v>130</v>
      </c>
      <c r="O52547" s="4">
        <v>45465</v>
      </c>
      <c r="P52547" s="4">
        <v>45503</v>
      </c>
      <c r="Q52547">
        <v>2000</v>
      </c>
      <c r="R52547">
        <v>5.5</v>
      </c>
      <c r="S52547" t="s">
        <v>38</v>
      </c>
      <c r="T52547" t="s">
        <v>28799</v>
      </c>
    </row>
    <row r="52548" spans="1:20" x14ac:dyDescent="0.45">
      <c r="A52548" t="s">
        <v>25377</v>
      </c>
      <c r="B52548" t="s">
        <v>20</v>
      </c>
      <c r="C52548">
        <v>158264</v>
      </c>
      <c r="D52548" t="s">
        <v>21</v>
      </c>
      <c r="E52548" t="s">
        <v>22</v>
      </c>
      <c r="F52548" t="s">
        <v>23</v>
      </c>
      <c r="G52548" t="s">
        <v>63</v>
      </c>
      <c r="H52548" t="s">
        <v>25</v>
      </c>
      <c r="I52548" t="s">
        <v>63</v>
      </c>
      <c r="J52548">
        <v>100</v>
      </c>
      <c r="K52548" t="s">
        <v>25378</v>
      </c>
      <c r="L52548" t="s">
        <v>27</v>
      </c>
      <c r="M52548">
        <v>9</v>
      </c>
      <c r="N52548" t="s">
        <v>55</v>
      </c>
      <c r="O52548" s="4">
        <v>45406</v>
      </c>
      <c r="P52548" s="4">
        <v>45453</v>
      </c>
      <c r="Q52548">
        <v>601</v>
      </c>
      <c r="R52548">
        <v>5.8</v>
      </c>
      <c r="S52548" t="s">
        <v>38</v>
      </c>
      <c r="T52548" t="s">
        <v>28820</v>
      </c>
    </row>
    <row r="52549" spans="1:20" x14ac:dyDescent="0.45">
      <c r="A52549" t="s">
        <v>25377</v>
      </c>
      <c r="B52549" t="s">
        <v>20</v>
      </c>
      <c r="C52549">
        <v>158264</v>
      </c>
      <c r="D52549" t="s">
        <v>21</v>
      </c>
      <c r="E52549" t="s">
        <v>22</v>
      </c>
      <c r="F52549" t="s">
        <v>23</v>
      </c>
      <c r="G52549" t="s">
        <v>63</v>
      </c>
      <c r="H52549" t="s">
        <v>25</v>
      </c>
      <c r="I52549" t="s">
        <v>63</v>
      </c>
      <c r="J52549">
        <v>100</v>
      </c>
      <c r="K52549" t="s">
        <v>25378</v>
      </c>
      <c r="L52549" t="s">
        <v>27</v>
      </c>
      <c r="M52549">
        <v>9</v>
      </c>
      <c r="N52549" t="s">
        <v>55</v>
      </c>
      <c r="O52549" s="4">
        <v>45406</v>
      </c>
      <c r="P52549" s="4">
        <v>45453</v>
      </c>
      <c r="Q52549">
        <v>601</v>
      </c>
      <c r="R52549">
        <v>5.8</v>
      </c>
      <c r="S52549" t="s">
        <v>38</v>
      </c>
      <c r="T52549" t="s">
        <v>28818</v>
      </c>
    </row>
    <row r="52550" spans="1:20" x14ac:dyDescent="0.45">
      <c r="A52550" t="s">
        <v>25377</v>
      </c>
      <c r="B52550" t="s">
        <v>20</v>
      </c>
      <c r="C52550">
        <v>158264</v>
      </c>
      <c r="D52550" t="s">
        <v>21</v>
      </c>
      <c r="E52550" t="s">
        <v>22</v>
      </c>
      <c r="F52550" t="s">
        <v>23</v>
      </c>
      <c r="G52550" t="s">
        <v>63</v>
      </c>
      <c r="H52550" t="s">
        <v>25</v>
      </c>
      <c r="I52550" t="s">
        <v>63</v>
      </c>
      <c r="J52550">
        <v>100</v>
      </c>
      <c r="K52550" t="s">
        <v>25378</v>
      </c>
      <c r="L52550" t="s">
        <v>27</v>
      </c>
      <c r="M52550">
        <v>9</v>
      </c>
      <c r="N52550" t="s">
        <v>55</v>
      </c>
      <c r="O52550" s="4">
        <v>45406</v>
      </c>
      <c r="P52550" s="4">
        <v>45453</v>
      </c>
      <c r="Q52550">
        <v>601</v>
      </c>
      <c r="R52550">
        <v>5.8</v>
      </c>
      <c r="S52550" t="s">
        <v>38</v>
      </c>
      <c r="T52550" t="s">
        <v>28795</v>
      </c>
    </row>
    <row r="52551" spans="1:20" x14ac:dyDescent="0.45">
      <c r="A52551" t="s">
        <v>25377</v>
      </c>
      <c r="B52551" t="s">
        <v>20</v>
      </c>
      <c r="C52551">
        <v>158264</v>
      </c>
      <c r="D52551" t="s">
        <v>21</v>
      </c>
      <c r="E52551" t="s">
        <v>22</v>
      </c>
      <c r="F52551" t="s">
        <v>23</v>
      </c>
      <c r="G52551" t="s">
        <v>63</v>
      </c>
      <c r="H52551" t="s">
        <v>25</v>
      </c>
      <c r="I52551" t="s">
        <v>63</v>
      </c>
      <c r="J52551">
        <v>100</v>
      </c>
      <c r="K52551" t="s">
        <v>25378</v>
      </c>
      <c r="L52551" t="s">
        <v>27</v>
      </c>
      <c r="M52551">
        <v>9</v>
      </c>
      <c r="N52551" t="s">
        <v>55</v>
      </c>
      <c r="O52551" s="4">
        <v>45406</v>
      </c>
      <c r="P52551" s="4">
        <v>45453</v>
      </c>
      <c r="Q52551">
        <v>601</v>
      </c>
      <c r="R52551">
        <v>5.8</v>
      </c>
      <c r="S52551" t="s">
        <v>38</v>
      </c>
      <c r="T52551" t="s">
        <v>28813</v>
      </c>
    </row>
    <row r="52552" spans="1:20" x14ac:dyDescent="0.45">
      <c r="A52552" t="s">
        <v>25377</v>
      </c>
      <c r="B52552" t="s">
        <v>20</v>
      </c>
      <c r="C52552">
        <v>158264</v>
      </c>
      <c r="D52552" t="s">
        <v>21</v>
      </c>
      <c r="E52552" t="s">
        <v>22</v>
      </c>
      <c r="F52552" t="s">
        <v>23</v>
      </c>
      <c r="G52552" t="s">
        <v>63</v>
      </c>
      <c r="H52552" t="s">
        <v>25</v>
      </c>
      <c r="I52552" t="s">
        <v>63</v>
      </c>
      <c r="J52552">
        <v>100</v>
      </c>
      <c r="K52552" t="s">
        <v>25378</v>
      </c>
      <c r="L52552" t="s">
        <v>27</v>
      </c>
      <c r="M52552">
        <v>9</v>
      </c>
      <c r="N52552" t="s">
        <v>55</v>
      </c>
      <c r="O52552" s="4">
        <v>45406</v>
      </c>
      <c r="P52552" s="4">
        <v>45453</v>
      </c>
      <c r="Q52552">
        <v>601</v>
      </c>
      <c r="R52552">
        <v>5.8</v>
      </c>
      <c r="S52552" t="s">
        <v>38</v>
      </c>
      <c r="T52552" t="s">
        <v>28817</v>
      </c>
    </row>
    <row r="52553" spans="1:20" x14ac:dyDescent="0.45">
      <c r="A52553" t="s">
        <v>25379</v>
      </c>
      <c r="B52553" t="s">
        <v>153</v>
      </c>
      <c r="C52553">
        <v>199670</v>
      </c>
      <c r="D52553" t="s">
        <v>21</v>
      </c>
      <c r="E52553" t="s">
        <v>96</v>
      </c>
      <c r="F52553" t="s">
        <v>60</v>
      </c>
      <c r="G52553" t="s">
        <v>148</v>
      </c>
      <c r="H52553" t="s">
        <v>25</v>
      </c>
      <c r="I52553" t="s">
        <v>134</v>
      </c>
      <c r="J52553">
        <v>0</v>
      </c>
      <c r="K52553" t="s">
        <v>25380</v>
      </c>
      <c r="L52553" t="s">
        <v>54</v>
      </c>
      <c r="M52553">
        <v>16</v>
      </c>
      <c r="N52553" t="s">
        <v>70</v>
      </c>
      <c r="O52553" s="4">
        <v>45528</v>
      </c>
      <c r="P52553" s="4">
        <v>45571</v>
      </c>
      <c r="Q52553">
        <v>1264</v>
      </c>
      <c r="R52553">
        <v>9.1</v>
      </c>
      <c r="S52553" t="s">
        <v>120</v>
      </c>
      <c r="T52553" t="s">
        <v>28829</v>
      </c>
    </row>
    <row r="52554" spans="1:20" x14ac:dyDescent="0.45">
      <c r="A52554" t="s">
        <v>25379</v>
      </c>
      <c r="B52554" t="s">
        <v>153</v>
      </c>
      <c r="C52554">
        <v>199670</v>
      </c>
      <c r="D52554" t="s">
        <v>21</v>
      </c>
      <c r="E52554" t="s">
        <v>96</v>
      </c>
      <c r="F52554" t="s">
        <v>60</v>
      </c>
      <c r="G52554" t="s">
        <v>148</v>
      </c>
      <c r="H52554" t="s">
        <v>25</v>
      </c>
      <c r="I52554" t="s">
        <v>134</v>
      </c>
      <c r="J52554">
        <v>0</v>
      </c>
      <c r="K52554" t="s">
        <v>25380</v>
      </c>
      <c r="L52554" t="s">
        <v>54</v>
      </c>
      <c r="M52554">
        <v>16</v>
      </c>
      <c r="N52554" t="s">
        <v>70</v>
      </c>
      <c r="O52554" s="4">
        <v>45528</v>
      </c>
      <c r="P52554" s="4">
        <v>45571</v>
      </c>
      <c r="Q52554">
        <v>1264</v>
      </c>
      <c r="R52554">
        <v>9.1</v>
      </c>
      <c r="S52554" t="s">
        <v>120</v>
      </c>
      <c r="T52554" t="s">
        <v>28814</v>
      </c>
    </row>
    <row r="52555" spans="1:20" x14ac:dyDescent="0.45">
      <c r="A52555" t="s">
        <v>25379</v>
      </c>
      <c r="B52555" t="s">
        <v>153</v>
      </c>
      <c r="C52555">
        <v>199670</v>
      </c>
      <c r="D52555" t="s">
        <v>21</v>
      </c>
      <c r="E52555" t="s">
        <v>96</v>
      </c>
      <c r="F52555" t="s">
        <v>60</v>
      </c>
      <c r="G52555" t="s">
        <v>148</v>
      </c>
      <c r="H52555" t="s">
        <v>25</v>
      </c>
      <c r="I52555" t="s">
        <v>134</v>
      </c>
      <c r="J52555">
        <v>0</v>
      </c>
      <c r="K52555" t="s">
        <v>25380</v>
      </c>
      <c r="L52555" t="s">
        <v>54</v>
      </c>
      <c r="M52555">
        <v>16</v>
      </c>
      <c r="N52555" t="s">
        <v>70</v>
      </c>
      <c r="O52555" s="4">
        <v>45528</v>
      </c>
      <c r="P52555" s="4">
        <v>45571</v>
      </c>
      <c r="Q52555">
        <v>1264</v>
      </c>
      <c r="R52555">
        <v>9.1</v>
      </c>
      <c r="S52555" t="s">
        <v>120</v>
      </c>
      <c r="T52555" t="s">
        <v>28811</v>
      </c>
    </row>
    <row r="52556" spans="1:20" x14ac:dyDescent="0.45">
      <c r="A52556" t="s">
        <v>25379</v>
      </c>
      <c r="B52556" t="s">
        <v>153</v>
      </c>
      <c r="C52556">
        <v>199670</v>
      </c>
      <c r="D52556" t="s">
        <v>21</v>
      </c>
      <c r="E52556" t="s">
        <v>96</v>
      </c>
      <c r="F52556" t="s">
        <v>60</v>
      </c>
      <c r="G52556" t="s">
        <v>148</v>
      </c>
      <c r="H52556" t="s">
        <v>25</v>
      </c>
      <c r="I52556" t="s">
        <v>134</v>
      </c>
      <c r="J52556">
        <v>0</v>
      </c>
      <c r="K52556" t="s">
        <v>25380</v>
      </c>
      <c r="L52556" t="s">
        <v>54</v>
      </c>
      <c r="M52556">
        <v>16</v>
      </c>
      <c r="N52556" t="s">
        <v>70</v>
      </c>
      <c r="O52556" s="4">
        <v>45528</v>
      </c>
      <c r="P52556" s="4">
        <v>45571</v>
      </c>
      <c r="Q52556">
        <v>1264</v>
      </c>
      <c r="R52556">
        <v>9.1</v>
      </c>
      <c r="S52556" t="s">
        <v>120</v>
      </c>
      <c r="T52556" t="s">
        <v>28798</v>
      </c>
    </row>
    <row r="52557" spans="1:20" x14ac:dyDescent="0.45">
      <c r="A52557" t="s">
        <v>25381</v>
      </c>
      <c r="B52557" t="s">
        <v>51</v>
      </c>
      <c r="C52557">
        <v>42553</v>
      </c>
      <c r="D52557" t="s">
        <v>21</v>
      </c>
      <c r="E52557" t="s">
        <v>32</v>
      </c>
      <c r="F52557" t="s">
        <v>23</v>
      </c>
      <c r="G52557" t="s">
        <v>166</v>
      </c>
      <c r="H52557" t="s">
        <v>25</v>
      </c>
      <c r="I52557" t="s">
        <v>166</v>
      </c>
      <c r="J52557">
        <v>0</v>
      </c>
      <c r="K52557" t="s">
        <v>25382</v>
      </c>
      <c r="L52557" t="s">
        <v>27</v>
      </c>
      <c r="M52557">
        <v>0</v>
      </c>
      <c r="N52557" t="s">
        <v>77</v>
      </c>
      <c r="O52557" s="4">
        <v>45301</v>
      </c>
      <c r="P52557" s="4">
        <v>45326</v>
      </c>
      <c r="Q52557">
        <v>2164</v>
      </c>
      <c r="R52557">
        <v>9.4</v>
      </c>
      <c r="S52557" t="s">
        <v>38</v>
      </c>
      <c r="T52557" t="s">
        <v>28826</v>
      </c>
    </row>
    <row r="52558" spans="1:20" x14ac:dyDescent="0.45">
      <c r="A52558" t="s">
        <v>25381</v>
      </c>
      <c r="B52558" t="s">
        <v>51</v>
      </c>
      <c r="C52558">
        <v>42553</v>
      </c>
      <c r="D52558" t="s">
        <v>21</v>
      </c>
      <c r="E52558" t="s">
        <v>32</v>
      </c>
      <c r="F52558" t="s">
        <v>23</v>
      </c>
      <c r="G52558" t="s">
        <v>166</v>
      </c>
      <c r="H52558" t="s">
        <v>25</v>
      </c>
      <c r="I52558" t="s">
        <v>166</v>
      </c>
      <c r="J52558">
        <v>0</v>
      </c>
      <c r="K52558" t="s">
        <v>25382</v>
      </c>
      <c r="L52558" t="s">
        <v>27</v>
      </c>
      <c r="M52558">
        <v>0</v>
      </c>
      <c r="N52558" t="s">
        <v>77</v>
      </c>
      <c r="O52558" s="4">
        <v>45301</v>
      </c>
      <c r="P52558" s="4">
        <v>45326</v>
      </c>
      <c r="Q52558">
        <v>2164</v>
      </c>
      <c r="R52558">
        <v>9.4</v>
      </c>
      <c r="S52558" t="s">
        <v>38</v>
      </c>
      <c r="T52558" t="s">
        <v>28818</v>
      </c>
    </row>
    <row r="52559" spans="1:20" x14ac:dyDescent="0.45">
      <c r="A52559" t="s">
        <v>25381</v>
      </c>
      <c r="B52559" t="s">
        <v>51</v>
      </c>
      <c r="C52559">
        <v>42553</v>
      </c>
      <c r="D52559" t="s">
        <v>21</v>
      </c>
      <c r="E52559" t="s">
        <v>32</v>
      </c>
      <c r="F52559" t="s">
        <v>23</v>
      </c>
      <c r="G52559" t="s">
        <v>166</v>
      </c>
      <c r="H52559" t="s">
        <v>25</v>
      </c>
      <c r="I52559" t="s">
        <v>166</v>
      </c>
      <c r="J52559">
        <v>0</v>
      </c>
      <c r="K52559" t="s">
        <v>25382</v>
      </c>
      <c r="L52559" t="s">
        <v>27</v>
      </c>
      <c r="M52559">
        <v>0</v>
      </c>
      <c r="N52559" t="s">
        <v>77</v>
      </c>
      <c r="O52559" s="4">
        <v>45301</v>
      </c>
      <c r="P52559" s="4">
        <v>45326</v>
      </c>
      <c r="Q52559">
        <v>2164</v>
      </c>
      <c r="R52559">
        <v>9.4</v>
      </c>
      <c r="S52559" t="s">
        <v>38</v>
      </c>
      <c r="T52559" t="s">
        <v>28794</v>
      </c>
    </row>
    <row r="52560" spans="1:20" x14ac:dyDescent="0.45">
      <c r="A52560" t="s">
        <v>25383</v>
      </c>
      <c r="B52560" t="s">
        <v>264</v>
      </c>
      <c r="C52560">
        <v>183030</v>
      </c>
      <c r="D52560" t="s">
        <v>21</v>
      </c>
      <c r="E52560" t="s">
        <v>96</v>
      </c>
      <c r="F52560" t="s">
        <v>107</v>
      </c>
      <c r="G52560" t="s">
        <v>45</v>
      </c>
      <c r="H52560" t="s">
        <v>44</v>
      </c>
      <c r="I52560" t="s">
        <v>45</v>
      </c>
      <c r="J52560">
        <v>100</v>
      </c>
      <c r="K52560" t="s">
        <v>25384</v>
      </c>
      <c r="L52560" t="s">
        <v>27</v>
      </c>
      <c r="M52560">
        <v>14</v>
      </c>
      <c r="N52560" t="s">
        <v>105</v>
      </c>
      <c r="O52560" s="4">
        <v>45396</v>
      </c>
      <c r="P52560" s="4">
        <v>45462</v>
      </c>
      <c r="Q52560">
        <v>2431</v>
      </c>
      <c r="R52560">
        <v>9.9</v>
      </c>
      <c r="S52560" t="s">
        <v>86</v>
      </c>
      <c r="T52560" t="s">
        <v>28832</v>
      </c>
    </row>
    <row r="52561" spans="1:20" x14ac:dyDescent="0.45">
      <c r="A52561" t="s">
        <v>25383</v>
      </c>
      <c r="B52561" t="s">
        <v>264</v>
      </c>
      <c r="C52561">
        <v>183030</v>
      </c>
      <c r="D52561" t="s">
        <v>21</v>
      </c>
      <c r="E52561" t="s">
        <v>96</v>
      </c>
      <c r="F52561" t="s">
        <v>107</v>
      </c>
      <c r="G52561" t="s">
        <v>45</v>
      </c>
      <c r="H52561" t="s">
        <v>44</v>
      </c>
      <c r="I52561" t="s">
        <v>45</v>
      </c>
      <c r="J52561">
        <v>100</v>
      </c>
      <c r="K52561" t="s">
        <v>25384</v>
      </c>
      <c r="L52561" t="s">
        <v>27</v>
      </c>
      <c r="M52561">
        <v>14</v>
      </c>
      <c r="N52561" t="s">
        <v>105</v>
      </c>
      <c r="O52561" s="4">
        <v>45396</v>
      </c>
      <c r="P52561" s="4">
        <v>45462</v>
      </c>
      <c r="Q52561">
        <v>2431</v>
      </c>
      <c r="R52561">
        <v>9.9</v>
      </c>
      <c r="S52561" t="s">
        <v>86</v>
      </c>
      <c r="T52561" t="s">
        <v>28790</v>
      </c>
    </row>
    <row r="52562" spans="1:20" x14ac:dyDescent="0.45">
      <c r="A52562" t="s">
        <v>25383</v>
      </c>
      <c r="B52562" t="s">
        <v>264</v>
      </c>
      <c r="C52562">
        <v>183030</v>
      </c>
      <c r="D52562" t="s">
        <v>21</v>
      </c>
      <c r="E52562" t="s">
        <v>96</v>
      </c>
      <c r="F52562" t="s">
        <v>107</v>
      </c>
      <c r="G52562" t="s">
        <v>45</v>
      </c>
      <c r="H52562" t="s">
        <v>44</v>
      </c>
      <c r="I52562" t="s">
        <v>45</v>
      </c>
      <c r="J52562">
        <v>100</v>
      </c>
      <c r="K52562" t="s">
        <v>25384</v>
      </c>
      <c r="L52562" t="s">
        <v>27</v>
      </c>
      <c r="M52562">
        <v>14</v>
      </c>
      <c r="N52562" t="s">
        <v>105</v>
      </c>
      <c r="O52562" s="4">
        <v>45396</v>
      </c>
      <c r="P52562" s="4">
        <v>45462</v>
      </c>
      <c r="Q52562">
        <v>2431</v>
      </c>
      <c r="R52562">
        <v>9.9</v>
      </c>
      <c r="S52562" t="s">
        <v>86</v>
      </c>
      <c r="T52562" t="s">
        <v>28804</v>
      </c>
    </row>
    <row r="52563" spans="1:20" x14ac:dyDescent="0.45">
      <c r="A52563" t="s">
        <v>25383</v>
      </c>
      <c r="B52563" t="s">
        <v>264</v>
      </c>
      <c r="C52563">
        <v>183030</v>
      </c>
      <c r="D52563" t="s">
        <v>21</v>
      </c>
      <c r="E52563" t="s">
        <v>96</v>
      </c>
      <c r="F52563" t="s">
        <v>107</v>
      </c>
      <c r="G52563" t="s">
        <v>45</v>
      </c>
      <c r="H52563" t="s">
        <v>44</v>
      </c>
      <c r="I52563" t="s">
        <v>45</v>
      </c>
      <c r="J52563">
        <v>100</v>
      </c>
      <c r="K52563" t="s">
        <v>25384</v>
      </c>
      <c r="L52563" t="s">
        <v>27</v>
      </c>
      <c r="M52563">
        <v>14</v>
      </c>
      <c r="N52563" t="s">
        <v>105</v>
      </c>
      <c r="O52563" s="4">
        <v>45396</v>
      </c>
      <c r="P52563" s="4">
        <v>45462</v>
      </c>
      <c r="Q52563">
        <v>2431</v>
      </c>
      <c r="R52563">
        <v>9.9</v>
      </c>
      <c r="S52563" t="s">
        <v>86</v>
      </c>
      <c r="T52563" t="s">
        <v>28795</v>
      </c>
    </row>
    <row r="52564" spans="1:20" x14ac:dyDescent="0.45">
      <c r="A52564" t="s">
        <v>25383</v>
      </c>
      <c r="B52564" t="s">
        <v>264</v>
      </c>
      <c r="C52564">
        <v>183030</v>
      </c>
      <c r="D52564" t="s">
        <v>21</v>
      </c>
      <c r="E52564" t="s">
        <v>96</v>
      </c>
      <c r="F52564" t="s">
        <v>107</v>
      </c>
      <c r="G52564" t="s">
        <v>45</v>
      </c>
      <c r="H52564" t="s">
        <v>44</v>
      </c>
      <c r="I52564" t="s">
        <v>45</v>
      </c>
      <c r="J52564">
        <v>100</v>
      </c>
      <c r="K52564" t="s">
        <v>25384</v>
      </c>
      <c r="L52564" t="s">
        <v>27</v>
      </c>
      <c r="M52564">
        <v>14</v>
      </c>
      <c r="N52564" t="s">
        <v>105</v>
      </c>
      <c r="O52564" s="4">
        <v>45396</v>
      </c>
      <c r="P52564" s="4">
        <v>45462</v>
      </c>
      <c r="Q52564">
        <v>2431</v>
      </c>
      <c r="R52564">
        <v>9.9</v>
      </c>
      <c r="S52564" t="s">
        <v>86</v>
      </c>
      <c r="T52564" t="s">
        <v>28814</v>
      </c>
    </row>
    <row r="52565" spans="1:20" x14ac:dyDescent="0.45">
      <c r="A52565" t="s">
        <v>25385</v>
      </c>
      <c r="B52565" t="s">
        <v>91</v>
      </c>
      <c r="C52565">
        <v>161099</v>
      </c>
      <c r="D52565" t="s">
        <v>21</v>
      </c>
      <c r="E52565" t="s">
        <v>96</v>
      </c>
      <c r="F52565" t="s">
        <v>60</v>
      </c>
      <c r="G52565" t="s">
        <v>34</v>
      </c>
      <c r="H52565" t="s">
        <v>44</v>
      </c>
      <c r="I52565" t="s">
        <v>34</v>
      </c>
      <c r="J52565">
        <v>0</v>
      </c>
      <c r="K52565" t="s">
        <v>25386</v>
      </c>
      <c r="L52565" t="s">
        <v>36</v>
      </c>
      <c r="M52565">
        <v>13</v>
      </c>
      <c r="N52565" t="s">
        <v>109</v>
      </c>
      <c r="O52565" s="4">
        <v>45774</v>
      </c>
      <c r="P52565" s="4">
        <v>45808</v>
      </c>
      <c r="Q52565">
        <v>1103</v>
      </c>
      <c r="R52565">
        <v>7.1</v>
      </c>
      <c r="S52565" t="s">
        <v>235</v>
      </c>
      <c r="T52565" t="s">
        <v>28801</v>
      </c>
    </row>
    <row r="52566" spans="1:20" x14ac:dyDescent="0.45">
      <c r="A52566" t="s">
        <v>25385</v>
      </c>
      <c r="B52566" t="s">
        <v>91</v>
      </c>
      <c r="C52566">
        <v>161099</v>
      </c>
      <c r="D52566" t="s">
        <v>21</v>
      </c>
      <c r="E52566" t="s">
        <v>96</v>
      </c>
      <c r="F52566" t="s">
        <v>60</v>
      </c>
      <c r="G52566" t="s">
        <v>34</v>
      </c>
      <c r="H52566" t="s">
        <v>44</v>
      </c>
      <c r="I52566" t="s">
        <v>34</v>
      </c>
      <c r="J52566">
        <v>0</v>
      </c>
      <c r="K52566" t="s">
        <v>25386</v>
      </c>
      <c r="L52566" t="s">
        <v>36</v>
      </c>
      <c r="M52566">
        <v>13</v>
      </c>
      <c r="N52566" t="s">
        <v>109</v>
      </c>
      <c r="O52566" s="4">
        <v>45774</v>
      </c>
      <c r="P52566" s="4">
        <v>45808</v>
      </c>
      <c r="Q52566">
        <v>1103</v>
      </c>
      <c r="R52566">
        <v>7.1</v>
      </c>
      <c r="S52566" t="s">
        <v>235</v>
      </c>
      <c r="T52566" t="s">
        <v>28788</v>
      </c>
    </row>
    <row r="52567" spans="1:20" x14ac:dyDescent="0.45">
      <c r="A52567" t="s">
        <v>25385</v>
      </c>
      <c r="B52567" t="s">
        <v>91</v>
      </c>
      <c r="C52567">
        <v>161099</v>
      </c>
      <c r="D52567" t="s">
        <v>21</v>
      </c>
      <c r="E52567" t="s">
        <v>96</v>
      </c>
      <c r="F52567" t="s">
        <v>60</v>
      </c>
      <c r="G52567" t="s">
        <v>34</v>
      </c>
      <c r="H52567" t="s">
        <v>44</v>
      </c>
      <c r="I52567" t="s">
        <v>34</v>
      </c>
      <c r="J52567">
        <v>0</v>
      </c>
      <c r="K52567" t="s">
        <v>25386</v>
      </c>
      <c r="L52567" t="s">
        <v>36</v>
      </c>
      <c r="M52567">
        <v>13</v>
      </c>
      <c r="N52567" t="s">
        <v>109</v>
      </c>
      <c r="O52567" s="4">
        <v>45774</v>
      </c>
      <c r="P52567" s="4">
        <v>45808</v>
      </c>
      <c r="Q52567">
        <v>1103</v>
      </c>
      <c r="R52567">
        <v>7.1</v>
      </c>
      <c r="S52567" t="s">
        <v>235</v>
      </c>
      <c r="T52567" t="s">
        <v>28800</v>
      </c>
    </row>
    <row r="52568" spans="1:20" x14ac:dyDescent="0.45">
      <c r="A52568" t="s">
        <v>25385</v>
      </c>
      <c r="B52568" t="s">
        <v>91</v>
      </c>
      <c r="C52568">
        <v>161099</v>
      </c>
      <c r="D52568" t="s">
        <v>21</v>
      </c>
      <c r="E52568" t="s">
        <v>96</v>
      </c>
      <c r="F52568" t="s">
        <v>60</v>
      </c>
      <c r="G52568" t="s">
        <v>34</v>
      </c>
      <c r="H52568" t="s">
        <v>44</v>
      </c>
      <c r="I52568" t="s">
        <v>34</v>
      </c>
      <c r="J52568">
        <v>0</v>
      </c>
      <c r="K52568" t="s">
        <v>25386</v>
      </c>
      <c r="L52568" t="s">
        <v>36</v>
      </c>
      <c r="M52568">
        <v>13</v>
      </c>
      <c r="N52568" t="s">
        <v>109</v>
      </c>
      <c r="O52568" s="4">
        <v>45774</v>
      </c>
      <c r="P52568" s="4">
        <v>45808</v>
      </c>
      <c r="Q52568">
        <v>1103</v>
      </c>
      <c r="R52568">
        <v>7.1</v>
      </c>
      <c r="S52568" t="s">
        <v>235</v>
      </c>
      <c r="T52568" t="s">
        <v>28814</v>
      </c>
    </row>
    <row r="52569" spans="1:20" x14ac:dyDescent="0.45">
      <c r="A52569" t="s">
        <v>25385</v>
      </c>
      <c r="B52569" t="s">
        <v>91</v>
      </c>
      <c r="C52569">
        <v>161099</v>
      </c>
      <c r="D52569" t="s">
        <v>21</v>
      </c>
      <c r="E52569" t="s">
        <v>96</v>
      </c>
      <c r="F52569" t="s">
        <v>60</v>
      </c>
      <c r="G52569" t="s">
        <v>34</v>
      </c>
      <c r="H52569" t="s">
        <v>44</v>
      </c>
      <c r="I52569" t="s">
        <v>34</v>
      </c>
      <c r="J52569">
        <v>0</v>
      </c>
      <c r="K52569" t="s">
        <v>25386</v>
      </c>
      <c r="L52569" t="s">
        <v>36</v>
      </c>
      <c r="M52569">
        <v>13</v>
      </c>
      <c r="N52569" t="s">
        <v>109</v>
      </c>
      <c r="O52569" s="4">
        <v>45774</v>
      </c>
      <c r="P52569" s="4">
        <v>45808</v>
      </c>
      <c r="Q52569">
        <v>1103</v>
      </c>
      <c r="R52569">
        <v>7.1</v>
      </c>
      <c r="S52569" t="s">
        <v>235</v>
      </c>
      <c r="T52569" t="s">
        <v>28811</v>
      </c>
    </row>
    <row r="52570" spans="1:20" x14ac:dyDescent="0.45">
      <c r="A52570" t="s">
        <v>25387</v>
      </c>
      <c r="B52570" t="s">
        <v>169</v>
      </c>
      <c r="C52570">
        <v>62647</v>
      </c>
      <c r="D52570" t="s">
        <v>21</v>
      </c>
      <c r="E52570" t="s">
        <v>41</v>
      </c>
      <c r="F52570" t="s">
        <v>23</v>
      </c>
      <c r="G52570" t="s">
        <v>34</v>
      </c>
      <c r="H52570" t="s">
        <v>62</v>
      </c>
      <c r="I52570" t="s">
        <v>34</v>
      </c>
      <c r="J52570">
        <v>50</v>
      </c>
      <c r="K52570" t="s">
        <v>25388</v>
      </c>
      <c r="L52570" t="s">
        <v>27</v>
      </c>
      <c r="M52570">
        <v>3</v>
      </c>
      <c r="N52570" t="s">
        <v>70</v>
      </c>
      <c r="O52570" s="4">
        <v>45731</v>
      </c>
      <c r="P52570" s="4">
        <v>45753</v>
      </c>
      <c r="Q52570">
        <v>1797</v>
      </c>
      <c r="R52570">
        <v>9.6999999999999993</v>
      </c>
      <c r="S52570" t="s">
        <v>86</v>
      </c>
      <c r="T52570" t="s">
        <v>28825</v>
      </c>
    </row>
    <row r="52571" spans="1:20" x14ac:dyDescent="0.45">
      <c r="A52571" t="s">
        <v>25387</v>
      </c>
      <c r="B52571" t="s">
        <v>169</v>
      </c>
      <c r="C52571">
        <v>62647</v>
      </c>
      <c r="D52571" t="s">
        <v>21</v>
      </c>
      <c r="E52571" t="s">
        <v>41</v>
      </c>
      <c r="F52571" t="s">
        <v>23</v>
      </c>
      <c r="G52571" t="s">
        <v>34</v>
      </c>
      <c r="H52571" t="s">
        <v>62</v>
      </c>
      <c r="I52571" t="s">
        <v>34</v>
      </c>
      <c r="J52571">
        <v>50</v>
      </c>
      <c r="K52571" t="s">
        <v>25388</v>
      </c>
      <c r="L52571" t="s">
        <v>27</v>
      </c>
      <c r="M52571">
        <v>3</v>
      </c>
      <c r="N52571" t="s">
        <v>70</v>
      </c>
      <c r="O52571" s="4">
        <v>45731</v>
      </c>
      <c r="P52571" s="4">
        <v>45753</v>
      </c>
      <c r="Q52571">
        <v>1797</v>
      </c>
      <c r="R52571">
        <v>9.6999999999999993</v>
      </c>
      <c r="S52571" t="s">
        <v>86</v>
      </c>
      <c r="T52571" t="s">
        <v>28821</v>
      </c>
    </row>
    <row r="52572" spans="1:20" x14ac:dyDescent="0.45">
      <c r="A52572" t="s">
        <v>25387</v>
      </c>
      <c r="B52572" t="s">
        <v>169</v>
      </c>
      <c r="C52572">
        <v>62647</v>
      </c>
      <c r="D52572" t="s">
        <v>21</v>
      </c>
      <c r="E52572" t="s">
        <v>41</v>
      </c>
      <c r="F52572" t="s">
        <v>23</v>
      </c>
      <c r="G52572" t="s">
        <v>34</v>
      </c>
      <c r="H52572" t="s">
        <v>62</v>
      </c>
      <c r="I52572" t="s">
        <v>34</v>
      </c>
      <c r="J52572">
        <v>50</v>
      </c>
      <c r="K52572" t="s">
        <v>25388</v>
      </c>
      <c r="L52572" t="s">
        <v>27</v>
      </c>
      <c r="M52572">
        <v>3</v>
      </c>
      <c r="N52572" t="s">
        <v>70</v>
      </c>
      <c r="O52572" s="4">
        <v>45731</v>
      </c>
      <c r="P52572" s="4">
        <v>45753</v>
      </c>
      <c r="Q52572">
        <v>1797</v>
      </c>
      <c r="R52572">
        <v>9.6999999999999993</v>
      </c>
      <c r="S52572" t="s">
        <v>86</v>
      </c>
      <c r="T52572" t="s">
        <v>28798</v>
      </c>
    </row>
    <row r="52573" spans="1:20" x14ac:dyDescent="0.45">
      <c r="A52573" t="s">
        <v>25387</v>
      </c>
      <c r="B52573" t="s">
        <v>169</v>
      </c>
      <c r="C52573">
        <v>62647</v>
      </c>
      <c r="D52573" t="s">
        <v>21</v>
      </c>
      <c r="E52573" t="s">
        <v>41</v>
      </c>
      <c r="F52573" t="s">
        <v>23</v>
      </c>
      <c r="G52573" t="s">
        <v>34</v>
      </c>
      <c r="H52573" t="s">
        <v>62</v>
      </c>
      <c r="I52573" t="s">
        <v>34</v>
      </c>
      <c r="J52573">
        <v>50</v>
      </c>
      <c r="K52573" t="s">
        <v>25388</v>
      </c>
      <c r="L52573" t="s">
        <v>27</v>
      </c>
      <c r="M52573">
        <v>3</v>
      </c>
      <c r="N52573" t="s">
        <v>70</v>
      </c>
      <c r="O52573" s="4">
        <v>45731</v>
      </c>
      <c r="P52573" s="4">
        <v>45753</v>
      </c>
      <c r="Q52573">
        <v>1797</v>
      </c>
      <c r="R52573">
        <v>9.6999999999999993</v>
      </c>
      <c r="S52573" t="s">
        <v>86</v>
      </c>
      <c r="T52573" t="s">
        <v>28813</v>
      </c>
    </row>
    <row r="52574" spans="1:20" x14ac:dyDescent="0.45">
      <c r="A52574" t="s">
        <v>25387</v>
      </c>
      <c r="B52574" t="s">
        <v>169</v>
      </c>
      <c r="C52574">
        <v>62647</v>
      </c>
      <c r="D52574" t="s">
        <v>21</v>
      </c>
      <c r="E52574" t="s">
        <v>41</v>
      </c>
      <c r="F52574" t="s">
        <v>23</v>
      </c>
      <c r="G52574" t="s">
        <v>34</v>
      </c>
      <c r="H52574" t="s">
        <v>62</v>
      </c>
      <c r="I52574" t="s">
        <v>34</v>
      </c>
      <c r="J52574">
        <v>50</v>
      </c>
      <c r="K52574" t="s">
        <v>25388</v>
      </c>
      <c r="L52574" t="s">
        <v>27</v>
      </c>
      <c r="M52574">
        <v>3</v>
      </c>
      <c r="N52574" t="s">
        <v>70</v>
      </c>
      <c r="O52574" s="4">
        <v>45731</v>
      </c>
      <c r="P52574" s="4">
        <v>45753</v>
      </c>
      <c r="Q52574">
        <v>1797</v>
      </c>
      <c r="R52574">
        <v>9.6999999999999993</v>
      </c>
      <c r="S52574" t="s">
        <v>86</v>
      </c>
      <c r="T52574" t="s">
        <v>28815</v>
      </c>
    </row>
    <row r="52575" spans="1:20" x14ac:dyDescent="0.45">
      <c r="A52575" t="s">
        <v>25389</v>
      </c>
      <c r="B52575" t="s">
        <v>145</v>
      </c>
      <c r="C52575">
        <v>47399</v>
      </c>
      <c r="D52575" t="s">
        <v>21</v>
      </c>
      <c r="E52575" t="s">
        <v>41</v>
      </c>
      <c r="F52575" t="s">
        <v>107</v>
      </c>
      <c r="G52575" t="s">
        <v>24</v>
      </c>
      <c r="H52575" t="s">
        <v>62</v>
      </c>
      <c r="I52575" t="s">
        <v>24</v>
      </c>
      <c r="J52575">
        <v>100</v>
      </c>
      <c r="K52575" t="s">
        <v>25390</v>
      </c>
      <c r="L52575" t="s">
        <v>27</v>
      </c>
      <c r="M52575">
        <v>4</v>
      </c>
      <c r="N52575" t="s">
        <v>70</v>
      </c>
      <c r="O52575" s="4">
        <v>45503</v>
      </c>
      <c r="P52575" s="4">
        <v>45566</v>
      </c>
      <c r="Q52575">
        <v>1024</v>
      </c>
      <c r="R52575">
        <v>9.5</v>
      </c>
      <c r="S52575" t="s">
        <v>235</v>
      </c>
      <c r="T52575" t="s">
        <v>28831</v>
      </c>
    </row>
    <row r="52576" spans="1:20" x14ac:dyDescent="0.45">
      <c r="A52576" t="s">
        <v>25389</v>
      </c>
      <c r="B52576" t="s">
        <v>145</v>
      </c>
      <c r="C52576">
        <v>47399</v>
      </c>
      <c r="D52576" t="s">
        <v>21</v>
      </c>
      <c r="E52576" t="s">
        <v>41</v>
      </c>
      <c r="F52576" t="s">
        <v>107</v>
      </c>
      <c r="G52576" t="s">
        <v>24</v>
      </c>
      <c r="H52576" t="s">
        <v>62</v>
      </c>
      <c r="I52576" t="s">
        <v>24</v>
      </c>
      <c r="J52576">
        <v>100</v>
      </c>
      <c r="K52576" t="s">
        <v>25390</v>
      </c>
      <c r="L52576" t="s">
        <v>27</v>
      </c>
      <c r="M52576">
        <v>4</v>
      </c>
      <c r="N52576" t="s">
        <v>70</v>
      </c>
      <c r="O52576" s="4">
        <v>45503</v>
      </c>
      <c r="P52576" s="4">
        <v>45566</v>
      </c>
      <c r="Q52576">
        <v>1024</v>
      </c>
      <c r="R52576">
        <v>9.5</v>
      </c>
      <c r="S52576" t="s">
        <v>235</v>
      </c>
      <c r="T52576" t="s">
        <v>28791</v>
      </c>
    </row>
    <row r="52577" spans="1:20" x14ac:dyDescent="0.45">
      <c r="A52577" t="s">
        <v>25389</v>
      </c>
      <c r="B52577" t="s">
        <v>145</v>
      </c>
      <c r="C52577">
        <v>47399</v>
      </c>
      <c r="D52577" t="s">
        <v>21</v>
      </c>
      <c r="E52577" t="s">
        <v>41</v>
      </c>
      <c r="F52577" t="s">
        <v>107</v>
      </c>
      <c r="G52577" t="s">
        <v>24</v>
      </c>
      <c r="H52577" t="s">
        <v>62</v>
      </c>
      <c r="I52577" t="s">
        <v>24</v>
      </c>
      <c r="J52577">
        <v>100</v>
      </c>
      <c r="K52577" t="s">
        <v>25390</v>
      </c>
      <c r="L52577" t="s">
        <v>27</v>
      </c>
      <c r="M52577">
        <v>4</v>
      </c>
      <c r="N52577" t="s">
        <v>70</v>
      </c>
      <c r="O52577" s="4">
        <v>45503</v>
      </c>
      <c r="P52577" s="4">
        <v>45566</v>
      </c>
      <c r="Q52577">
        <v>1024</v>
      </c>
      <c r="R52577">
        <v>9.5</v>
      </c>
      <c r="S52577" t="s">
        <v>235</v>
      </c>
      <c r="T52577" t="s">
        <v>28802</v>
      </c>
    </row>
    <row r="52578" spans="1:20" x14ac:dyDescent="0.45">
      <c r="A52578" t="s">
        <v>25389</v>
      </c>
      <c r="B52578" t="s">
        <v>145</v>
      </c>
      <c r="C52578">
        <v>47399</v>
      </c>
      <c r="D52578" t="s">
        <v>21</v>
      </c>
      <c r="E52578" t="s">
        <v>41</v>
      </c>
      <c r="F52578" t="s">
        <v>107</v>
      </c>
      <c r="G52578" t="s">
        <v>24</v>
      </c>
      <c r="H52578" t="s">
        <v>62</v>
      </c>
      <c r="I52578" t="s">
        <v>24</v>
      </c>
      <c r="J52578">
        <v>100</v>
      </c>
      <c r="K52578" t="s">
        <v>25390</v>
      </c>
      <c r="L52578" t="s">
        <v>27</v>
      </c>
      <c r="M52578">
        <v>4</v>
      </c>
      <c r="N52578" t="s">
        <v>70</v>
      </c>
      <c r="O52578" s="4">
        <v>45503</v>
      </c>
      <c r="P52578" s="4">
        <v>45566</v>
      </c>
      <c r="Q52578">
        <v>1024</v>
      </c>
      <c r="R52578">
        <v>9.5</v>
      </c>
      <c r="S52578" t="s">
        <v>235</v>
      </c>
      <c r="T52578" t="s">
        <v>28816</v>
      </c>
    </row>
    <row r="52579" spans="1:20" x14ac:dyDescent="0.45">
      <c r="A52579" t="s">
        <v>25389</v>
      </c>
      <c r="B52579" t="s">
        <v>145</v>
      </c>
      <c r="C52579">
        <v>47399</v>
      </c>
      <c r="D52579" t="s">
        <v>21</v>
      </c>
      <c r="E52579" t="s">
        <v>41</v>
      </c>
      <c r="F52579" t="s">
        <v>107</v>
      </c>
      <c r="G52579" t="s">
        <v>24</v>
      </c>
      <c r="H52579" t="s">
        <v>62</v>
      </c>
      <c r="I52579" t="s">
        <v>24</v>
      </c>
      <c r="J52579">
        <v>100</v>
      </c>
      <c r="K52579" t="s">
        <v>25390</v>
      </c>
      <c r="L52579" t="s">
        <v>27</v>
      </c>
      <c r="M52579">
        <v>4</v>
      </c>
      <c r="N52579" t="s">
        <v>70</v>
      </c>
      <c r="O52579" s="4">
        <v>45503</v>
      </c>
      <c r="P52579" s="4">
        <v>45566</v>
      </c>
      <c r="Q52579">
        <v>1024</v>
      </c>
      <c r="R52579">
        <v>9.5</v>
      </c>
      <c r="S52579" t="s">
        <v>235</v>
      </c>
      <c r="T52579" t="s">
        <v>28799</v>
      </c>
    </row>
    <row r="52580" spans="1:20" x14ac:dyDescent="0.45">
      <c r="A52580" t="s">
        <v>25391</v>
      </c>
      <c r="B52580" t="s">
        <v>153</v>
      </c>
      <c r="C52580">
        <v>76930</v>
      </c>
      <c r="D52580" t="s">
        <v>21</v>
      </c>
      <c r="E52580" t="s">
        <v>41</v>
      </c>
      <c r="F52580" t="s">
        <v>60</v>
      </c>
      <c r="G52580" t="s">
        <v>148</v>
      </c>
      <c r="H52580" t="s">
        <v>25</v>
      </c>
      <c r="I52580" t="s">
        <v>103</v>
      </c>
      <c r="J52580">
        <v>0</v>
      </c>
      <c r="K52580" t="s">
        <v>25392</v>
      </c>
      <c r="L52580" t="s">
        <v>47</v>
      </c>
      <c r="M52580">
        <v>2</v>
      </c>
      <c r="N52580" t="s">
        <v>37</v>
      </c>
      <c r="O52580" s="4">
        <v>45323</v>
      </c>
      <c r="P52580" s="4">
        <v>45365</v>
      </c>
      <c r="Q52580">
        <v>517</v>
      </c>
      <c r="R52580">
        <v>9.5</v>
      </c>
      <c r="S52580" t="s">
        <v>38</v>
      </c>
      <c r="T52580" t="s">
        <v>28832</v>
      </c>
    </row>
    <row r="52581" spans="1:20" x14ac:dyDescent="0.45">
      <c r="A52581" t="s">
        <v>25391</v>
      </c>
      <c r="B52581" t="s">
        <v>153</v>
      </c>
      <c r="C52581">
        <v>76930</v>
      </c>
      <c r="D52581" t="s">
        <v>21</v>
      </c>
      <c r="E52581" t="s">
        <v>41</v>
      </c>
      <c r="F52581" t="s">
        <v>60</v>
      </c>
      <c r="G52581" t="s">
        <v>148</v>
      </c>
      <c r="H52581" t="s">
        <v>25</v>
      </c>
      <c r="I52581" t="s">
        <v>103</v>
      </c>
      <c r="J52581">
        <v>0</v>
      </c>
      <c r="K52581" t="s">
        <v>25392</v>
      </c>
      <c r="L52581" t="s">
        <v>47</v>
      </c>
      <c r="M52581">
        <v>2</v>
      </c>
      <c r="N52581" t="s">
        <v>37</v>
      </c>
      <c r="O52581" s="4">
        <v>45323</v>
      </c>
      <c r="P52581" s="4">
        <v>45365</v>
      </c>
      <c r="Q52581">
        <v>517</v>
      </c>
      <c r="R52581">
        <v>9.5</v>
      </c>
      <c r="S52581" t="s">
        <v>38</v>
      </c>
      <c r="T52581" t="s">
        <v>28816</v>
      </c>
    </row>
    <row r="52582" spans="1:20" x14ac:dyDescent="0.45">
      <c r="A52582" t="s">
        <v>25391</v>
      </c>
      <c r="B52582" t="s">
        <v>153</v>
      </c>
      <c r="C52582">
        <v>76930</v>
      </c>
      <c r="D52582" t="s">
        <v>21</v>
      </c>
      <c r="E52582" t="s">
        <v>41</v>
      </c>
      <c r="F52582" t="s">
        <v>60</v>
      </c>
      <c r="G52582" t="s">
        <v>148</v>
      </c>
      <c r="H52582" t="s">
        <v>25</v>
      </c>
      <c r="I52582" t="s">
        <v>103</v>
      </c>
      <c r="J52582">
        <v>0</v>
      </c>
      <c r="K52582" t="s">
        <v>25392</v>
      </c>
      <c r="L52582" t="s">
        <v>47</v>
      </c>
      <c r="M52582">
        <v>2</v>
      </c>
      <c r="N52582" t="s">
        <v>37</v>
      </c>
      <c r="O52582" s="4">
        <v>45323</v>
      </c>
      <c r="P52582" s="4">
        <v>45365</v>
      </c>
      <c r="Q52582">
        <v>517</v>
      </c>
      <c r="R52582">
        <v>9.5</v>
      </c>
      <c r="S52582" t="s">
        <v>38</v>
      </c>
      <c r="T52582" t="s">
        <v>28799</v>
      </c>
    </row>
    <row r="52583" spans="1:20" x14ac:dyDescent="0.45">
      <c r="A52583" t="s">
        <v>25393</v>
      </c>
      <c r="B52583" t="s">
        <v>58</v>
      </c>
      <c r="C52583">
        <v>80655</v>
      </c>
      <c r="D52583" t="s">
        <v>59</v>
      </c>
      <c r="E52583" t="s">
        <v>32</v>
      </c>
      <c r="F52583" t="s">
        <v>23</v>
      </c>
      <c r="G52583" t="s">
        <v>128</v>
      </c>
      <c r="H52583" t="s">
        <v>25</v>
      </c>
      <c r="I52583" t="s">
        <v>92</v>
      </c>
      <c r="J52583">
        <v>50</v>
      </c>
      <c r="K52583" t="s">
        <v>25394</v>
      </c>
      <c r="L52583" t="s">
        <v>47</v>
      </c>
      <c r="M52583">
        <v>0</v>
      </c>
      <c r="N52583" t="s">
        <v>94</v>
      </c>
      <c r="O52583" s="4">
        <v>45526</v>
      </c>
      <c r="P52583" s="4">
        <v>45555</v>
      </c>
      <c r="Q52583">
        <v>1666</v>
      </c>
      <c r="R52583">
        <v>9.6</v>
      </c>
      <c r="S52583" t="s">
        <v>29</v>
      </c>
      <c r="T52583" t="s">
        <v>28792</v>
      </c>
    </row>
    <row r="52584" spans="1:20" x14ac:dyDescent="0.45">
      <c r="A52584" t="s">
        <v>25393</v>
      </c>
      <c r="B52584" t="s">
        <v>58</v>
      </c>
      <c r="C52584">
        <v>80655</v>
      </c>
      <c r="D52584" t="s">
        <v>59</v>
      </c>
      <c r="E52584" t="s">
        <v>32</v>
      </c>
      <c r="F52584" t="s">
        <v>23</v>
      </c>
      <c r="G52584" t="s">
        <v>128</v>
      </c>
      <c r="H52584" t="s">
        <v>25</v>
      </c>
      <c r="I52584" t="s">
        <v>92</v>
      </c>
      <c r="J52584">
        <v>50</v>
      </c>
      <c r="K52584" t="s">
        <v>25394</v>
      </c>
      <c r="L52584" t="s">
        <v>47</v>
      </c>
      <c r="M52584">
        <v>0</v>
      </c>
      <c r="N52584" t="s">
        <v>94</v>
      </c>
      <c r="O52584" s="4">
        <v>45526</v>
      </c>
      <c r="P52584" s="4">
        <v>45555</v>
      </c>
      <c r="Q52584">
        <v>1666</v>
      </c>
      <c r="R52584">
        <v>9.6</v>
      </c>
      <c r="S52584" t="s">
        <v>29</v>
      </c>
      <c r="T52584" t="s">
        <v>28790</v>
      </c>
    </row>
    <row r="52585" spans="1:20" x14ac:dyDescent="0.45">
      <c r="A52585" t="s">
        <v>25393</v>
      </c>
      <c r="B52585" t="s">
        <v>58</v>
      </c>
      <c r="C52585">
        <v>80655</v>
      </c>
      <c r="D52585" t="s">
        <v>59</v>
      </c>
      <c r="E52585" t="s">
        <v>32</v>
      </c>
      <c r="F52585" t="s">
        <v>23</v>
      </c>
      <c r="G52585" t="s">
        <v>128</v>
      </c>
      <c r="H52585" t="s">
        <v>25</v>
      </c>
      <c r="I52585" t="s">
        <v>92</v>
      </c>
      <c r="J52585">
        <v>50</v>
      </c>
      <c r="K52585" t="s">
        <v>25394</v>
      </c>
      <c r="L52585" t="s">
        <v>47</v>
      </c>
      <c r="M52585">
        <v>0</v>
      </c>
      <c r="N52585" t="s">
        <v>94</v>
      </c>
      <c r="O52585" s="4">
        <v>45526</v>
      </c>
      <c r="P52585" s="4">
        <v>45555</v>
      </c>
      <c r="Q52585">
        <v>1666</v>
      </c>
      <c r="R52585">
        <v>9.6</v>
      </c>
      <c r="S52585" t="s">
        <v>29</v>
      </c>
      <c r="T52585" t="s">
        <v>28814</v>
      </c>
    </row>
    <row r="52586" spans="1:20" x14ac:dyDescent="0.45">
      <c r="A52586" t="s">
        <v>25393</v>
      </c>
      <c r="B52586" t="s">
        <v>58</v>
      </c>
      <c r="C52586">
        <v>80655</v>
      </c>
      <c r="D52586" t="s">
        <v>59</v>
      </c>
      <c r="E52586" t="s">
        <v>32</v>
      </c>
      <c r="F52586" t="s">
        <v>23</v>
      </c>
      <c r="G52586" t="s">
        <v>128</v>
      </c>
      <c r="H52586" t="s">
        <v>25</v>
      </c>
      <c r="I52586" t="s">
        <v>92</v>
      </c>
      <c r="J52586">
        <v>50</v>
      </c>
      <c r="K52586" t="s">
        <v>25394</v>
      </c>
      <c r="L52586" t="s">
        <v>47</v>
      </c>
      <c r="M52586">
        <v>0</v>
      </c>
      <c r="N52586" t="s">
        <v>94</v>
      </c>
      <c r="O52586" s="4">
        <v>45526</v>
      </c>
      <c r="P52586" s="4">
        <v>45555</v>
      </c>
      <c r="Q52586">
        <v>1666</v>
      </c>
      <c r="R52586">
        <v>9.6</v>
      </c>
      <c r="S52586" t="s">
        <v>29</v>
      </c>
      <c r="T52586" t="s">
        <v>28789</v>
      </c>
    </row>
    <row r="52587" spans="1:20" x14ac:dyDescent="0.45">
      <c r="A52587" t="s">
        <v>25395</v>
      </c>
      <c r="B52587" t="s">
        <v>20</v>
      </c>
      <c r="C52587">
        <v>136513</v>
      </c>
      <c r="D52587" t="s">
        <v>74</v>
      </c>
      <c r="E52587" t="s">
        <v>22</v>
      </c>
      <c r="F52587" t="s">
        <v>107</v>
      </c>
      <c r="G52587" t="s">
        <v>75</v>
      </c>
      <c r="H52587" t="s">
        <v>62</v>
      </c>
      <c r="I52587" t="s">
        <v>75</v>
      </c>
      <c r="J52587">
        <v>50</v>
      </c>
      <c r="K52587" t="s">
        <v>25396</v>
      </c>
      <c r="L52587" t="s">
        <v>47</v>
      </c>
      <c r="M52587">
        <v>6</v>
      </c>
      <c r="N52587" t="s">
        <v>37</v>
      </c>
      <c r="O52587" s="4">
        <v>45313</v>
      </c>
      <c r="P52587" s="4">
        <v>45372</v>
      </c>
      <c r="Q52587">
        <v>1058</v>
      </c>
      <c r="R52587">
        <v>8.1</v>
      </c>
      <c r="S52587" t="s">
        <v>29</v>
      </c>
      <c r="T52587" t="s">
        <v>28809</v>
      </c>
    </row>
    <row r="52588" spans="1:20" x14ac:dyDescent="0.45">
      <c r="A52588" t="s">
        <v>25395</v>
      </c>
      <c r="B52588" t="s">
        <v>20</v>
      </c>
      <c r="C52588">
        <v>136513</v>
      </c>
      <c r="D52588" t="s">
        <v>74</v>
      </c>
      <c r="E52588" t="s">
        <v>22</v>
      </c>
      <c r="F52588" t="s">
        <v>107</v>
      </c>
      <c r="G52588" t="s">
        <v>75</v>
      </c>
      <c r="H52588" t="s">
        <v>62</v>
      </c>
      <c r="I52588" t="s">
        <v>75</v>
      </c>
      <c r="J52588">
        <v>50</v>
      </c>
      <c r="K52588" t="s">
        <v>25396</v>
      </c>
      <c r="L52588" t="s">
        <v>47</v>
      </c>
      <c r="M52588">
        <v>6</v>
      </c>
      <c r="N52588" t="s">
        <v>37</v>
      </c>
      <c r="O52588" s="4">
        <v>45313</v>
      </c>
      <c r="P52588" s="4">
        <v>45372</v>
      </c>
      <c r="Q52588">
        <v>1058</v>
      </c>
      <c r="R52588">
        <v>8.1</v>
      </c>
      <c r="S52588" t="s">
        <v>29</v>
      </c>
      <c r="T52588" t="s">
        <v>28814</v>
      </c>
    </row>
    <row r="52589" spans="1:20" x14ac:dyDescent="0.45">
      <c r="A52589" t="s">
        <v>25395</v>
      </c>
      <c r="B52589" t="s">
        <v>20</v>
      </c>
      <c r="C52589">
        <v>136513</v>
      </c>
      <c r="D52589" t="s">
        <v>74</v>
      </c>
      <c r="E52589" t="s">
        <v>22</v>
      </c>
      <c r="F52589" t="s">
        <v>107</v>
      </c>
      <c r="G52589" t="s">
        <v>75</v>
      </c>
      <c r="H52589" t="s">
        <v>62</v>
      </c>
      <c r="I52589" t="s">
        <v>75</v>
      </c>
      <c r="J52589">
        <v>50</v>
      </c>
      <c r="K52589" t="s">
        <v>25396</v>
      </c>
      <c r="L52589" t="s">
        <v>47</v>
      </c>
      <c r="M52589">
        <v>6</v>
      </c>
      <c r="N52589" t="s">
        <v>37</v>
      </c>
      <c r="O52589" s="4">
        <v>45313</v>
      </c>
      <c r="P52589" s="4">
        <v>45372</v>
      </c>
      <c r="Q52589">
        <v>1058</v>
      </c>
      <c r="R52589">
        <v>8.1</v>
      </c>
      <c r="S52589" t="s">
        <v>29</v>
      </c>
      <c r="T52589" t="s">
        <v>28789</v>
      </c>
    </row>
    <row r="52590" spans="1:20" x14ac:dyDescent="0.45">
      <c r="A52590" t="s">
        <v>25395</v>
      </c>
      <c r="B52590" t="s">
        <v>20</v>
      </c>
      <c r="C52590">
        <v>136513</v>
      </c>
      <c r="D52590" t="s">
        <v>74</v>
      </c>
      <c r="E52590" t="s">
        <v>22</v>
      </c>
      <c r="F52590" t="s">
        <v>107</v>
      </c>
      <c r="G52590" t="s">
        <v>75</v>
      </c>
      <c r="H52590" t="s">
        <v>62</v>
      </c>
      <c r="I52590" t="s">
        <v>75</v>
      </c>
      <c r="J52590">
        <v>50</v>
      </c>
      <c r="K52590" t="s">
        <v>25396</v>
      </c>
      <c r="L52590" t="s">
        <v>47</v>
      </c>
      <c r="M52590">
        <v>6</v>
      </c>
      <c r="N52590" t="s">
        <v>37</v>
      </c>
      <c r="O52590" s="4">
        <v>45313</v>
      </c>
      <c r="P52590" s="4">
        <v>45372</v>
      </c>
      <c r="Q52590">
        <v>1058</v>
      </c>
      <c r="R52590">
        <v>8.1</v>
      </c>
      <c r="S52590" t="s">
        <v>29</v>
      </c>
      <c r="T52590" t="s">
        <v>28790</v>
      </c>
    </row>
    <row r="52591" spans="1:20" x14ac:dyDescent="0.45">
      <c r="A52591" t="s">
        <v>25397</v>
      </c>
      <c r="B52591" t="s">
        <v>191</v>
      </c>
      <c r="C52591">
        <v>48758</v>
      </c>
      <c r="D52591" t="s">
        <v>21</v>
      </c>
      <c r="E52591" t="s">
        <v>32</v>
      </c>
      <c r="F52591" t="s">
        <v>60</v>
      </c>
      <c r="G52591" t="s">
        <v>52</v>
      </c>
      <c r="H52591" t="s">
        <v>62</v>
      </c>
      <c r="I52591" t="s">
        <v>174</v>
      </c>
      <c r="J52591">
        <v>50</v>
      </c>
      <c r="K52591" t="s">
        <v>25398</v>
      </c>
      <c r="L52591" t="s">
        <v>36</v>
      </c>
      <c r="M52591">
        <v>0</v>
      </c>
      <c r="N52591" t="s">
        <v>37</v>
      </c>
      <c r="O52591" s="4">
        <v>45532</v>
      </c>
      <c r="P52591" s="4">
        <v>45580</v>
      </c>
      <c r="Q52591">
        <v>1070</v>
      </c>
      <c r="R52591">
        <v>5.5</v>
      </c>
      <c r="S52591" t="s">
        <v>86</v>
      </c>
      <c r="T52591" t="s">
        <v>28809</v>
      </c>
    </row>
    <row r="52592" spans="1:20" x14ac:dyDescent="0.45">
      <c r="A52592" t="s">
        <v>25397</v>
      </c>
      <c r="B52592" t="s">
        <v>191</v>
      </c>
      <c r="C52592">
        <v>48758</v>
      </c>
      <c r="D52592" t="s">
        <v>21</v>
      </c>
      <c r="E52592" t="s">
        <v>32</v>
      </c>
      <c r="F52592" t="s">
        <v>60</v>
      </c>
      <c r="G52592" t="s">
        <v>52</v>
      </c>
      <c r="H52592" t="s">
        <v>62</v>
      </c>
      <c r="I52592" t="s">
        <v>174</v>
      </c>
      <c r="J52592">
        <v>50</v>
      </c>
      <c r="K52592" t="s">
        <v>25398</v>
      </c>
      <c r="L52592" t="s">
        <v>36</v>
      </c>
      <c r="M52592">
        <v>0</v>
      </c>
      <c r="N52592" t="s">
        <v>37</v>
      </c>
      <c r="O52592" s="4">
        <v>45532</v>
      </c>
      <c r="P52592" s="4">
        <v>45580</v>
      </c>
      <c r="Q52592">
        <v>1070</v>
      </c>
      <c r="R52592">
        <v>5.5</v>
      </c>
      <c r="S52592" t="s">
        <v>86</v>
      </c>
      <c r="T52592" t="s">
        <v>28808</v>
      </c>
    </row>
    <row r="52593" spans="1:20" x14ac:dyDescent="0.45">
      <c r="A52593" t="s">
        <v>25397</v>
      </c>
      <c r="B52593" t="s">
        <v>191</v>
      </c>
      <c r="C52593">
        <v>48758</v>
      </c>
      <c r="D52593" t="s">
        <v>21</v>
      </c>
      <c r="E52593" t="s">
        <v>32</v>
      </c>
      <c r="F52593" t="s">
        <v>60</v>
      </c>
      <c r="G52593" t="s">
        <v>52</v>
      </c>
      <c r="H52593" t="s">
        <v>62</v>
      </c>
      <c r="I52593" t="s">
        <v>174</v>
      </c>
      <c r="J52593">
        <v>50</v>
      </c>
      <c r="K52593" t="s">
        <v>25398</v>
      </c>
      <c r="L52593" t="s">
        <v>36</v>
      </c>
      <c r="M52593">
        <v>0</v>
      </c>
      <c r="N52593" t="s">
        <v>37</v>
      </c>
      <c r="O52593" s="4">
        <v>45532</v>
      </c>
      <c r="P52593" s="4">
        <v>45580</v>
      </c>
      <c r="Q52593">
        <v>1070</v>
      </c>
      <c r="R52593">
        <v>5.5</v>
      </c>
      <c r="S52593" t="s">
        <v>86</v>
      </c>
      <c r="T52593" t="s">
        <v>28818</v>
      </c>
    </row>
    <row r="52594" spans="1:20" x14ac:dyDescent="0.45">
      <c r="A52594" t="s">
        <v>25399</v>
      </c>
      <c r="B52594" t="s">
        <v>83</v>
      </c>
      <c r="C52594">
        <v>194354</v>
      </c>
      <c r="D52594" t="s">
        <v>21</v>
      </c>
      <c r="E52594" t="s">
        <v>22</v>
      </c>
      <c r="F52594" t="s">
        <v>42</v>
      </c>
      <c r="G52594" t="s">
        <v>134</v>
      </c>
      <c r="H52594" t="s">
        <v>44</v>
      </c>
      <c r="I52594" t="s">
        <v>134</v>
      </c>
      <c r="J52594">
        <v>100</v>
      </c>
      <c r="K52594" t="s">
        <v>25400</v>
      </c>
      <c r="L52594" t="s">
        <v>27</v>
      </c>
      <c r="M52594">
        <v>9</v>
      </c>
      <c r="N52594" t="s">
        <v>77</v>
      </c>
      <c r="O52594" s="4">
        <v>45650</v>
      </c>
      <c r="P52594" s="4">
        <v>45721</v>
      </c>
      <c r="Q52594">
        <v>2026</v>
      </c>
      <c r="R52594">
        <v>5.9</v>
      </c>
      <c r="S52594" t="s">
        <v>235</v>
      </c>
      <c r="T52594" t="s">
        <v>28834</v>
      </c>
    </row>
    <row r="52595" spans="1:20" x14ac:dyDescent="0.45">
      <c r="A52595" t="s">
        <v>25399</v>
      </c>
      <c r="B52595" t="s">
        <v>83</v>
      </c>
      <c r="C52595">
        <v>194354</v>
      </c>
      <c r="D52595" t="s">
        <v>21</v>
      </c>
      <c r="E52595" t="s">
        <v>22</v>
      </c>
      <c r="F52595" t="s">
        <v>42</v>
      </c>
      <c r="G52595" t="s">
        <v>134</v>
      </c>
      <c r="H52595" t="s">
        <v>44</v>
      </c>
      <c r="I52595" t="s">
        <v>134</v>
      </c>
      <c r="J52595">
        <v>100</v>
      </c>
      <c r="K52595" t="s">
        <v>25400</v>
      </c>
      <c r="L52595" t="s">
        <v>27</v>
      </c>
      <c r="M52595">
        <v>9</v>
      </c>
      <c r="N52595" t="s">
        <v>77</v>
      </c>
      <c r="O52595" s="4">
        <v>45650</v>
      </c>
      <c r="P52595" s="4">
        <v>45721</v>
      </c>
      <c r="Q52595">
        <v>2026</v>
      </c>
      <c r="R52595">
        <v>5.9</v>
      </c>
      <c r="S52595" t="s">
        <v>235</v>
      </c>
      <c r="T52595" t="s">
        <v>28806</v>
      </c>
    </row>
    <row r="52596" spans="1:20" x14ac:dyDescent="0.45">
      <c r="A52596" t="s">
        <v>25399</v>
      </c>
      <c r="B52596" t="s">
        <v>83</v>
      </c>
      <c r="C52596">
        <v>194354</v>
      </c>
      <c r="D52596" t="s">
        <v>21</v>
      </c>
      <c r="E52596" t="s">
        <v>22</v>
      </c>
      <c r="F52596" t="s">
        <v>42</v>
      </c>
      <c r="G52596" t="s">
        <v>134</v>
      </c>
      <c r="H52596" t="s">
        <v>44</v>
      </c>
      <c r="I52596" t="s">
        <v>134</v>
      </c>
      <c r="J52596">
        <v>100</v>
      </c>
      <c r="K52596" t="s">
        <v>25400</v>
      </c>
      <c r="L52596" t="s">
        <v>27</v>
      </c>
      <c r="M52596">
        <v>9</v>
      </c>
      <c r="N52596" t="s">
        <v>77</v>
      </c>
      <c r="O52596" s="4">
        <v>45650</v>
      </c>
      <c r="P52596" s="4">
        <v>45721</v>
      </c>
      <c r="Q52596">
        <v>2026</v>
      </c>
      <c r="R52596">
        <v>5.9</v>
      </c>
      <c r="S52596" t="s">
        <v>235</v>
      </c>
      <c r="T52596" t="s">
        <v>28789</v>
      </c>
    </row>
    <row r="52597" spans="1:20" x14ac:dyDescent="0.45">
      <c r="A52597" t="s">
        <v>25399</v>
      </c>
      <c r="B52597" t="s">
        <v>83</v>
      </c>
      <c r="C52597">
        <v>194354</v>
      </c>
      <c r="D52597" t="s">
        <v>21</v>
      </c>
      <c r="E52597" t="s">
        <v>22</v>
      </c>
      <c r="F52597" t="s">
        <v>42</v>
      </c>
      <c r="G52597" t="s">
        <v>134</v>
      </c>
      <c r="H52597" t="s">
        <v>44</v>
      </c>
      <c r="I52597" t="s">
        <v>134</v>
      </c>
      <c r="J52597">
        <v>100</v>
      </c>
      <c r="K52597" t="s">
        <v>25400</v>
      </c>
      <c r="L52597" t="s">
        <v>27</v>
      </c>
      <c r="M52597">
        <v>9</v>
      </c>
      <c r="N52597" t="s">
        <v>77</v>
      </c>
      <c r="O52597" s="4">
        <v>45650</v>
      </c>
      <c r="P52597" s="4">
        <v>45721</v>
      </c>
      <c r="Q52597">
        <v>2026</v>
      </c>
      <c r="R52597">
        <v>5.9</v>
      </c>
      <c r="S52597" t="s">
        <v>235</v>
      </c>
      <c r="T52597" t="s">
        <v>28811</v>
      </c>
    </row>
    <row r="52598" spans="1:20" x14ac:dyDescent="0.45">
      <c r="A52598" t="s">
        <v>25401</v>
      </c>
      <c r="B52598" t="s">
        <v>51</v>
      </c>
      <c r="C52598">
        <v>47568</v>
      </c>
      <c r="D52598" t="s">
        <v>21</v>
      </c>
      <c r="E52598" t="s">
        <v>41</v>
      </c>
      <c r="F52598" t="s">
        <v>60</v>
      </c>
      <c r="G52598" t="s">
        <v>45</v>
      </c>
      <c r="H52598" t="s">
        <v>62</v>
      </c>
      <c r="I52598" t="s">
        <v>161</v>
      </c>
      <c r="J52598">
        <v>100</v>
      </c>
      <c r="K52598" t="s">
        <v>25402</v>
      </c>
      <c r="L52598" t="s">
        <v>36</v>
      </c>
      <c r="M52598">
        <v>4</v>
      </c>
      <c r="N52598" t="s">
        <v>124</v>
      </c>
      <c r="O52598" s="4">
        <v>45336</v>
      </c>
      <c r="P52598" s="4">
        <v>45399</v>
      </c>
      <c r="Q52598">
        <v>1306</v>
      </c>
      <c r="R52598">
        <v>8.9</v>
      </c>
      <c r="S52598" t="s">
        <v>65</v>
      </c>
      <c r="T52598" t="s">
        <v>28833</v>
      </c>
    </row>
    <row r="52599" spans="1:20" x14ac:dyDescent="0.45">
      <c r="A52599" t="s">
        <v>25401</v>
      </c>
      <c r="B52599" t="s">
        <v>51</v>
      </c>
      <c r="C52599">
        <v>47568</v>
      </c>
      <c r="D52599" t="s">
        <v>21</v>
      </c>
      <c r="E52599" t="s">
        <v>41</v>
      </c>
      <c r="F52599" t="s">
        <v>60</v>
      </c>
      <c r="G52599" t="s">
        <v>45</v>
      </c>
      <c r="H52599" t="s">
        <v>62</v>
      </c>
      <c r="I52599" t="s">
        <v>161</v>
      </c>
      <c r="J52599">
        <v>100</v>
      </c>
      <c r="K52599" t="s">
        <v>25402</v>
      </c>
      <c r="L52599" t="s">
        <v>36</v>
      </c>
      <c r="M52599">
        <v>4</v>
      </c>
      <c r="N52599" t="s">
        <v>124</v>
      </c>
      <c r="O52599" s="4">
        <v>45336</v>
      </c>
      <c r="P52599" s="4">
        <v>45399</v>
      </c>
      <c r="Q52599">
        <v>1306</v>
      </c>
      <c r="R52599">
        <v>8.9</v>
      </c>
      <c r="S52599" t="s">
        <v>65</v>
      </c>
      <c r="T52599" t="s">
        <v>28808</v>
      </c>
    </row>
    <row r="52600" spans="1:20" x14ac:dyDescent="0.45">
      <c r="A52600" t="s">
        <v>25401</v>
      </c>
      <c r="B52600" t="s">
        <v>51</v>
      </c>
      <c r="C52600">
        <v>47568</v>
      </c>
      <c r="D52600" t="s">
        <v>21</v>
      </c>
      <c r="E52600" t="s">
        <v>41</v>
      </c>
      <c r="F52600" t="s">
        <v>60</v>
      </c>
      <c r="G52600" t="s">
        <v>45</v>
      </c>
      <c r="H52600" t="s">
        <v>62</v>
      </c>
      <c r="I52600" t="s">
        <v>161</v>
      </c>
      <c r="J52600">
        <v>100</v>
      </c>
      <c r="K52600" t="s">
        <v>25402</v>
      </c>
      <c r="L52600" t="s">
        <v>36</v>
      </c>
      <c r="M52600">
        <v>4</v>
      </c>
      <c r="N52600" t="s">
        <v>124</v>
      </c>
      <c r="O52600" s="4">
        <v>45336</v>
      </c>
      <c r="P52600" s="4">
        <v>45399</v>
      </c>
      <c r="Q52600">
        <v>1306</v>
      </c>
      <c r="R52600">
        <v>8.9</v>
      </c>
      <c r="S52600" t="s">
        <v>65</v>
      </c>
      <c r="T52600" t="s">
        <v>28816</v>
      </c>
    </row>
    <row r="52601" spans="1:20" x14ac:dyDescent="0.45">
      <c r="A52601" t="s">
        <v>25403</v>
      </c>
      <c r="B52601" t="s">
        <v>169</v>
      </c>
      <c r="C52601">
        <v>64156</v>
      </c>
      <c r="D52601" t="s">
        <v>21</v>
      </c>
      <c r="E52601" t="s">
        <v>41</v>
      </c>
      <c r="F52601" t="s">
        <v>60</v>
      </c>
      <c r="G52601" t="s">
        <v>112</v>
      </c>
      <c r="H52601" t="s">
        <v>62</v>
      </c>
      <c r="I52601" t="s">
        <v>112</v>
      </c>
      <c r="J52601">
        <v>100</v>
      </c>
      <c r="K52601" t="s">
        <v>25404</v>
      </c>
      <c r="L52601" t="s">
        <v>54</v>
      </c>
      <c r="M52601">
        <v>2</v>
      </c>
      <c r="N52601" t="s">
        <v>94</v>
      </c>
      <c r="O52601" s="4">
        <v>45649</v>
      </c>
      <c r="P52601" s="4">
        <v>45711</v>
      </c>
      <c r="Q52601">
        <v>2170</v>
      </c>
      <c r="R52601">
        <v>9</v>
      </c>
      <c r="S52601" t="s">
        <v>235</v>
      </c>
      <c r="T52601" t="s">
        <v>28823</v>
      </c>
    </row>
    <row r="52602" spans="1:20" x14ac:dyDescent="0.45">
      <c r="A52602" t="s">
        <v>25403</v>
      </c>
      <c r="B52602" t="s">
        <v>169</v>
      </c>
      <c r="C52602">
        <v>64156</v>
      </c>
      <c r="D52602" t="s">
        <v>21</v>
      </c>
      <c r="E52602" t="s">
        <v>41</v>
      </c>
      <c r="F52602" t="s">
        <v>60</v>
      </c>
      <c r="G52602" t="s">
        <v>112</v>
      </c>
      <c r="H52602" t="s">
        <v>62</v>
      </c>
      <c r="I52602" t="s">
        <v>112</v>
      </c>
      <c r="J52602">
        <v>100</v>
      </c>
      <c r="K52602" t="s">
        <v>25404</v>
      </c>
      <c r="L52602" t="s">
        <v>54</v>
      </c>
      <c r="M52602">
        <v>2</v>
      </c>
      <c r="N52602" t="s">
        <v>94</v>
      </c>
      <c r="O52602" s="4">
        <v>45649</v>
      </c>
      <c r="P52602" s="4">
        <v>45711</v>
      </c>
      <c r="Q52602">
        <v>2170</v>
      </c>
      <c r="R52602">
        <v>9</v>
      </c>
      <c r="S52602" t="s">
        <v>235</v>
      </c>
      <c r="T52602" t="s">
        <v>28793</v>
      </c>
    </row>
    <row r="52603" spans="1:20" x14ac:dyDescent="0.45">
      <c r="A52603" t="s">
        <v>25403</v>
      </c>
      <c r="B52603" t="s">
        <v>169</v>
      </c>
      <c r="C52603">
        <v>64156</v>
      </c>
      <c r="D52603" t="s">
        <v>21</v>
      </c>
      <c r="E52603" t="s">
        <v>41</v>
      </c>
      <c r="F52603" t="s">
        <v>60</v>
      </c>
      <c r="G52603" t="s">
        <v>112</v>
      </c>
      <c r="H52603" t="s">
        <v>62</v>
      </c>
      <c r="I52603" t="s">
        <v>112</v>
      </c>
      <c r="J52603">
        <v>100</v>
      </c>
      <c r="K52603" t="s">
        <v>25404</v>
      </c>
      <c r="L52603" t="s">
        <v>54</v>
      </c>
      <c r="M52603">
        <v>2</v>
      </c>
      <c r="N52603" t="s">
        <v>94</v>
      </c>
      <c r="O52603" s="4">
        <v>45649</v>
      </c>
      <c r="P52603" s="4">
        <v>45711</v>
      </c>
      <c r="Q52603">
        <v>2170</v>
      </c>
      <c r="R52603">
        <v>9</v>
      </c>
      <c r="S52603" t="s">
        <v>235</v>
      </c>
      <c r="T52603" t="s">
        <v>28806</v>
      </c>
    </row>
    <row r="52604" spans="1:20" x14ac:dyDescent="0.45">
      <c r="A52604" t="s">
        <v>25403</v>
      </c>
      <c r="B52604" t="s">
        <v>169</v>
      </c>
      <c r="C52604">
        <v>64156</v>
      </c>
      <c r="D52604" t="s">
        <v>21</v>
      </c>
      <c r="E52604" t="s">
        <v>41</v>
      </c>
      <c r="F52604" t="s">
        <v>60</v>
      </c>
      <c r="G52604" t="s">
        <v>112</v>
      </c>
      <c r="H52604" t="s">
        <v>62</v>
      </c>
      <c r="I52604" t="s">
        <v>112</v>
      </c>
      <c r="J52604">
        <v>100</v>
      </c>
      <c r="K52604" t="s">
        <v>25404</v>
      </c>
      <c r="L52604" t="s">
        <v>54</v>
      </c>
      <c r="M52604">
        <v>2</v>
      </c>
      <c r="N52604" t="s">
        <v>94</v>
      </c>
      <c r="O52604" s="4">
        <v>45649</v>
      </c>
      <c r="P52604" s="4">
        <v>45711</v>
      </c>
      <c r="Q52604">
        <v>2170</v>
      </c>
      <c r="R52604">
        <v>9</v>
      </c>
      <c r="S52604" t="s">
        <v>235</v>
      </c>
      <c r="T52604" t="s">
        <v>28802</v>
      </c>
    </row>
    <row r="52605" spans="1:20" x14ac:dyDescent="0.45">
      <c r="A52605" t="s">
        <v>25405</v>
      </c>
      <c r="B52605" t="s">
        <v>91</v>
      </c>
      <c r="C52605">
        <v>135888</v>
      </c>
      <c r="D52605" t="s">
        <v>21</v>
      </c>
      <c r="E52605" t="s">
        <v>22</v>
      </c>
      <c r="F52605" t="s">
        <v>42</v>
      </c>
      <c r="G52605" t="s">
        <v>148</v>
      </c>
      <c r="H52605" t="s">
        <v>25</v>
      </c>
      <c r="I52605" t="s">
        <v>148</v>
      </c>
      <c r="J52605">
        <v>0</v>
      </c>
      <c r="K52605" t="s">
        <v>25406</v>
      </c>
      <c r="L52605" t="s">
        <v>54</v>
      </c>
      <c r="M52605">
        <v>6</v>
      </c>
      <c r="N52605" t="s">
        <v>70</v>
      </c>
      <c r="O52605" s="4">
        <v>45547</v>
      </c>
      <c r="P52605" s="4">
        <v>45591</v>
      </c>
      <c r="Q52605">
        <v>721</v>
      </c>
      <c r="R52605">
        <v>6.5</v>
      </c>
      <c r="S52605" t="s">
        <v>235</v>
      </c>
      <c r="T52605" t="s">
        <v>28827</v>
      </c>
    </row>
    <row r="52606" spans="1:20" x14ac:dyDescent="0.45">
      <c r="A52606" t="s">
        <v>25405</v>
      </c>
      <c r="B52606" t="s">
        <v>91</v>
      </c>
      <c r="C52606">
        <v>135888</v>
      </c>
      <c r="D52606" t="s">
        <v>21</v>
      </c>
      <c r="E52606" t="s">
        <v>22</v>
      </c>
      <c r="F52606" t="s">
        <v>42</v>
      </c>
      <c r="G52606" t="s">
        <v>148</v>
      </c>
      <c r="H52606" t="s">
        <v>25</v>
      </c>
      <c r="I52606" t="s">
        <v>148</v>
      </c>
      <c r="J52606">
        <v>0</v>
      </c>
      <c r="K52606" t="s">
        <v>25406</v>
      </c>
      <c r="L52606" t="s">
        <v>54</v>
      </c>
      <c r="M52606">
        <v>6</v>
      </c>
      <c r="N52606" t="s">
        <v>70</v>
      </c>
      <c r="O52606" s="4">
        <v>45547</v>
      </c>
      <c r="P52606" s="4">
        <v>45591</v>
      </c>
      <c r="Q52606">
        <v>721</v>
      </c>
      <c r="R52606">
        <v>6.5</v>
      </c>
      <c r="S52606" t="s">
        <v>235</v>
      </c>
      <c r="T52606" t="s">
        <v>28799</v>
      </c>
    </row>
    <row r="52607" spans="1:20" x14ac:dyDescent="0.45">
      <c r="A52607" t="s">
        <v>25405</v>
      </c>
      <c r="B52607" t="s">
        <v>91</v>
      </c>
      <c r="C52607">
        <v>135888</v>
      </c>
      <c r="D52607" t="s">
        <v>21</v>
      </c>
      <c r="E52607" t="s">
        <v>22</v>
      </c>
      <c r="F52607" t="s">
        <v>42</v>
      </c>
      <c r="G52607" t="s">
        <v>148</v>
      </c>
      <c r="H52607" t="s">
        <v>25</v>
      </c>
      <c r="I52607" t="s">
        <v>148</v>
      </c>
      <c r="J52607">
        <v>0</v>
      </c>
      <c r="K52607" t="s">
        <v>25406</v>
      </c>
      <c r="L52607" t="s">
        <v>54</v>
      </c>
      <c r="M52607">
        <v>6</v>
      </c>
      <c r="N52607" t="s">
        <v>70</v>
      </c>
      <c r="O52607" s="4">
        <v>45547</v>
      </c>
      <c r="P52607" s="4">
        <v>45591</v>
      </c>
      <c r="Q52607">
        <v>721</v>
      </c>
      <c r="R52607">
        <v>6.5</v>
      </c>
      <c r="S52607" t="s">
        <v>235</v>
      </c>
      <c r="T52607" t="s">
        <v>28788</v>
      </c>
    </row>
    <row r="52608" spans="1:20" x14ac:dyDescent="0.45">
      <c r="A52608" t="s">
        <v>25407</v>
      </c>
      <c r="B52608" t="s">
        <v>118</v>
      </c>
      <c r="C52608">
        <v>160550</v>
      </c>
      <c r="D52608" t="s">
        <v>74</v>
      </c>
      <c r="E52608" t="s">
        <v>96</v>
      </c>
      <c r="F52608" t="s">
        <v>23</v>
      </c>
      <c r="G52608" t="s">
        <v>75</v>
      </c>
      <c r="H52608" t="s">
        <v>25</v>
      </c>
      <c r="I52608" t="s">
        <v>75</v>
      </c>
      <c r="J52608">
        <v>50</v>
      </c>
      <c r="K52608" t="s">
        <v>25408</v>
      </c>
      <c r="L52608" t="s">
        <v>36</v>
      </c>
      <c r="M52608">
        <v>12</v>
      </c>
      <c r="N52608" t="s">
        <v>124</v>
      </c>
      <c r="O52608" s="4">
        <v>45346</v>
      </c>
      <c r="P52608" s="4">
        <v>45417</v>
      </c>
      <c r="Q52608">
        <v>1632</v>
      </c>
      <c r="R52608">
        <v>5.2</v>
      </c>
      <c r="S52608" t="s">
        <v>120</v>
      </c>
      <c r="T52608" t="s">
        <v>28812</v>
      </c>
    </row>
    <row r="52609" spans="1:20" x14ac:dyDescent="0.45">
      <c r="A52609" t="s">
        <v>25407</v>
      </c>
      <c r="B52609" t="s">
        <v>118</v>
      </c>
      <c r="C52609">
        <v>160550</v>
      </c>
      <c r="D52609" t="s">
        <v>74</v>
      </c>
      <c r="E52609" t="s">
        <v>96</v>
      </c>
      <c r="F52609" t="s">
        <v>23</v>
      </c>
      <c r="G52609" t="s">
        <v>75</v>
      </c>
      <c r="H52609" t="s">
        <v>25</v>
      </c>
      <c r="I52609" t="s">
        <v>75</v>
      </c>
      <c r="J52609">
        <v>50</v>
      </c>
      <c r="K52609" t="s">
        <v>25408</v>
      </c>
      <c r="L52609" t="s">
        <v>36</v>
      </c>
      <c r="M52609">
        <v>12</v>
      </c>
      <c r="N52609" t="s">
        <v>124</v>
      </c>
      <c r="O52609" s="4">
        <v>45346</v>
      </c>
      <c r="P52609" s="4">
        <v>45417</v>
      </c>
      <c r="Q52609">
        <v>1632</v>
      </c>
      <c r="R52609">
        <v>5.2</v>
      </c>
      <c r="S52609" t="s">
        <v>120</v>
      </c>
      <c r="T52609" t="s">
        <v>28815</v>
      </c>
    </row>
    <row r="52610" spans="1:20" x14ac:dyDescent="0.45">
      <c r="A52610" t="s">
        <v>25407</v>
      </c>
      <c r="B52610" t="s">
        <v>118</v>
      </c>
      <c r="C52610">
        <v>160550</v>
      </c>
      <c r="D52610" t="s">
        <v>74</v>
      </c>
      <c r="E52610" t="s">
        <v>96</v>
      </c>
      <c r="F52610" t="s">
        <v>23</v>
      </c>
      <c r="G52610" t="s">
        <v>75</v>
      </c>
      <c r="H52610" t="s">
        <v>25</v>
      </c>
      <c r="I52610" t="s">
        <v>75</v>
      </c>
      <c r="J52610">
        <v>50</v>
      </c>
      <c r="K52610" t="s">
        <v>25408</v>
      </c>
      <c r="L52610" t="s">
        <v>36</v>
      </c>
      <c r="M52610">
        <v>12</v>
      </c>
      <c r="N52610" t="s">
        <v>124</v>
      </c>
      <c r="O52610" s="4">
        <v>45346</v>
      </c>
      <c r="P52610" s="4">
        <v>45417</v>
      </c>
      <c r="Q52610">
        <v>1632</v>
      </c>
      <c r="R52610">
        <v>5.2</v>
      </c>
      <c r="S52610" t="s">
        <v>120</v>
      </c>
      <c r="T52610" t="s">
        <v>28804</v>
      </c>
    </row>
    <row r="52611" spans="1:20" x14ac:dyDescent="0.45">
      <c r="A52611" t="s">
        <v>25407</v>
      </c>
      <c r="B52611" t="s">
        <v>118</v>
      </c>
      <c r="C52611">
        <v>160550</v>
      </c>
      <c r="D52611" t="s">
        <v>74</v>
      </c>
      <c r="E52611" t="s">
        <v>96</v>
      </c>
      <c r="F52611" t="s">
        <v>23</v>
      </c>
      <c r="G52611" t="s">
        <v>75</v>
      </c>
      <c r="H52611" t="s">
        <v>25</v>
      </c>
      <c r="I52611" t="s">
        <v>75</v>
      </c>
      <c r="J52611">
        <v>50</v>
      </c>
      <c r="K52611" t="s">
        <v>25408</v>
      </c>
      <c r="L52611" t="s">
        <v>36</v>
      </c>
      <c r="M52611">
        <v>12</v>
      </c>
      <c r="N52611" t="s">
        <v>124</v>
      </c>
      <c r="O52611" s="4">
        <v>45346</v>
      </c>
      <c r="P52611" s="4">
        <v>45417</v>
      </c>
      <c r="Q52611">
        <v>1632</v>
      </c>
      <c r="R52611">
        <v>5.2</v>
      </c>
      <c r="S52611" t="s">
        <v>120</v>
      </c>
      <c r="T52611" t="s">
        <v>28810</v>
      </c>
    </row>
    <row r="52612" spans="1:20" x14ac:dyDescent="0.45">
      <c r="A52612" t="s">
        <v>25407</v>
      </c>
      <c r="B52612" t="s">
        <v>118</v>
      </c>
      <c r="C52612">
        <v>160550</v>
      </c>
      <c r="D52612" t="s">
        <v>74</v>
      </c>
      <c r="E52612" t="s">
        <v>96</v>
      </c>
      <c r="F52612" t="s">
        <v>23</v>
      </c>
      <c r="G52612" t="s">
        <v>75</v>
      </c>
      <c r="H52612" t="s">
        <v>25</v>
      </c>
      <c r="I52612" t="s">
        <v>75</v>
      </c>
      <c r="J52612">
        <v>50</v>
      </c>
      <c r="K52612" t="s">
        <v>25408</v>
      </c>
      <c r="L52612" t="s">
        <v>36</v>
      </c>
      <c r="M52612">
        <v>12</v>
      </c>
      <c r="N52612" t="s">
        <v>124</v>
      </c>
      <c r="O52612" s="4">
        <v>45346</v>
      </c>
      <c r="P52612" s="4">
        <v>45417</v>
      </c>
      <c r="Q52612">
        <v>1632</v>
      </c>
      <c r="R52612">
        <v>5.2</v>
      </c>
      <c r="S52612" t="s">
        <v>120</v>
      </c>
      <c r="T52612" t="s">
        <v>28817</v>
      </c>
    </row>
    <row r="52613" spans="1:20" x14ac:dyDescent="0.45">
      <c r="A52613" t="s">
        <v>25409</v>
      </c>
      <c r="B52613" t="s">
        <v>127</v>
      </c>
      <c r="C52613">
        <v>134984</v>
      </c>
      <c r="D52613" t="s">
        <v>59</v>
      </c>
      <c r="E52613" t="s">
        <v>22</v>
      </c>
      <c r="F52613" t="s">
        <v>60</v>
      </c>
      <c r="G52613" t="s">
        <v>128</v>
      </c>
      <c r="H52613" t="s">
        <v>25</v>
      </c>
      <c r="I52613" t="s">
        <v>161</v>
      </c>
      <c r="J52613">
        <v>100</v>
      </c>
      <c r="K52613" t="s">
        <v>25410</v>
      </c>
      <c r="L52613" t="s">
        <v>47</v>
      </c>
      <c r="M52613">
        <v>6</v>
      </c>
      <c r="N52613" t="s">
        <v>94</v>
      </c>
      <c r="O52613" s="4">
        <v>45702</v>
      </c>
      <c r="P52613" s="4">
        <v>45758</v>
      </c>
      <c r="Q52613">
        <v>2219</v>
      </c>
      <c r="R52613">
        <v>9</v>
      </c>
      <c r="S52613" t="s">
        <v>120</v>
      </c>
      <c r="T52613" t="s">
        <v>28812</v>
      </c>
    </row>
    <row r="52614" spans="1:20" x14ac:dyDescent="0.45">
      <c r="A52614" t="s">
        <v>25409</v>
      </c>
      <c r="B52614" t="s">
        <v>127</v>
      </c>
      <c r="C52614">
        <v>134984</v>
      </c>
      <c r="D52614" t="s">
        <v>59</v>
      </c>
      <c r="E52614" t="s">
        <v>22</v>
      </c>
      <c r="F52614" t="s">
        <v>60</v>
      </c>
      <c r="G52614" t="s">
        <v>128</v>
      </c>
      <c r="H52614" t="s">
        <v>25</v>
      </c>
      <c r="I52614" t="s">
        <v>161</v>
      </c>
      <c r="J52614">
        <v>100</v>
      </c>
      <c r="K52614" t="s">
        <v>25410</v>
      </c>
      <c r="L52614" t="s">
        <v>47</v>
      </c>
      <c r="M52614">
        <v>6</v>
      </c>
      <c r="N52614" t="s">
        <v>94</v>
      </c>
      <c r="O52614" s="4">
        <v>45702</v>
      </c>
      <c r="P52614" s="4">
        <v>45758</v>
      </c>
      <c r="Q52614">
        <v>2219</v>
      </c>
      <c r="R52614">
        <v>9</v>
      </c>
      <c r="S52614" t="s">
        <v>120</v>
      </c>
      <c r="T52614" t="s">
        <v>28796</v>
      </c>
    </row>
    <row r="52615" spans="1:20" x14ac:dyDescent="0.45">
      <c r="A52615" t="s">
        <v>25409</v>
      </c>
      <c r="B52615" t="s">
        <v>127</v>
      </c>
      <c r="C52615">
        <v>134984</v>
      </c>
      <c r="D52615" t="s">
        <v>59</v>
      </c>
      <c r="E52615" t="s">
        <v>22</v>
      </c>
      <c r="F52615" t="s">
        <v>60</v>
      </c>
      <c r="G52615" t="s">
        <v>128</v>
      </c>
      <c r="H52615" t="s">
        <v>25</v>
      </c>
      <c r="I52615" t="s">
        <v>161</v>
      </c>
      <c r="J52615">
        <v>100</v>
      </c>
      <c r="K52615" t="s">
        <v>25410</v>
      </c>
      <c r="L52615" t="s">
        <v>47</v>
      </c>
      <c r="M52615">
        <v>6</v>
      </c>
      <c r="N52615" t="s">
        <v>94</v>
      </c>
      <c r="O52615" s="4">
        <v>45702</v>
      </c>
      <c r="P52615" s="4">
        <v>45758</v>
      </c>
      <c r="Q52615">
        <v>2219</v>
      </c>
      <c r="R52615">
        <v>9</v>
      </c>
      <c r="S52615" t="s">
        <v>120</v>
      </c>
      <c r="T52615" t="s">
        <v>28798</v>
      </c>
    </row>
    <row r="52616" spans="1:20" x14ac:dyDescent="0.45">
      <c r="A52616" t="s">
        <v>25409</v>
      </c>
      <c r="B52616" t="s">
        <v>127</v>
      </c>
      <c r="C52616">
        <v>134984</v>
      </c>
      <c r="D52616" t="s">
        <v>59</v>
      </c>
      <c r="E52616" t="s">
        <v>22</v>
      </c>
      <c r="F52616" t="s">
        <v>60</v>
      </c>
      <c r="G52616" t="s">
        <v>128</v>
      </c>
      <c r="H52616" t="s">
        <v>25</v>
      </c>
      <c r="I52616" t="s">
        <v>161</v>
      </c>
      <c r="J52616">
        <v>100</v>
      </c>
      <c r="K52616" t="s">
        <v>25410</v>
      </c>
      <c r="L52616" t="s">
        <v>47</v>
      </c>
      <c r="M52616">
        <v>6</v>
      </c>
      <c r="N52616" t="s">
        <v>94</v>
      </c>
      <c r="O52616" s="4">
        <v>45702</v>
      </c>
      <c r="P52616" s="4">
        <v>45758</v>
      </c>
      <c r="Q52616">
        <v>2219</v>
      </c>
      <c r="R52616">
        <v>9</v>
      </c>
      <c r="S52616" t="s">
        <v>120</v>
      </c>
      <c r="T52616" t="s">
        <v>28791</v>
      </c>
    </row>
    <row r="52617" spans="1:20" x14ac:dyDescent="0.45">
      <c r="A52617" t="s">
        <v>25411</v>
      </c>
      <c r="B52617" t="s">
        <v>169</v>
      </c>
      <c r="C52617">
        <v>255450</v>
      </c>
      <c r="D52617" t="s">
        <v>21</v>
      </c>
      <c r="E52617" t="s">
        <v>96</v>
      </c>
      <c r="F52617" t="s">
        <v>23</v>
      </c>
      <c r="G52617" t="s">
        <v>134</v>
      </c>
      <c r="H52617" t="s">
        <v>25</v>
      </c>
      <c r="I52617" t="s">
        <v>134</v>
      </c>
      <c r="J52617">
        <v>100</v>
      </c>
      <c r="K52617" t="s">
        <v>25412</v>
      </c>
      <c r="L52617" t="s">
        <v>27</v>
      </c>
      <c r="M52617">
        <v>16</v>
      </c>
      <c r="N52617" t="s">
        <v>55</v>
      </c>
      <c r="O52617" s="4">
        <v>45744</v>
      </c>
      <c r="P52617" s="4">
        <v>45786</v>
      </c>
      <c r="Q52617">
        <v>1458</v>
      </c>
      <c r="R52617">
        <v>9.6999999999999993</v>
      </c>
      <c r="S52617" t="s">
        <v>182</v>
      </c>
      <c r="T52617" t="s">
        <v>28831</v>
      </c>
    </row>
    <row r="52618" spans="1:20" x14ac:dyDescent="0.45">
      <c r="A52618" t="s">
        <v>25411</v>
      </c>
      <c r="B52618" t="s">
        <v>169</v>
      </c>
      <c r="C52618">
        <v>255450</v>
      </c>
      <c r="D52618" t="s">
        <v>21</v>
      </c>
      <c r="E52618" t="s">
        <v>96</v>
      </c>
      <c r="F52618" t="s">
        <v>23</v>
      </c>
      <c r="G52618" t="s">
        <v>134</v>
      </c>
      <c r="H52618" t="s">
        <v>25</v>
      </c>
      <c r="I52618" t="s">
        <v>134</v>
      </c>
      <c r="J52618">
        <v>100</v>
      </c>
      <c r="K52618" t="s">
        <v>25412</v>
      </c>
      <c r="L52618" t="s">
        <v>27</v>
      </c>
      <c r="M52618">
        <v>16</v>
      </c>
      <c r="N52618" t="s">
        <v>55</v>
      </c>
      <c r="O52618" s="4">
        <v>45744</v>
      </c>
      <c r="P52618" s="4">
        <v>45786</v>
      </c>
      <c r="Q52618">
        <v>1458</v>
      </c>
      <c r="R52618">
        <v>9.6999999999999993</v>
      </c>
      <c r="S52618" t="s">
        <v>182</v>
      </c>
      <c r="T52618" t="s">
        <v>28788</v>
      </c>
    </row>
    <row r="52619" spans="1:20" x14ac:dyDescent="0.45">
      <c r="A52619" t="s">
        <v>25411</v>
      </c>
      <c r="B52619" t="s">
        <v>169</v>
      </c>
      <c r="C52619">
        <v>255450</v>
      </c>
      <c r="D52619" t="s">
        <v>21</v>
      </c>
      <c r="E52619" t="s">
        <v>96</v>
      </c>
      <c r="F52619" t="s">
        <v>23</v>
      </c>
      <c r="G52619" t="s">
        <v>134</v>
      </c>
      <c r="H52619" t="s">
        <v>25</v>
      </c>
      <c r="I52619" t="s">
        <v>134</v>
      </c>
      <c r="J52619">
        <v>100</v>
      </c>
      <c r="K52619" t="s">
        <v>25412</v>
      </c>
      <c r="L52619" t="s">
        <v>27</v>
      </c>
      <c r="M52619">
        <v>16</v>
      </c>
      <c r="N52619" t="s">
        <v>55</v>
      </c>
      <c r="O52619" s="4">
        <v>45744</v>
      </c>
      <c r="P52619" s="4">
        <v>45786</v>
      </c>
      <c r="Q52619">
        <v>1458</v>
      </c>
      <c r="R52619">
        <v>9.6999999999999993</v>
      </c>
      <c r="S52619" t="s">
        <v>182</v>
      </c>
      <c r="T52619" t="s">
        <v>28799</v>
      </c>
    </row>
    <row r="52620" spans="1:20" x14ac:dyDescent="0.45">
      <c r="A52620" t="s">
        <v>25413</v>
      </c>
      <c r="B52620" t="s">
        <v>138</v>
      </c>
      <c r="C52620">
        <v>68558</v>
      </c>
      <c r="D52620" t="s">
        <v>59</v>
      </c>
      <c r="E52620" t="s">
        <v>41</v>
      </c>
      <c r="F52620" t="s">
        <v>107</v>
      </c>
      <c r="G52620" t="s">
        <v>68</v>
      </c>
      <c r="H52620" t="s">
        <v>62</v>
      </c>
      <c r="I52620" t="s">
        <v>68</v>
      </c>
      <c r="J52620">
        <v>100</v>
      </c>
      <c r="K52620" t="s">
        <v>25414</v>
      </c>
      <c r="L52620" t="s">
        <v>47</v>
      </c>
      <c r="M52620">
        <v>2</v>
      </c>
      <c r="N52620" t="s">
        <v>77</v>
      </c>
      <c r="O52620" s="4">
        <v>45526</v>
      </c>
      <c r="P52620" s="4">
        <v>45560</v>
      </c>
      <c r="Q52620">
        <v>2272</v>
      </c>
      <c r="R52620">
        <v>7.1</v>
      </c>
      <c r="S52620" t="s">
        <v>235</v>
      </c>
      <c r="T52620" t="s">
        <v>28809</v>
      </c>
    </row>
    <row r="52621" spans="1:20" x14ac:dyDescent="0.45">
      <c r="A52621" t="s">
        <v>25413</v>
      </c>
      <c r="B52621" t="s">
        <v>138</v>
      </c>
      <c r="C52621">
        <v>68558</v>
      </c>
      <c r="D52621" t="s">
        <v>59</v>
      </c>
      <c r="E52621" t="s">
        <v>41</v>
      </c>
      <c r="F52621" t="s">
        <v>107</v>
      </c>
      <c r="G52621" t="s">
        <v>68</v>
      </c>
      <c r="H52621" t="s">
        <v>62</v>
      </c>
      <c r="I52621" t="s">
        <v>68</v>
      </c>
      <c r="J52621">
        <v>100</v>
      </c>
      <c r="K52621" t="s">
        <v>25414</v>
      </c>
      <c r="L52621" t="s">
        <v>47</v>
      </c>
      <c r="M52621">
        <v>2</v>
      </c>
      <c r="N52621" t="s">
        <v>77</v>
      </c>
      <c r="O52621" s="4">
        <v>45526</v>
      </c>
      <c r="P52621" s="4">
        <v>45560</v>
      </c>
      <c r="Q52621">
        <v>2272</v>
      </c>
      <c r="R52621">
        <v>7.1</v>
      </c>
      <c r="S52621" t="s">
        <v>235</v>
      </c>
      <c r="T52621" t="s">
        <v>28808</v>
      </c>
    </row>
    <row r="52622" spans="1:20" x14ac:dyDescent="0.45">
      <c r="A52622" t="s">
        <v>25413</v>
      </c>
      <c r="B52622" t="s">
        <v>138</v>
      </c>
      <c r="C52622">
        <v>68558</v>
      </c>
      <c r="D52622" t="s">
        <v>59</v>
      </c>
      <c r="E52622" t="s">
        <v>41</v>
      </c>
      <c r="F52622" t="s">
        <v>107</v>
      </c>
      <c r="G52622" t="s">
        <v>68</v>
      </c>
      <c r="H52622" t="s">
        <v>62</v>
      </c>
      <c r="I52622" t="s">
        <v>68</v>
      </c>
      <c r="J52622">
        <v>100</v>
      </c>
      <c r="K52622" t="s">
        <v>25414</v>
      </c>
      <c r="L52622" t="s">
        <v>47</v>
      </c>
      <c r="M52622">
        <v>2</v>
      </c>
      <c r="N52622" t="s">
        <v>77</v>
      </c>
      <c r="O52622" s="4">
        <v>45526</v>
      </c>
      <c r="P52622" s="4">
        <v>45560</v>
      </c>
      <c r="Q52622">
        <v>2272</v>
      </c>
      <c r="R52622">
        <v>7.1</v>
      </c>
      <c r="S52622" t="s">
        <v>235</v>
      </c>
      <c r="T52622" t="s">
        <v>28800</v>
      </c>
    </row>
    <row r="52623" spans="1:20" x14ac:dyDescent="0.45">
      <c r="A52623" t="s">
        <v>25413</v>
      </c>
      <c r="B52623" t="s">
        <v>138</v>
      </c>
      <c r="C52623">
        <v>68558</v>
      </c>
      <c r="D52623" t="s">
        <v>59</v>
      </c>
      <c r="E52623" t="s">
        <v>41</v>
      </c>
      <c r="F52623" t="s">
        <v>107</v>
      </c>
      <c r="G52623" t="s">
        <v>68</v>
      </c>
      <c r="H52623" t="s">
        <v>62</v>
      </c>
      <c r="I52623" t="s">
        <v>68</v>
      </c>
      <c r="J52623">
        <v>100</v>
      </c>
      <c r="K52623" t="s">
        <v>25414</v>
      </c>
      <c r="L52623" t="s">
        <v>47</v>
      </c>
      <c r="M52623">
        <v>2</v>
      </c>
      <c r="N52623" t="s">
        <v>77</v>
      </c>
      <c r="O52623" s="4">
        <v>45526</v>
      </c>
      <c r="P52623" s="4">
        <v>45560</v>
      </c>
      <c r="Q52623">
        <v>2272</v>
      </c>
      <c r="R52623">
        <v>7.1</v>
      </c>
      <c r="S52623" t="s">
        <v>235</v>
      </c>
      <c r="T52623" t="s">
        <v>28817</v>
      </c>
    </row>
    <row r="52624" spans="1:20" x14ac:dyDescent="0.45">
      <c r="A52624" t="s">
        <v>25415</v>
      </c>
      <c r="B52624" t="s">
        <v>83</v>
      </c>
      <c r="C52624">
        <v>222257</v>
      </c>
      <c r="D52624" t="s">
        <v>21</v>
      </c>
      <c r="E52624" t="s">
        <v>96</v>
      </c>
      <c r="F52624" t="s">
        <v>107</v>
      </c>
      <c r="G52624" t="s">
        <v>63</v>
      </c>
      <c r="H52624" t="s">
        <v>25</v>
      </c>
      <c r="I52624" t="s">
        <v>63</v>
      </c>
      <c r="J52624">
        <v>100</v>
      </c>
      <c r="K52624" t="s">
        <v>25416</v>
      </c>
      <c r="L52624" t="s">
        <v>27</v>
      </c>
      <c r="M52624">
        <v>12</v>
      </c>
      <c r="N52624" t="s">
        <v>28</v>
      </c>
      <c r="O52624" s="4">
        <v>45703</v>
      </c>
      <c r="P52624" s="4">
        <v>45732</v>
      </c>
      <c r="Q52624">
        <v>2114</v>
      </c>
      <c r="R52624">
        <v>9.6999999999999993</v>
      </c>
      <c r="S52624" t="s">
        <v>29</v>
      </c>
      <c r="T52624" t="s">
        <v>28787</v>
      </c>
    </row>
    <row r="52625" spans="1:20" x14ac:dyDescent="0.45">
      <c r="A52625" t="s">
        <v>25415</v>
      </c>
      <c r="B52625" t="s">
        <v>83</v>
      </c>
      <c r="C52625">
        <v>222257</v>
      </c>
      <c r="D52625" t="s">
        <v>21</v>
      </c>
      <c r="E52625" t="s">
        <v>96</v>
      </c>
      <c r="F52625" t="s">
        <v>107</v>
      </c>
      <c r="G52625" t="s">
        <v>63</v>
      </c>
      <c r="H52625" t="s">
        <v>25</v>
      </c>
      <c r="I52625" t="s">
        <v>63</v>
      </c>
      <c r="J52625">
        <v>100</v>
      </c>
      <c r="K52625" t="s">
        <v>25416</v>
      </c>
      <c r="L52625" t="s">
        <v>27</v>
      </c>
      <c r="M52625">
        <v>12</v>
      </c>
      <c r="N52625" t="s">
        <v>28</v>
      </c>
      <c r="O52625" s="4">
        <v>45703</v>
      </c>
      <c r="P52625" s="4">
        <v>45732</v>
      </c>
      <c r="Q52625">
        <v>2114</v>
      </c>
      <c r="R52625">
        <v>9.6999999999999993</v>
      </c>
      <c r="S52625" t="s">
        <v>29</v>
      </c>
      <c r="T52625" t="s">
        <v>28806</v>
      </c>
    </row>
    <row r="52626" spans="1:20" x14ac:dyDescent="0.45">
      <c r="A52626" t="s">
        <v>25415</v>
      </c>
      <c r="B52626" t="s">
        <v>83</v>
      </c>
      <c r="C52626">
        <v>222257</v>
      </c>
      <c r="D52626" t="s">
        <v>21</v>
      </c>
      <c r="E52626" t="s">
        <v>96</v>
      </c>
      <c r="F52626" t="s">
        <v>107</v>
      </c>
      <c r="G52626" t="s">
        <v>63</v>
      </c>
      <c r="H52626" t="s">
        <v>25</v>
      </c>
      <c r="I52626" t="s">
        <v>63</v>
      </c>
      <c r="J52626">
        <v>100</v>
      </c>
      <c r="K52626" t="s">
        <v>25416</v>
      </c>
      <c r="L52626" t="s">
        <v>27</v>
      </c>
      <c r="M52626">
        <v>12</v>
      </c>
      <c r="N52626" t="s">
        <v>28</v>
      </c>
      <c r="O52626" s="4">
        <v>45703</v>
      </c>
      <c r="P52626" s="4">
        <v>45732</v>
      </c>
      <c r="Q52626">
        <v>2114</v>
      </c>
      <c r="R52626">
        <v>9.6999999999999993</v>
      </c>
      <c r="S52626" t="s">
        <v>29</v>
      </c>
      <c r="T52626" t="s">
        <v>28816</v>
      </c>
    </row>
    <row r="52627" spans="1:20" x14ac:dyDescent="0.45">
      <c r="A52627" t="s">
        <v>25417</v>
      </c>
      <c r="B52627" t="s">
        <v>191</v>
      </c>
      <c r="C52627">
        <v>63264</v>
      </c>
      <c r="D52627" t="s">
        <v>21</v>
      </c>
      <c r="E52627" t="s">
        <v>41</v>
      </c>
      <c r="F52627" t="s">
        <v>107</v>
      </c>
      <c r="G52627" t="s">
        <v>45</v>
      </c>
      <c r="H52627" t="s">
        <v>44</v>
      </c>
      <c r="I52627" t="s">
        <v>45</v>
      </c>
      <c r="J52627">
        <v>0</v>
      </c>
      <c r="K52627" t="s">
        <v>25418</v>
      </c>
      <c r="L52627" t="s">
        <v>47</v>
      </c>
      <c r="M52627">
        <v>4</v>
      </c>
      <c r="N52627" t="s">
        <v>98</v>
      </c>
      <c r="O52627" s="4">
        <v>45414</v>
      </c>
      <c r="P52627" s="4">
        <v>45450</v>
      </c>
      <c r="Q52627">
        <v>502</v>
      </c>
      <c r="R52627">
        <v>7.8</v>
      </c>
      <c r="S52627" t="s">
        <v>86</v>
      </c>
      <c r="T52627" t="s">
        <v>28832</v>
      </c>
    </row>
    <row r="52628" spans="1:20" x14ac:dyDescent="0.45">
      <c r="A52628" t="s">
        <v>25417</v>
      </c>
      <c r="B52628" t="s">
        <v>191</v>
      </c>
      <c r="C52628">
        <v>63264</v>
      </c>
      <c r="D52628" t="s">
        <v>21</v>
      </c>
      <c r="E52628" t="s">
        <v>41</v>
      </c>
      <c r="F52628" t="s">
        <v>107</v>
      </c>
      <c r="G52628" t="s">
        <v>45</v>
      </c>
      <c r="H52628" t="s">
        <v>44</v>
      </c>
      <c r="I52628" t="s">
        <v>45</v>
      </c>
      <c r="J52628">
        <v>0</v>
      </c>
      <c r="K52628" t="s">
        <v>25418</v>
      </c>
      <c r="L52628" t="s">
        <v>47</v>
      </c>
      <c r="M52628">
        <v>4</v>
      </c>
      <c r="N52628" t="s">
        <v>98</v>
      </c>
      <c r="O52628" s="4">
        <v>45414</v>
      </c>
      <c r="P52628" s="4">
        <v>45450</v>
      </c>
      <c r="Q52628">
        <v>502</v>
      </c>
      <c r="R52628">
        <v>7.8</v>
      </c>
      <c r="S52628" t="s">
        <v>86</v>
      </c>
      <c r="T52628" t="s">
        <v>28821</v>
      </c>
    </row>
    <row r="52629" spans="1:20" x14ac:dyDescent="0.45">
      <c r="A52629" t="s">
        <v>25417</v>
      </c>
      <c r="B52629" t="s">
        <v>191</v>
      </c>
      <c r="C52629">
        <v>63264</v>
      </c>
      <c r="D52629" t="s">
        <v>21</v>
      </c>
      <c r="E52629" t="s">
        <v>41</v>
      </c>
      <c r="F52629" t="s">
        <v>107</v>
      </c>
      <c r="G52629" t="s">
        <v>45</v>
      </c>
      <c r="H52629" t="s">
        <v>44</v>
      </c>
      <c r="I52629" t="s">
        <v>45</v>
      </c>
      <c r="J52629">
        <v>0</v>
      </c>
      <c r="K52629" t="s">
        <v>25418</v>
      </c>
      <c r="L52629" t="s">
        <v>47</v>
      </c>
      <c r="M52629">
        <v>4</v>
      </c>
      <c r="N52629" t="s">
        <v>98</v>
      </c>
      <c r="O52629" s="4">
        <v>45414</v>
      </c>
      <c r="P52629" s="4">
        <v>45450</v>
      </c>
      <c r="Q52629">
        <v>502</v>
      </c>
      <c r="R52629">
        <v>7.8</v>
      </c>
      <c r="S52629" t="s">
        <v>86</v>
      </c>
      <c r="T52629" t="s">
        <v>28804</v>
      </c>
    </row>
    <row r="52630" spans="1:20" x14ac:dyDescent="0.45">
      <c r="A52630" t="s">
        <v>25417</v>
      </c>
      <c r="B52630" t="s">
        <v>191</v>
      </c>
      <c r="C52630">
        <v>63264</v>
      </c>
      <c r="D52630" t="s">
        <v>21</v>
      </c>
      <c r="E52630" t="s">
        <v>41</v>
      </c>
      <c r="F52630" t="s">
        <v>107</v>
      </c>
      <c r="G52630" t="s">
        <v>45</v>
      </c>
      <c r="H52630" t="s">
        <v>44</v>
      </c>
      <c r="I52630" t="s">
        <v>45</v>
      </c>
      <c r="J52630">
        <v>0</v>
      </c>
      <c r="K52630" t="s">
        <v>25418</v>
      </c>
      <c r="L52630" t="s">
        <v>47</v>
      </c>
      <c r="M52630">
        <v>4</v>
      </c>
      <c r="N52630" t="s">
        <v>98</v>
      </c>
      <c r="O52630" s="4">
        <v>45414</v>
      </c>
      <c r="P52630" s="4">
        <v>45450</v>
      </c>
      <c r="Q52630">
        <v>502</v>
      </c>
      <c r="R52630">
        <v>7.8</v>
      </c>
      <c r="S52630" t="s">
        <v>86</v>
      </c>
      <c r="T52630" t="s">
        <v>28816</v>
      </c>
    </row>
    <row r="52631" spans="1:20" x14ac:dyDescent="0.45">
      <c r="A52631" t="s">
        <v>25417</v>
      </c>
      <c r="B52631" t="s">
        <v>191</v>
      </c>
      <c r="C52631">
        <v>63264</v>
      </c>
      <c r="D52631" t="s">
        <v>21</v>
      </c>
      <c r="E52631" t="s">
        <v>41</v>
      </c>
      <c r="F52631" t="s">
        <v>107</v>
      </c>
      <c r="G52631" t="s">
        <v>45</v>
      </c>
      <c r="H52631" t="s">
        <v>44</v>
      </c>
      <c r="I52631" t="s">
        <v>45</v>
      </c>
      <c r="J52631">
        <v>0</v>
      </c>
      <c r="K52631" t="s">
        <v>25418</v>
      </c>
      <c r="L52631" t="s">
        <v>47</v>
      </c>
      <c r="M52631">
        <v>4</v>
      </c>
      <c r="N52631" t="s">
        <v>98</v>
      </c>
      <c r="O52631" s="4">
        <v>45414</v>
      </c>
      <c r="P52631" s="4">
        <v>45450</v>
      </c>
      <c r="Q52631">
        <v>502</v>
      </c>
      <c r="R52631">
        <v>7.8</v>
      </c>
      <c r="S52631" t="s">
        <v>86</v>
      </c>
      <c r="T52631" t="s">
        <v>28811</v>
      </c>
    </row>
    <row r="52632" spans="1:20" x14ac:dyDescent="0.45">
      <c r="A52632" t="s">
        <v>25419</v>
      </c>
      <c r="B52632" t="s">
        <v>127</v>
      </c>
      <c r="C52632">
        <v>102463</v>
      </c>
      <c r="D52632" t="s">
        <v>21</v>
      </c>
      <c r="E52632" t="s">
        <v>22</v>
      </c>
      <c r="F52632" t="s">
        <v>107</v>
      </c>
      <c r="G52632" t="s">
        <v>52</v>
      </c>
      <c r="H52632" t="s">
        <v>25</v>
      </c>
      <c r="I52632" t="s">
        <v>52</v>
      </c>
      <c r="J52632">
        <v>50</v>
      </c>
      <c r="K52632" t="s">
        <v>25420</v>
      </c>
      <c r="L52632" t="s">
        <v>54</v>
      </c>
      <c r="M52632">
        <v>5</v>
      </c>
      <c r="N52632" t="s">
        <v>77</v>
      </c>
      <c r="O52632" s="4">
        <v>45325</v>
      </c>
      <c r="P52632" s="4">
        <v>45360</v>
      </c>
      <c r="Q52632">
        <v>2415</v>
      </c>
      <c r="R52632">
        <v>10</v>
      </c>
      <c r="S52632" t="s">
        <v>86</v>
      </c>
      <c r="T52632" t="s">
        <v>28826</v>
      </c>
    </row>
    <row r="52633" spans="1:20" x14ac:dyDescent="0.45">
      <c r="A52633" t="s">
        <v>25419</v>
      </c>
      <c r="B52633" t="s">
        <v>127</v>
      </c>
      <c r="C52633">
        <v>102463</v>
      </c>
      <c r="D52633" t="s">
        <v>21</v>
      </c>
      <c r="E52633" t="s">
        <v>22</v>
      </c>
      <c r="F52633" t="s">
        <v>107</v>
      </c>
      <c r="G52633" t="s">
        <v>52</v>
      </c>
      <c r="H52633" t="s">
        <v>25</v>
      </c>
      <c r="I52633" t="s">
        <v>52</v>
      </c>
      <c r="J52633">
        <v>50</v>
      </c>
      <c r="K52633" t="s">
        <v>25420</v>
      </c>
      <c r="L52633" t="s">
        <v>54</v>
      </c>
      <c r="M52633">
        <v>5</v>
      </c>
      <c r="N52633" t="s">
        <v>77</v>
      </c>
      <c r="O52633" s="4">
        <v>45325</v>
      </c>
      <c r="P52633" s="4">
        <v>45360</v>
      </c>
      <c r="Q52633">
        <v>2415</v>
      </c>
      <c r="R52633">
        <v>10</v>
      </c>
      <c r="S52633" t="s">
        <v>86</v>
      </c>
      <c r="T52633" t="s">
        <v>28788</v>
      </c>
    </row>
    <row r="52634" spans="1:20" x14ac:dyDescent="0.45">
      <c r="A52634" t="s">
        <v>25419</v>
      </c>
      <c r="B52634" t="s">
        <v>127</v>
      </c>
      <c r="C52634">
        <v>102463</v>
      </c>
      <c r="D52634" t="s">
        <v>21</v>
      </c>
      <c r="E52634" t="s">
        <v>22</v>
      </c>
      <c r="F52634" t="s">
        <v>107</v>
      </c>
      <c r="G52634" t="s">
        <v>52</v>
      </c>
      <c r="H52634" t="s">
        <v>25</v>
      </c>
      <c r="I52634" t="s">
        <v>52</v>
      </c>
      <c r="J52634">
        <v>50</v>
      </c>
      <c r="K52634" t="s">
        <v>25420</v>
      </c>
      <c r="L52634" t="s">
        <v>54</v>
      </c>
      <c r="M52634">
        <v>5</v>
      </c>
      <c r="N52634" t="s">
        <v>77</v>
      </c>
      <c r="O52634" s="4">
        <v>45325</v>
      </c>
      <c r="P52634" s="4">
        <v>45360</v>
      </c>
      <c r="Q52634">
        <v>2415</v>
      </c>
      <c r="R52634">
        <v>10</v>
      </c>
      <c r="S52634" t="s">
        <v>86</v>
      </c>
      <c r="T52634" t="s">
        <v>28794</v>
      </c>
    </row>
    <row r="52635" spans="1:20" x14ac:dyDescent="0.45">
      <c r="A52635" t="s">
        <v>25419</v>
      </c>
      <c r="B52635" t="s">
        <v>127</v>
      </c>
      <c r="C52635">
        <v>102463</v>
      </c>
      <c r="D52635" t="s">
        <v>21</v>
      </c>
      <c r="E52635" t="s">
        <v>22</v>
      </c>
      <c r="F52635" t="s">
        <v>107</v>
      </c>
      <c r="G52635" t="s">
        <v>52</v>
      </c>
      <c r="H52635" t="s">
        <v>25</v>
      </c>
      <c r="I52635" t="s">
        <v>52</v>
      </c>
      <c r="J52635">
        <v>50</v>
      </c>
      <c r="K52635" t="s">
        <v>25420</v>
      </c>
      <c r="L52635" t="s">
        <v>54</v>
      </c>
      <c r="M52635">
        <v>5</v>
      </c>
      <c r="N52635" t="s">
        <v>77</v>
      </c>
      <c r="O52635" s="4">
        <v>45325</v>
      </c>
      <c r="P52635" s="4">
        <v>45360</v>
      </c>
      <c r="Q52635">
        <v>2415</v>
      </c>
      <c r="R52635">
        <v>10</v>
      </c>
      <c r="S52635" t="s">
        <v>86</v>
      </c>
      <c r="T52635" t="s">
        <v>28789</v>
      </c>
    </row>
    <row r="52636" spans="1:20" x14ac:dyDescent="0.45">
      <c r="A52636" t="s">
        <v>25419</v>
      </c>
      <c r="B52636" t="s">
        <v>127</v>
      </c>
      <c r="C52636">
        <v>102463</v>
      </c>
      <c r="D52636" t="s">
        <v>21</v>
      </c>
      <c r="E52636" t="s">
        <v>22</v>
      </c>
      <c r="F52636" t="s">
        <v>107</v>
      </c>
      <c r="G52636" t="s">
        <v>52</v>
      </c>
      <c r="H52636" t="s">
        <v>25</v>
      </c>
      <c r="I52636" t="s">
        <v>52</v>
      </c>
      <c r="J52636">
        <v>50</v>
      </c>
      <c r="K52636" t="s">
        <v>25420</v>
      </c>
      <c r="L52636" t="s">
        <v>54</v>
      </c>
      <c r="M52636">
        <v>5</v>
      </c>
      <c r="N52636" t="s">
        <v>77</v>
      </c>
      <c r="O52636" s="4">
        <v>45325</v>
      </c>
      <c r="P52636" s="4">
        <v>45360</v>
      </c>
      <c r="Q52636">
        <v>2415</v>
      </c>
      <c r="R52636">
        <v>10</v>
      </c>
      <c r="S52636" t="s">
        <v>86</v>
      </c>
      <c r="T52636" t="s">
        <v>28821</v>
      </c>
    </row>
    <row r="52637" spans="1:20" x14ac:dyDescent="0.45">
      <c r="A52637" t="s">
        <v>25421</v>
      </c>
      <c r="B52637" t="s">
        <v>91</v>
      </c>
      <c r="C52637">
        <v>47081</v>
      </c>
      <c r="D52637" t="s">
        <v>21</v>
      </c>
      <c r="E52637" t="s">
        <v>32</v>
      </c>
      <c r="F52637" t="s">
        <v>60</v>
      </c>
      <c r="G52637" t="s">
        <v>34</v>
      </c>
      <c r="H52637" t="s">
        <v>25</v>
      </c>
      <c r="I52637" t="s">
        <v>34</v>
      </c>
      <c r="J52637">
        <v>100</v>
      </c>
      <c r="K52637" t="s">
        <v>25422</v>
      </c>
      <c r="L52637" t="s">
        <v>47</v>
      </c>
      <c r="M52637">
        <v>0</v>
      </c>
      <c r="N52637" t="s">
        <v>85</v>
      </c>
      <c r="O52637" s="4">
        <v>45710</v>
      </c>
      <c r="P52637" s="4">
        <v>45730</v>
      </c>
      <c r="Q52637">
        <v>1029</v>
      </c>
      <c r="R52637">
        <v>9.9</v>
      </c>
      <c r="S52637" t="s">
        <v>71</v>
      </c>
      <c r="T52637" t="s">
        <v>28812</v>
      </c>
    </row>
    <row r="52638" spans="1:20" x14ac:dyDescent="0.45">
      <c r="A52638" t="s">
        <v>25421</v>
      </c>
      <c r="B52638" t="s">
        <v>91</v>
      </c>
      <c r="C52638">
        <v>47081</v>
      </c>
      <c r="D52638" t="s">
        <v>21</v>
      </c>
      <c r="E52638" t="s">
        <v>32</v>
      </c>
      <c r="F52638" t="s">
        <v>60</v>
      </c>
      <c r="G52638" t="s">
        <v>34</v>
      </c>
      <c r="H52638" t="s">
        <v>25</v>
      </c>
      <c r="I52638" t="s">
        <v>34</v>
      </c>
      <c r="J52638">
        <v>100</v>
      </c>
      <c r="K52638" t="s">
        <v>25422</v>
      </c>
      <c r="L52638" t="s">
        <v>47</v>
      </c>
      <c r="M52638">
        <v>0</v>
      </c>
      <c r="N52638" t="s">
        <v>85</v>
      </c>
      <c r="O52638" s="4">
        <v>45710</v>
      </c>
      <c r="P52638" s="4">
        <v>45730</v>
      </c>
      <c r="Q52638">
        <v>1029</v>
      </c>
      <c r="R52638">
        <v>9.9</v>
      </c>
      <c r="S52638" t="s">
        <v>71</v>
      </c>
      <c r="T52638" t="s">
        <v>28795</v>
      </c>
    </row>
    <row r="52639" spans="1:20" x14ac:dyDescent="0.45">
      <c r="A52639" t="s">
        <v>25421</v>
      </c>
      <c r="B52639" t="s">
        <v>91</v>
      </c>
      <c r="C52639">
        <v>47081</v>
      </c>
      <c r="D52639" t="s">
        <v>21</v>
      </c>
      <c r="E52639" t="s">
        <v>32</v>
      </c>
      <c r="F52639" t="s">
        <v>60</v>
      </c>
      <c r="G52639" t="s">
        <v>34</v>
      </c>
      <c r="H52639" t="s">
        <v>25</v>
      </c>
      <c r="I52639" t="s">
        <v>34</v>
      </c>
      <c r="J52639">
        <v>100</v>
      </c>
      <c r="K52639" t="s">
        <v>25422</v>
      </c>
      <c r="L52639" t="s">
        <v>47</v>
      </c>
      <c r="M52639">
        <v>0</v>
      </c>
      <c r="N52639" t="s">
        <v>85</v>
      </c>
      <c r="O52639" s="4">
        <v>45710</v>
      </c>
      <c r="P52639" s="4">
        <v>45730</v>
      </c>
      <c r="Q52639">
        <v>1029</v>
      </c>
      <c r="R52639">
        <v>9.9</v>
      </c>
      <c r="S52639" t="s">
        <v>71</v>
      </c>
      <c r="T52639" t="s">
        <v>28814</v>
      </c>
    </row>
    <row r="52640" spans="1:20" x14ac:dyDescent="0.45">
      <c r="A52640" t="s">
        <v>25421</v>
      </c>
      <c r="B52640" t="s">
        <v>91</v>
      </c>
      <c r="C52640">
        <v>47081</v>
      </c>
      <c r="D52640" t="s">
        <v>21</v>
      </c>
      <c r="E52640" t="s">
        <v>32</v>
      </c>
      <c r="F52640" t="s">
        <v>60</v>
      </c>
      <c r="G52640" t="s">
        <v>34</v>
      </c>
      <c r="H52640" t="s">
        <v>25</v>
      </c>
      <c r="I52640" t="s">
        <v>34</v>
      </c>
      <c r="J52640">
        <v>100</v>
      </c>
      <c r="K52640" t="s">
        <v>25422</v>
      </c>
      <c r="L52640" t="s">
        <v>47</v>
      </c>
      <c r="M52640">
        <v>0</v>
      </c>
      <c r="N52640" t="s">
        <v>85</v>
      </c>
      <c r="O52640" s="4">
        <v>45710</v>
      </c>
      <c r="P52640" s="4">
        <v>45730</v>
      </c>
      <c r="Q52640">
        <v>1029</v>
      </c>
      <c r="R52640">
        <v>9.9</v>
      </c>
      <c r="S52640" t="s">
        <v>71</v>
      </c>
      <c r="T52640" t="s">
        <v>28804</v>
      </c>
    </row>
    <row r="52641" spans="1:20" x14ac:dyDescent="0.45">
      <c r="A52641" t="s">
        <v>25423</v>
      </c>
      <c r="B52641" t="s">
        <v>191</v>
      </c>
      <c r="C52641">
        <v>98209</v>
      </c>
      <c r="D52641" t="s">
        <v>74</v>
      </c>
      <c r="E52641" t="s">
        <v>32</v>
      </c>
      <c r="F52641" t="s">
        <v>60</v>
      </c>
      <c r="G52641" t="s">
        <v>75</v>
      </c>
      <c r="H52641" t="s">
        <v>44</v>
      </c>
      <c r="I52641" t="s">
        <v>75</v>
      </c>
      <c r="J52641">
        <v>0</v>
      </c>
      <c r="K52641" t="s">
        <v>25424</v>
      </c>
      <c r="L52641" t="s">
        <v>47</v>
      </c>
      <c r="M52641">
        <v>0</v>
      </c>
      <c r="N52641" t="s">
        <v>124</v>
      </c>
      <c r="O52641" s="4">
        <v>45489</v>
      </c>
      <c r="P52641" s="4">
        <v>45504</v>
      </c>
      <c r="Q52641">
        <v>2400</v>
      </c>
      <c r="R52641">
        <v>9.8000000000000007</v>
      </c>
      <c r="S52641" t="s">
        <v>120</v>
      </c>
      <c r="T52641" t="s">
        <v>28803</v>
      </c>
    </row>
    <row r="52642" spans="1:20" x14ac:dyDescent="0.45">
      <c r="A52642" t="s">
        <v>25423</v>
      </c>
      <c r="B52642" t="s">
        <v>191</v>
      </c>
      <c r="C52642">
        <v>98209</v>
      </c>
      <c r="D52642" t="s">
        <v>74</v>
      </c>
      <c r="E52642" t="s">
        <v>32</v>
      </c>
      <c r="F52642" t="s">
        <v>60</v>
      </c>
      <c r="G52642" t="s">
        <v>75</v>
      </c>
      <c r="H52642" t="s">
        <v>44</v>
      </c>
      <c r="I52642" t="s">
        <v>75</v>
      </c>
      <c r="J52642">
        <v>0</v>
      </c>
      <c r="K52642" t="s">
        <v>25424</v>
      </c>
      <c r="L52642" t="s">
        <v>47</v>
      </c>
      <c r="M52642">
        <v>0</v>
      </c>
      <c r="N52642" t="s">
        <v>124</v>
      </c>
      <c r="O52642" s="4">
        <v>45489</v>
      </c>
      <c r="P52642" s="4">
        <v>45504</v>
      </c>
      <c r="Q52642">
        <v>2400</v>
      </c>
      <c r="R52642">
        <v>9.8000000000000007</v>
      </c>
      <c r="S52642" t="s">
        <v>120</v>
      </c>
      <c r="T52642" t="s">
        <v>28788</v>
      </c>
    </row>
    <row r="52643" spans="1:20" x14ac:dyDescent="0.45">
      <c r="A52643" t="s">
        <v>25423</v>
      </c>
      <c r="B52643" t="s">
        <v>191</v>
      </c>
      <c r="C52643">
        <v>98209</v>
      </c>
      <c r="D52643" t="s">
        <v>74</v>
      </c>
      <c r="E52643" t="s">
        <v>32</v>
      </c>
      <c r="F52643" t="s">
        <v>60</v>
      </c>
      <c r="G52643" t="s">
        <v>75</v>
      </c>
      <c r="H52643" t="s">
        <v>44</v>
      </c>
      <c r="I52643" t="s">
        <v>75</v>
      </c>
      <c r="J52643">
        <v>0</v>
      </c>
      <c r="K52643" t="s">
        <v>25424</v>
      </c>
      <c r="L52643" t="s">
        <v>47</v>
      </c>
      <c r="M52643">
        <v>0</v>
      </c>
      <c r="N52643" t="s">
        <v>124</v>
      </c>
      <c r="O52643" s="4">
        <v>45489</v>
      </c>
      <c r="P52643" s="4">
        <v>45504</v>
      </c>
      <c r="Q52643">
        <v>2400</v>
      </c>
      <c r="R52643">
        <v>9.8000000000000007</v>
      </c>
      <c r="S52643" t="s">
        <v>120</v>
      </c>
      <c r="T52643" t="s">
        <v>28817</v>
      </c>
    </row>
    <row r="52644" spans="1:20" x14ac:dyDescent="0.45">
      <c r="A52644" t="s">
        <v>25423</v>
      </c>
      <c r="B52644" t="s">
        <v>191</v>
      </c>
      <c r="C52644">
        <v>98209</v>
      </c>
      <c r="D52644" t="s">
        <v>74</v>
      </c>
      <c r="E52644" t="s">
        <v>32</v>
      </c>
      <c r="F52644" t="s">
        <v>60</v>
      </c>
      <c r="G52644" t="s">
        <v>75</v>
      </c>
      <c r="H52644" t="s">
        <v>44</v>
      </c>
      <c r="I52644" t="s">
        <v>75</v>
      </c>
      <c r="J52644">
        <v>0</v>
      </c>
      <c r="K52644" t="s">
        <v>25424</v>
      </c>
      <c r="L52644" t="s">
        <v>47</v>
      </c>
      <c r="M52644">
        <v>0</v>
      </c>
      <c r="N52644" t="s">
        <v>124</v>
      </c>
      <c r="O52644" s="4">
        <v>45489</v>
      </c>
      <c r="P52644" s="4">
        <v>45504</v>
      </c>
      <c r="Q52644">
        <v>2400</v>
      </c>
      <c r="R52644">
        <v>9.8000000000000007</v>
      </c>
      <c r="S52644" t="s">
        <v>120</v>
      </c>
      <c r="T52644" t="s">
        <v>28795</v>
      </c>
    </row>
    <row r="52645" spans="1:20" x14ac:dyDescent="0.45">
      <c r="A52645" t="s">
        <v>25425</v>
      </c>
      <c r="B52645" t="s">
        <v>264</v>
      </c>
      <c r="C52645">
        <v>100559</v>
      </c>
      <c r="D52645" t="s">
        <v>59</v>
      </c>
      <c r="E52645" t="s">
        <v>41</v>
      </c>
      <c r="F52645" t="s">
        <v>107</v>
      </c>
      <c r="G52645" t="s">
        <v>68</v>
      </c>
      <c r="H52645" t="s">
        <v>44</v>
      </c>
      <c r="I52645" t="s">
        <v>68</v>
      </c>
      <c r="J52645">
        <v>100</v>
      </c>
      <c r="K52645" t="s">
        <v>25426</v>
      </c>
      <c r="L52645" t="s">
        <v>47</v>
      </c>
      <c r="M52645">
        <v>4</v>
      </c>
      <c r="N52645" t="s">
        <v>157</v>
      </c>
      <c r="O52645" s="4">
        <v>45745</v>
      </c>
      <c r="P52645" s="4">
        <v>45771</v>
      </c>
      <c r="Q52645">
        <v>2375</v>
      </c>
      <c r="R52645">
        <v>9.6</v>
      </c>
      <c r="S52645" t="s">
        <v>120</v>
      </c>
      <c r="T52645" t="s">
        <v>28822</v>
      </c>
    </row>
    <row r="52646" spans="1:20" x14ac:dyDescent="0.45">
      <c r="A52646" t="s">
        <v>25425</v>
      </c>
      <c r="B52646" t="s">
        <v>264</v>
      </c>
      <c r="C52646">
        <v>100559</v>
      </c>
      <c r="D52646" t="s">
        <v>59</v>
      </c>
      <c r="E52646" t="s">
        <v>41</v>
      </c>
      <c r="F52646" t="s">
        <v>107</v>
      </c>
      <c r="G52646" t="s">
        <v>68</v>
      </c>
      <c r="H52646" t="s">
        <v>44</v>
      </c>
      <c r="I52646" t="s">
        <v>68</v>
      </c>
      <c r="J52646">
        <v>100</v>
      </c>
      <c r="K52646" t="s">
        <v>25426</v>
      </c>
      <c r="L52646" t="s">
        <v>47</v>
      </c>
      <c r="M52646">
        <v>4</v>
      </c>
      <c r="N52646" t="s">
        <v>157</v>
      </c>
      <c r="O52646" s="4">
        <v>45745</v>
      </c>
      <c r="P52646" s="4">
        <v>45771</v>
      </c>
      <c r="Q52646">
        <v>2375</v>
      </c>
      <c r="R52646">
        <v>9.6</v>
      </c>
      <c r="S52646" t="s">
        <v>120</v>
      </c>
      <c r="T52646" t="s">
        <v>28795</v>
      </c>
    </row>
    <row r="52647" spans="1:20" x14ac:dyDescent="0.45">
      <c r="A52647" t="s">
        <v>25425</v>
      </c>
      <c r="B52647" t="s">
        <v>264</v>
      </c>
      <c r="C52647">
        <v>100559</v>
      </c>
      <c r="D52647" t="s">
        <v>59</v>
      </c>
      <c r="E52647" t="s">
        <v>41</v>
      </c>
      <c r="F52647" t="s">
        <v>107</v>
      </c>
      <c r="G52647" t="s">
        <v>68</v>
      </c>
      <c r="H52647" t="s">
        <v>44</v>
      </c>
      <c r="I52647" t="s">
        <v>68</v>
      </c>
      <c r="J52647">
        <v>100</v>
      </c>
      <c r="K52647" t="s">
        <v>25426</v>
      </c>
      <c r="L52647" t="s">
        <v>47</v>
      </c>
      <c r="M52647">
        <v>4</v>
      </c>
      <c r="N52647" t="s">
        <v>157</v>
      </c>
      <c r="O52647" s="4">
        <v>45745</v>
      </c>
      <c r="P52647" s="4">
        <v>45771</v>
      </c>
      <c r="Q52647">
        <v>2375</v>
      </c>
      <c r="R52647">
        <v>9.6</v>
      </c>
      <c r="S52647" t="s">
        <v>120</v>
      </c>
      <c r="T52647" t="s">
        <v>28814</v>
      </c>
    </row>
    <row r="52648" spans="1:20" x14ac:dyDescent="0.45">
      <c r="A52648" t="s">
        <v>25425</v>
      </c>
      <c r="B52648" t="s">
        <v>264</v>
      </c>
      <c r="C52648">
        <v>100559</v>
      </c>
      <c r="D52648" t="s">
        <v>59</v>
      </c>
      <c r="E52648" t="s">
        <v>41</v>
      </c>
      <c r="F52648" t="s">
        <v>107</v>
      </c>
      <c r="G52648" t="s">
        <v>68</v>
      </c>
      <c r="H52648" t="s">
        <v>44</v>
      </c>
      <c r="I52648" t="s">
        <v>68</v>
      </c>
      <c r="J52648">
        <v>100</v>
      </c>
      <c r="K52648" t="s">
        <v>25426</v>
      </c>
      <c r="L52648" t="s">
        <v>47</v>
      </c>
      <c r="M52648">
        <v>4</v>
      </c>
      <c r="N52648" t="s">
        <v>157</v>
      </c>
      <c r="O52648" s="4">
        <v>45745</v>
      </c>
      <c r="P52648" s="4">
        <v>45771</v>
      </c>
      <c r="Q52648">
        <v>2375</v>
      </c>
      <c r="R52648">
        <v>9.6</v>
      </c>
      <c r="S52648" t="s">
        <v>120</v>
      </c>
      <c r="T52648" t="s">
        <v>28806</v>
      </c>
    </row>
    <row r="52649" spans="1:20" x14ac:dyDescent="0.45">
      <c r="A52649" t="s">
        <v>25425</v>
      </c>
      <c r="B52649" t="s">
        <v>264</v>
      </c>
      <c r="C52649">
        <v>100559</v>
      </c>
      <c r="D52649" t="s">
        <v>59</v>
      </c>
      <c r="E52649" t="s">
        <v>41</v>
      </c>
      <c r="F52649" t="s">
        <v>107</v>
      </c>
      <c r="G52649" t="s">
        <v>68</v>
      </c>
      <c r="H52649" t="s">
        <v>44</v>
      </c>
      <c r="I52649" t="s">
        <v>68</v>
      </c>
      <c r="J52649">
        <v>100</v>
      </c>
      <c r="K52649" t="s">
        <v>25426</v>
      </c>
      <c r="L52649" t="s">
        <v>47</v>
      </c>
      <c r="M52649">
        <v>4</v>
      </c>
      <c r="N52649" t="s">
        <v>157</v>
      </c>
      <c r="O52649" s="4">
        <v>45745</v>
      </c>
      <c r="P52649" s="4">
        <v>45771</v>
      </c>
      <c r="Q52649">
        <v>2375</v>
      </c>
      <c r="R52649">
        <v>9.6</v>
      </c>
      <c r="S52649" t="s">
        <v>120</v>
      </c>
      <c r="T52649" t="s">
        <v>28799</v>
      </c>
    </row>
    <row r="52650" spans="1:20" x14ac:dyDescent="0.45">
      <c r="A52650" t="s">
        <v>25427</v>
      </c>
      <c r="B52650" t="s">
        <v>153</v>
      </c>
      <c r="C52650">
        <v>125213</v>
      </c>
      <c r="D52650" t="s">
        <v>21</v>
      </c>
      <c r="E52650" t="s">
        <v>41</v>
      </c>
      <c r="F52650" t="s">
        <v>23</v>
      </c>
      <c r="G52650" t="s">
        <v>63</v>
      </c>
      <c r="H52650" t="s">
        <v>44</v>
      </c>
      <c r="I52650" t="s">
        <v>63</v>
      </c>
      <c r="J52650">
        <v>50</v>
      </c>
      <c r="K52650" t="s">
        <v>25428</v>
      </c>
      <c r="L52650" t="s">
        <v>47</v>
      </c>
      <c r="M52650">
        <v>4</v>
      </c>
      <c r="N52650" t="s">
        <v>94</v>
      </c>
      <c r="O52650" s="4">
        <v>45465</v>
      </c>
      <c r="P52650" s="4">
        <v>45495</v>
      </c>
      <c r="Q52650">
        <v>2415</v>
      </c>
      <c r="R52650">
        <v>5.0999999999999996</v>
      </c>
      <c r="S52650" t="s">
        <v>101</v>
      </c>
      <c r="T52650" t="s">
        <v>28834</v>
      </c>
    </row>
    <row r="52651" spans="1:20" x14ac:dyDescent="0.45">
      <c r="A52651" t="s">
        <v>25427</v>
      </c>
      <c r="B52651" t="s">
        <v>153</v>
      </c>
      <c r="C52651">
        <v>125213</v>
      </c>
      <c r="D52651" t="s">
        <v>21</v>
      </c>
      <c r="E52651" t="s">
        <v>41</v>
      </c>
      <c r="F52651" t="s">
        <v>23</v>
      </c>
      <c r="G52651" t="s">
        <v>63</v>
      </c>
      <c r="H52651" t="s">
        <v>44</v>
      </c>
      <c r="I52651" t="s">
        <v>63</v>
      </c>
      <c r="J52651">
        <v>50</v>
      </c>
      <c r="K52651" t="s">
        <v>25428</v>
      </c>
      <c r="L52651" t="s">
        <v>47</v>
      </c>
      <c r="M52651">
        <v>4</v>
      </c>
      <c r="N52651" t="s">
        <v>94</v>
      </c>
      <c r="O52651" s="4">
        <v>45465</v>
      </c>
      <c r="P52651" s="4">
        <v>45495</v>
      </c>
      <c r="Q52651">
        <v>2415</v>
      </c>
      <c r="R52651">
        <v>5.0999999999999996</v>
      </c>
      <c r="S52651" t="s">
        <v>101</v>
      </c>
      <c r="T52651" t="s">
        <v>28813</v>
      </c>
    </row>
    <row r="52652" spans="1:20" x14ac:dyDescent="0.45">
      <c r="A52652" t="s">
        <v>25427</v>
      </c>
      <c r="B52652" t="s">
        <v>153</v>
      </c>
      <c r="C52652">
        <v>125213</v>
      </c>
      <c r="D52652" t="s">
        <v>21</v>
      </c>
      <c r="E52652" t="s">
        <v>41</v>
      </c>
      <c r="F52652" t="s">
        <v>23</v>
      </c>
      <c r="G52652" t="s">
        <v>63</v>
      </c>
      <c r="H52652" t="s">
        <v>44</v>
      </c>
      <c r="I52652" t="s">
        <v>63</v>
      </c>
      <c r="J52652">
        <v>50</v>
      </c>
      <c r="K52652" t="s">
        <v>25428</v>
      </c>
      <c r="L52652" t="s">
        <v>47</v>
      </c>
      <c r="M52652">
        <v>4</v>
      </c>
      <c r="N52652" t="s">
        <v>94</v>
      </c>
      <c r="O52652" s="4">
        <v>45465</v>
      </c>
      <c r="P52652" s="4">
        <v>45495</v>
      </c>
      <c r="Q52652">
        <v>2415</v>
      </c>
      <c r="R52652">
        <v>5.0999999999999996</v>
      </c>
      <c r="S52652" t="s">
        <v>101</v>
      </c>
      <c r="T52652" t="s">
        <v>28798</v>
      </c>
    </row>
    <row r="52653" spans="1:20" x14ac:dyDescent="0.45">
      <c r="A52653" t="s">
        <v>25429</v>
      </c>
      <c r="B52653" t="s">
        <v>191</v>
      </c>
      <c r="C52653">
        <v>129934</v>
      </c>
      <c r="D52653" t="s">
        <v>21</v>
      </c>
      <c r="E52653" t="s">
        <v>96</v>
      </c>
      <c r="F52653" t="s">
        <v>60</v>
      </c>
      <c r="G52653" t="s">
        <v>88</v>
      </c>
      <c r="H52653" t="s">
        <v>44</v>
      </c>
      <c r="I52653" t="s">
        <v>88</v>
      </c>
      <c r="J52653">
        <v>50</v>
      </c>
      <c r="K52653" t="s">
        <v>4546</v>
      </c>
      <c r="L52653" t="s">
        <v>47</v>
      </c>
      <c r="M52653">
        <v>10</v>
      </c>
      <c r="N52653" t="s">
        <v>94</v>
      </c>
      <c r="O52653" s="4">
        <v>45726</v>
      </c>
      <c r="P52653" s="4">
        <v>45778</v>
      </c>
      <c r="Q52653">
        <v>856</v>
      </c>
      <c r="R52653">
        <v>9.9</v>
      </c>
      <c r="S52653" t="s">
        <v>242</v>
      </c>
      <c r="T52653" t="s">
        <v>28809</v>
      </c>
    </row>
    <row r="52654" spans="1:20" x14ac:dyDescent="0.45">
      <c r="A52654" t="s">
        <v>25429</v>
      </c>
      <c r="B52654" t="s">
        <v>191</v>
      </c>
      <c r="C52654">
        <v>129934</v>
      </c>
      <c r="D52654" t="s">
        <v>21</v>
      </c>
      <c r="E52654" t="s">
        <v>96</v>
      </c>
      <c r="F52654" t="s">
        <v>60</v>
      </c>
      <c r="G52654" t="s">
        <v>88</v>
      </c>
      <c r="H52654" t="s">
        <v>44</v>
      </c>
      <c r="I52654" t="s">
        <v>88</v>
      </c>
      <c r="J52654">
        <v>50</v>
      </c>
      <c r="K52654" t="s">
        <v>4546</v>
      </c>
      <c r="L52654" t="s">
        <v>47</v>
      </c>
      <c r="M52654">
        <v>10</v>
      </c>
      <c r="N52654" t="s">
        <v>94</v>
      </c>
      <c r="O52654" s="4">
        <v>45726</v>
      </c>
      <c r="P52654" s="4">
        <v>45778</v>
      </c>
      <c r="Q52654">
        <v>856</v>
      </c>
      <c r="R52654">
        <v>9.9</v>
      </c>
      <c r="S52654" t="s">
        <v>242</v>
      </c>
      <c r="T52654" t="s">
        <v>28821</v>
      </c>
    </row>
    <row r="52655" spans="1:20" x14ac:dyDescent="0.45">
      <c r="A52655" t="s">
        <v>25429</v>
      </c>
      <c r="B52655" t="s">
        <v>191</v>
      </c>
      <c r="C52655">
        <v>129934</v>
      </c>
      <c r="D52655" t="s">
        <v>21</v>
      </c>
      <c r="E52655" t="s">
        <v>96</v>
      </c>
      <c r="F52655" t="s">
        <v>60</v>
      </c>
      <c r="G52655" t="s">
        <v>88</v>
      </c>
      <c r="H52655" t="s">
        <v>44</v>
      </c>
      <c r="I52655" t="s">
        <v>88</v>
      </c>
      <c r="J52655">
        <v>50</v>
      </c>
      <c r="K52655" t="s">
        <v>4546</v>
      </c>
      <c r="L52655" t="s">
        <v>47</v>
      </c>
      <c r="M52655">
        <v>10</v>
      </c>
      <c r="N52655" t="s">
        <v>94</v>
      </c>
      <c r="O52655" s="4">
        <v>45726</v>
      </c>
      <c r="P52655" s="4">
        <v>45778</v>
      </c>
      <c r="Q52655">
        <v>856</v>
      </c>
      <c r="R52655">
        <v>9.9</v>
      </c>
      <c r="S52655" t="s">
        <v>242</v>
      </c>
      <c r="T52655" t="s">
        <v>28794</v>
      </c>
    </row>
    <row r="52656" spans="1:20" x14ac:dyDescent="0.45">
      <c r="A52656" t="s">
        <v>25430</v>
      </c>
      <c r="B52656" t="s">
        <v>58</v>
      </c>
      <c r="C52656">
        <v>79079</v>
      </c>
      <c r="D52656" t="s">
        <v>21</v>
      </c>
      <c r="E52656" t="s">
        <v>32</v>
      </c>
      <c r="F52656" t="s">
        <v>42</v>
      </c>
      <c r="G52656" t="s">
        <v>148</v>
      </c>
      <c r="H52656" t="s">
        <v>44</v>
      </c>
      <c r="I52656" t="s">
        <v>34</v>
      </c>
      <c r="J52656">
        <v>50</v>
      </c>
      <c r="K52656" t="s">
        <v>25431</v>
      </c>
      <c r="L52656" t="s">
        <v>47</v>
      </c>
      <c r="M52656">
        <v>1</v>
      </c>
      <c r="N52656" t="s">
        <v>105</v>
      </c>
      <c r="O52656" s="4">
        <v>45439</v>
      </c>
      <c r="P52656" s="4">
        <v>45477</v>
      </c>
      <c r="Q52656">
        <v>1317</v>
      </c>
      <c r="R52656">
        <v>6.6</v>
      </c>
      <c r="S52656" t="s">
        <v>235</v>
      </c>
      <c r="T52656" t="s">
        <v>28805</v>
      </c>
    </row>
    <row r="52657" spans="1:20" x14ac:dyDescent="0.45">
      <c r="A52657" t="s">
        <v>25430</v>
      </c>
      <c r="B52657" t="s">
        <v>58</v>
      </c>
      <c r="C52657">
        <v>79079</v>
      </c>
      <c r="D52657" t="s">
        <v>21</v>
      </c>
      <c r="E52657" t="s">
        <v>32</v>
      </c>
      <c r="F52657" t="s">
        <v>42</v>
      </c>
      <c r="G52657" t="s">
        <v>148</v>
      </c>
      <c r="H52657" t="s">
        <v>44</v>
      </c>
      <c r="I52657" t="s">
        <v>34</v>
      </c>
      <c r="J52657">
        <v>50</v>
      </c>
      <c r="K52657" t="s">
        <v>25431</v>
      </c>
      <c r="L52657" t="s">
        <v>47</v>
      </c>
      <c r="M52657">
        <v>1</v>
      </c>
      <c r="N52657" t="s">
        <v>105</v>
      </c>
      <c r="O52657" s="4">
        <v>45439</v>
      </c>
      <c r="P52657" s="4">
        <v>45477</v>
      </c>
      <c r="Q52657">
        <v>1317</v>
      </c>
      <c r="R52657">
        <v>6.6</v>
      </c>
      <c r="S52657" t="s">
        <v>235</v>
      </c>
      <c r="T52657" t="s">
        <v>28793</v>
      </c>
    </row>
    <row r="52658" spans="1:20" x14ac:dyDescent="0.45">
      <c r="A52658" t="s">
        <v>25430</v>
      </c>
      <c r="B52658" t="s">
        <v>58</v>
      </c>
      <c r="C52658">
        <v>79079</v>
      </c>
      <c r="D52658" t="s">
        <v>21</v>
      </c>
      <c r="E52658" t="s">
        <v>32</v>
      </c>
      <c r="F52658" t="s">
        <v>42</v>
      </c>
      <c r="G52658" t="s">
        <v>148</v>
      </c>
      <c r="H52658" t="s">
        <v>44</v>
      </c>
      <c r="I52658" t="s">
        <v>34</v>
      </c>
      <c r="J52658">
        <v>50</v>
      </c>
      <c r="K52658" t="s">
        <v>25431</v>
      </c>
      <c r="L52658" t="s">
        <v>47</v>
      </c>
      <c r="M52658">
        <v>1</v>
      </c>
      <c r="N52658" t="s">
        <v>105</v>
      </c>
      <c r="O52658" s="4">
        <v>45439</v>
      </c>
      <c r="P52658" s="4">
        <v>45477</v>
      </c>
      <c r="Q52658">
        <v>1317</v>
      </c>
      <c r="R52658">
        <v>6.6</v>
      </c>
      <c r="S52658" t="s">
        <v>235</v>
      </c>
      <c r="T52658" t="s">
        <v>28804</v>
      </c>
    </row>
    <row r="52659" spans="1:20" x14ac:dyDescent="0.45">
      <c r="A52659" t="s">
        <v>25432</v>
      </c>
      <c r="B52659" t="s">
        <v>91</v>
      </c>
      <c r="C52659">
        <v>243811</v>
      </c>
      <c r="D52659" t="s">
        <v>21</v>
      </c>
      <c r="E52659" t="s">
        <v>96</v>
      </c>
      <c r="F52659" t="s">
        <v>42</v>
      </c>
      <c r="G52659" t="s">
        <v>134</v>
      </c>
      <c r="H52659" t="s">
        <v>25</v>
      </c>
      <c r="I52659" t="s">
        <v>134</v>
      </c>
      <c r="J52659">
        <v>100</v>
      </c>
      <c r="K52659" t="s">
        <v>1595</v>
      </c>
      <c r="L52659" t="s">
        <v>54</v>
      </c>
      <c r="M52659">
        <v>18</v>
      </c>
      <c r="N52659" t="s">
        <v>116</v>
      </c>
      <c r="O52659" s="4">
        <v>45451</v>
      </c>
      <c r="P52659" s="4">
        <v>45498</v>
      </c>
      <c r="Q52659">
        <v>2395</v>
      </c>
      <c r="R52659">
        <v>5.3</v>
      </c>
      <c r="S52659" t="s">
        <v>235</v>
      </c>
      <c r="T52659" t="s">
        <v>28820</v>
      </c>
    </row>
    <row r="52660" spans="1:20" x14ac:dyDescent="0.45">
      <c r="A52660" t="s">
        <v>25432</v>
      </c>
      <c r="B52660" t="s">
        <v>91</v>
      </c>
      <c r="C52660">
        <v>243811</v>
      </c>
      <c r="D52660" t="s">
        <v>21</v>
      </c>
      <c r="E52660" t="s">
        <v>96</v>
      </c>
      <c r="F52660" t="s">
        <v>42</v>
      </c>
      <c r="G52660" t="s">
        <v>134</v>
      </c>
      <c r="H52660" t="s">
        <v>25</v>
      </c>
      <c r="I52660" t="s">
        <v>134</v>
      </c>
      <c r="J52660">
        <v>100</v>
      </c>
      <c r="K52660" t="s">
        <v>1595</v>
      </c>
      <c r="L52660" t="s">
        <v>54</v>
      </c>
      <c r="M52660">
        <v>18</v>
      </c>
      <c r="N52660" t="s">
        <v>116</v>
      </c>
      <c r="O52660" s="4">
        <v>45451</v>
      </c>
      <c r="P52660" s="4">
        <v>45498</v>
      </c>
      <c r="Q52660">
        <v>2395</v>
      </c>
      <c r="R52660">
        <v>5.3</v>
      </c>
      <c r="S52660" t="s">
        <v>235</v>
      </c>
      <c r="T52660" t="s">
        <v>28813</v>
      </c>
    </row>
    <row r="52661" spans="1:20" x14ac:dyDescent="0.45">
      <c r="A52661" t="s">
        <v>25432</v>
      </c>
      <c r="B52661" t="s">
        <v>91</v>
      </c>
      <c r="C52661">
        <v>243811</v>
      </c>
      <c r="D52661" t="s">
        <v>21</v>
      </c>
      <c r="E52661" t="s">
        <v>96</v>
      </c>
      <c r="F52661" t="s">
        <v>42</v>
      </c>
      <c r="G52661" t="s">
        <v>134</v>
      </c>
      <c r="H52661" t="s">
        <v>25</v>
      </c>
      <c r="I52661" t="s">
        <v>134</v>
      </c>
      <c r="J52661">
        <v>100</v>
      </c>
      <c r="K52661" t="s">
        <v>1595</v>
      </c>
      <c r="L52661" t="s">
        <v>54</v>
      </c>
      <c r="M52661">
        <v>18</v>
      </c>
      <c r="N52661" t="s">
        <v>116</v>
      </c>
      <c r="O52661" s="4">
        <v>45451</v>
      </c>
      <c r="P52661" s="4">
        <v>45498</v>
      </c>
      <c r="Q52661">
        <v>2395</v>
      </c>
      <c r="R52661">
        <v>5.3</v>
      </c>
      <c r="S52661" t="s">
        <v>235</v>
      </c>
      <c r="T52661" t="s">
        <v>28816</v>
      </c>
    </row>
    <row r="52662" spans="1:20" x14ac:dyDescent="0.45">
      <c r="A52662" t="s">
        <v>25433</v>
      </c>
      <c r="B52662" t="s">
        <v>91</v>
      </c>
      <c r="C52662">
        <v>69531</v>
      </c>
      <c r="D52662" t="s">
        <v>21</v>
      </c>
      <c r="E52662" t="s">
        <v>32</v>
      </c>
      <c r="F52662" t="s">
        <v>42</v>
      </c>
      <c r="G52662" t="s">
        <v>134</v>
      </c>
      <c r="H52662" t="s">
        <v>62</v>
      </c>
      <c r="I52662" t="s">
        <v>134</v>
      </c>
      <c r="J52662">
        <v>0</v>
      </c>
      <c r="K52662" t="s">
        <v>25434</v>
      </c>
      <c r="L52662" t="s">
        <v>36</v>
      </c>
      <c r="M52662">
        <v>0</v>
      </c>
      <c r="N52662" t="s">
        <v>70</v>
      </c>
      <c r="O52662" s="4">
        <v>45307</v>
      </c>
      <c r="P52662" s="4">
        <v>45378</v>
      </c>
      <c r="Q52662">
        <v>563</v>
      </c>
      <c r="R52662">
        <v>6.8</v>
      </c>
      <c r="S52662" t="s">
        <v>136</v>
      </c>
      <c r="T52662" t="s">
        <v>28822</v>
      </c>
    </row>
    <row r="52663" spans="1:20" x14ac:dyDescent="0.45">
      <c r="A52663" t="s">
        <v>25433</v>
      </c>
      <c r="B52663" t="s">
        <v>91</v>
      </c>
      <c r="C52663">
        <v>69531</v>
      </c>
      <c r="D52663" t="s">
        <v>21</v>
      </c>
      <c r="E52663" t="s">
        <v>32</v>
      </c>
      <c r="F52663" t="s">
        <v>42</v>
      </c>
      <c r="G52663" t="s">
        <v>134</v>
      </c>
      <c r="H52663" t="s">
        <v>62</v>
      </c>
      <c r="I52663" t="s">
        <v>134</v>
      </c>
      <c r="J52663">
        <v>0</v>
      </c>
      <c r="K52663" t="s">
        <v>25434</v>
      </c>
      <c r="L52663" t="s">
        <v>36</v>
      </c>
      <c r="M52663">
        <v>0</v>
      </c>
      <c r="N52663" t="s">
        <v>70</v>
      </c>
      <c r="O52663" s="4">
        <v>45307</v>
      </c>
      <c r="P52663" s="4">
        <v>45378</v>
      </c>
      <c r="Q52663">
        <v>563</v>
      </c>
      <c r="R52663">
        <v>6.8</v>
      </c>
      <c r="S52663" t="s">
        <v>136</v>
      </c>
      <c r="T52663" t="s">
        <v>28796</v>
      </c>
    </row>
    <row r="52664" spans="1:20" x14ac:dyDescent="0.45">
      <c r="A52664" t="s">
        <v>25433</v>
      </c>
      <c r="B52664" t="s">
        <v>91</v>
      </c>
      <c r="C52664">
        <v>69531</v>
      </c>
      <c r="D52664" t="s">
        <v>21</v>
      </c>
      <c r="E52664" t="s">
        <v>32</v>
      </c>
      <c r="F52664" t="s">
        <v>42</v>
      </c>
      <c r="G52664" t="s">
        <v>134</v>
      </c>
      <c r="H52664" t="s">
        <v>62</v>
      </c>
      <c r="I52664" t="s">
        <v>134</v>
      </c>
      <c r="J52664">
        <v>0</v>
      </c>
      <c r="K52664" t="s">
        <v>25434</v>
      </c>
      <c r="L52664" t="s">
        <v>36</v>
      </c>
      <c r="M52664">
        <v>0</v>
      </c>
      <c r="N52664" t="s">
        <v>70</v>
      </c>
      <c r="O52664" s="4">
        <v>45307</v>
      </c>
      <c r="P52664" s="4">
        <v>45378</v>
      </c>
      <c r="Q52664">
        <v>563</v>
      </c>
      <c r="R52664">
        <v>6.8</v>
      </c>
      <c r="S52664" t="s">
        <v>136</v>
      </c>
      <c r="T52664" t="s">
        <v>28804</v>
      </c>
    </row>
    <row r="52665" spans="1:20" x14ac:dyDescent="0.45">
      <c r="A52665" t="s">
        <v>25433</v>
      </c>
      <c r="B52665" t="s">
        <v>91</v>
      </c>
      <c r="C52665">
        <v>69531</v>
      </c>
      <c r="D52665" t="s">
        <v>21</v>
      </c>
      <c r="E52665" t="s">
        <v>32</v>
      </c>
      <c r="F52665" t="s">
        <v>42</v>
      </c>
      <c r="G52665" t="s">
        <v>134</v>
      </c>
      <c r="H52665" t="s">
        <v>62</v>
      </c>
      <c r="I52665" t="s">
        <v>134</v>
      </c>
      <c r="J52665">
        <v>0</v>
      </c>
      <c r="K52665" t="s">
        <v>25434</v>
      </c>
      <c r="L52665" t="s">
        <v>36</v>
      </c>
      <c r="M52665">
        <v>0</v>
      </c>
      <c r="N52665" t="s">
        <v>70</v>
      </c>
      <c r="O52665" s="4">
        <v>45307</v>
      </c>
      <c r="P52665" s="4">
        <v>45378</v>
      </c>
      <c r="Q52665">
        <v>563</v>
      </c>
      <c r="R52665">
        <v>6.8</v>
      </c>
      <c r="S52665" t="s">
        <v>136</v>
      </c>
      <c r="T52665" t="s">
        <v>28816</v>
      </c>
    </row>
    <row r="52666" spans="1:20" x14ac:dyDescent="0.45">
      <c r="A52666" t="s">
        <v>25435</v>
      </c>
      <c r="B52666" t="s">
        <v>191</v>
      </c>
      <c r="C52666">
        <v>61904</v>
      </c>
      <c r="D52666" t="s">
        <v>21</v>
      </c>
      <c r="E52666" t="s">
        <v>32</v>
      </c>
      <c r="F52666" t="s">
        <v>107</v>
      </c>
      <c r="G52666" t="s">
        <v>166</v>
      </c>
      <c r="H52666" t="s">
        <v>44</v>
      </c>
      <c r="I52666" t="s">
        <v>52</v>
      </c>
      <c r="J52666">
        <v>0</v>
      </c>
      <c r="K52666" t="s">
        <v>25436</v>
      </c>
      <c r="L52666" t="s">
        <v>27</v>
      </c>
      <c r="M52666">
        <v>0</v>
      </c>
      <c r="N52666" t="s">
        <v>85</v>
      </c>
      <c r="O52666" s="4">
        <v>45399</v>
      </c>
      <c r="P52666" s="4">
        <v>45426</v>
      </c>
      <c r="Q52666">
        <v>821</v>
      </c>
      <c r="R52666">
        <v>7.7</v>
      </c>
      <c r="S52666" t="s">
        <v>56</v>
      </c>
      <c r="T52666" t="s">
        <v>28819</v>
      </c>
    </row>
    <row r="52667" spans="1:20" x14ac:dyDescent="0.45">
      <c r="A52667" t="s">
        <v>25435</v>
      </c>
      <c r="B52667" t="s">
        <v>191</v>
      </c>
      <c r="C52667">
        <v>61904</v>
      </c>
      <c r="D52667" t="s">
        <v>21</v>
      </c>
      <c r="E52667" t="s">
        <v>32</v>
      </c>
      <c r="F52667" t="s">
        <v>107</v>
      </c>
      <c r="G52667" t="s">
        <v>166</v>
      </c>
      <c r="H52667" t="s">
        <v>44</v>
      </c>
      <c r="I52667" t="s">
        <v>52</v>
      </c>
      <c r="J52667">
        <v>0</v>
      </c>
      <c r="K52667" t="s">
        <v>25436</v>
      </c>
      <c r="L52667" t="s">
        <v>27</v>
      </c>
      <c r="M52667">
        <v>0</v>
      </c>
      <c r="N52667" t="s">
        <v>85</v>
      </c>
      <c r="O52667" s="4">
        <v>45399</v>
      </c>
      <c r="P52667" s="4">
        <v>45426</v>
      </c>
      <c r="Q52667">
        <v>821</v>
      </c>
      <c r="R52667">
        <v>7.7</v>
      </c>
      <c r="S52667" t="s">
        <v>56</v>
      </c>
      <c r="T52667" t="s">
        <v>28817</v>
      </c>
    </row>
    <row r="52668" spans="1:20" x14ac:dyDescent="0.45">
      <c r="A52668" t="s">
        <v>25435</v>
      </c>
      <c r="B52668" t="s">
        <v>191</v>
      </c>
      <c r="C52668">
        <v>61904</v>
      </c>
      <c r="D52668" t="s">
        <v>21</v>
      </c>
      <c r="E52668" t="s">
        <v>32</v>
      </c>
      <c r="F52668" t="s">
        <v>107</v>
      </c>
      <c r="G52668" t="s">
        <v>166</v>
      </c>
      <c r="H52668" t="s">
        <v>44</v>
      </c>
      <c r="I52668" t="s">
        <v>52</v>
      </c>
      <c r="J52668">
        <v>0</v>
      </c>
      <c r="K52668" t="s">
        <v>25436</v>
      </c>
      <c r="L52668" t="s">
        <v>27</v>
      </c>
      <c r="M52668">
        <v>0</v>
      </c>
      <c r="N52668" t="s">
        <v>85</v>
      </c>
      <c r="O52668" s="4">
        <v>45399</v>
      </c>
      <c r="P52668" s="4">
        <v>45426</v>
      </c>
      <c r="Q52668">
        <v>821</v>
      </c>
      <c r="R52668">
        <v>7.7</v>
      </c>
      <c r="S52668" t="s">
        <v>56</v>
      </c>
      <c r="T52668" t="s">
        <v>28816</v>
      </c>
    </row>
    <row r="52669" spans="1:20" x14ac:dyDescent="0.45">
      <c r="A52669" t="s">
        <v>25435</v>
      </c>
      <c r="B52669" t="s">
        <v>191</v>
      </c>
      <c r="C52669">
        <v>61904</v>
      </c>
      <c r="D52669" t="s">
        <v>21</v>
      </c>
      <c r="E52669" t="s">
        <v>32</v>
      </c>
      <c r="F52669" t="s">
        <v>107</v>
      </c>
      <c r="G52669" t="s">
        <v>166</v>
      </c>
      <c r="H52669" t="s">
        <v>44</v>
      </c>
      <c r="I52669" t="s">
        <v>52</v>
      </c>
      <c r="J52669">
        <v>0</v>
      </c>
      <c r="K52669" t="s">
        <v>25436</v>
      </c>
      <c r="L52669" t="s">
        <v>27</v>
      </c>
      <c r="M52669">
        <v>0</v>
      </c>
      <c r="N52669" t="s">
        <v>85</v>
      </c>
      <c r="O52669" s="4">
        <v>45399</v>
      </c>
      <c r="P52669" s="4">
        <v>45426</v>
      </c>
      <c r="Q52669">
        <v>821</v>
      </c>
      <c r="R52669">
        <v>7.7</v>
      </c>
      <c r="S52669" t="s">
        <v>56</v>
      </c>
      <c r="T52669" t="s">
        <v>28811</v>
      </c>
    </row>
    <row r="52670" spans="1:20" x14ac:dyDescent="0.45">
      <c r="A52670" t="s">
        <v>25437</v>
      </c>
      <c r="B52670" t="s">
        <v>264</v>
      </c>
      <c r="C52670">
        <v>63444</v>
      </c>
      <c r="D52670" t="s">
        <v>21</v>
      </c>
      <c r="E52670" t="s">
        <v>32</v>
      </c>
      <c r="F52670" t="s">
        <v>23</v>
      </c>
      <c r="G52670" t="s">
        <v>63</v>
      </c>
      <c r="H52670" t="s">
        <v>44</v>
      </c>
      <c r="I52670" t="s">
        <v>63</v>
      </c>
      <c r="J52670">
        <v>50</v>
      </c>
      <c r="K52670" t="s">
        <v>19896</v>
      </c>
      <c r="L52670" t="s">
        <v>54</v>
      </c>
      <c r="M52670">
        <v>0</v>
      </c>
      <c r="N52670" t="s">
        <v>55</v>
      </c>
      <c r="O52670" s="4">
        <v>45632</v>
      </c>
      <c r="P52670" s="4">
        <v>45692</v>
      </c>
      <c r="Q52670">
        <v>1666</v>
      </c>
      <c r="R52670">
        <v>8.6</v>
      </c>
      <c r="S52670" t="s">
        <v>78</v>
      </c>
      <c r="T52670" t="s">
        <v>28823</v>
      </c>
    </row>
    <row r="52671" spans="1:20" x14ac:dyDescent="0.45">
      <c r="A52671" t="s">
        <v>25437</v>
      </c>
      <c r="B52671" t="s">
        <v>264</v>
      </c>
      <c r="C52671">
        <v>63444</v>
      </c>
      <c r="D52671" t="s">
        <v>21</v>
      </c>
      <c r="E52671" t="s">
        <v>32</v>
      </c>
      <c r="F52671" t="s">
        <v>23</v>
      </c>
      <c r="G52671" t="s">
        <v>63</v>
      </c>
      <c r="H52671" t="s">
        <v>44</v>
      </c>
      <c r="I52671" t="s">
        <v>63</v>
      </c>
      <c r="J52671">
        <v>50</v>
      </c>
      <c r="K52671" t="s">
        <v>19896</v>
      </c>
      <c r="L52671" t="s">
        <v>54</v>
      </c>
      <c r="M52671">
        <v>0</v>
      </c>
      <c r="N52671" t="s">
        <v>55</v>
      </c>
      <c r="O52671" s="4">
        <v>45632</v>
      </c>
      <c r="P52671" s="4">
        <v>45692</v>
      </c>
      <c r="Q52671">
        <v>1666</v>
      </c>
      <c r="R52671">
        <v>8.6</v>
      </c>
      <c r="S52671" t="s">
        <v>78</v>
      </c>
      <c r="T52671" t="s">
        <v>28815</v>
      </c>
    </row>
    <row r="52672" spans="1:20" x14ac:dyDescent="0.45">
      <c r="A52672" t="s">
        <v>25437</v>
      </c>
      <c r="B52672" t="s">
        <v>264</v>
      </c>
      <c r="C52672">
        <v>63444</v>
      </c>
      <c r="D52672" t="s">
        <v>21</v>
      </c>
      <c r="E52672" t="s">
        <v>32</v>
      </c>
      <c r="F52672" t="s">
        <v>23</v>
      </c>
      <c r="G52672" t="s">
        <v>63</v>
      </c>
      <c r="H52672" t="s">
        <v>44</v>
      </c>
      <c r="I52672" t="s">
        <v>63</v>
      </c>
      <c r="J52672">
        <v>50</v>
      </c>
      <c r="K52672" t="s">
        <v>19896</v>
      </c>
      <c r="L52672" t="s">
        <v>54</v>
      </c>
      <c r="M52672">
        <v>0</v>
      </c>
      <c r="N52672" t="s">
        <v>55</v>
      </c>
      <c r="O52672" s="4">
        <v>45632</v>
      </c>
      <c r="P52672" s="4">
        <v>45692</v>
      </c>
      <c r="Q52672">
        <v>1666</v>
      </c>
      <c r="R52672">
        <v>8.6</v>
      </c>
      <c r="S52672" t="s">
        <v>78</v>
      </c>
      <c r="T52672" t="s">
        <v>28794</v>
      </c>
    </row>
    <row r="52673" spans="1:20" x14ac:dyDescent="0.45">
      <c r="A52673" t="s">
        <v>25438</v>
      </c>
      <c r="B52673" t="s">
        <v>83</v>
      </c>
      <c r="C52673">
        <v>65165</v>
      </c>
      <c r="D52673" t="s">
        <v>21</v>
      </c>
      <c r="E52673" t="s">
        <v>41</v>
      </c>
      <c r="F52673" t="s">
        <v>107</v>
      </c>
      <c r="G52673" t="s">
        <v>112</v>
      </c>
      <c r="H52673" t="s">
        <v>44</v>
      </c>
      <c r="I52673" t="s">
        <v>174</v>
      </c>
      <c r="J52673">
        <v>0</v>
      </c>
      <c r="K52673" t="s">
        <v>5132</v>
      </c>
      <c r="L52673" t="s">
        <v>47</v>
      </c>
      <c r="M52673">
        <v>4</v>
      </c>
      <c r="N52673" t="s">
        <v>157</v>
      </c>
      <c r="O52673" s="4">
        <v>45529</v>
      </c>
      <c r="P52673" s="4">
        <v>45555</v>
      </c>
      <c r="Q52673">
        <v>1697</v>
      </c>
      <c r="R52673">
        <v>5.6</v>
      </c>
      <c r="S52673" t="s">
        <v>56</v>
      </c>
      <c r="T52673" t="s">
        <v>28822</v>
      </c>
    </row>
    <row r="52674" spans="1:20" x14ac:dyDescent="0.45">
      <c r="A52674" t="s">
        <v>25438</v>
      </c>
      <c r="B52674" t="s">
        <v>83</v>
      </c>
      <c r="C52674">
        <v>65165</v>
      </c>
      <c r="D52674" t="s">
        <v>21</v>
      </c>
      <c r="E52674" t="s">
        <v>41</v>
      </c>
      <c r="F52674" t="s">
        <v>107</v>
      </c>
      <c r="G52674" t="s">
        <v>112</v>
      </c>
      <c r="H52674" t="s">
        <v>44</v>
      </c>
      <c r="I52674" t="s">
        <v>174</v>
      </c>
      <c r="J52674">
        <v>0</v>
      </c>
      <c r="K52674" t="s">
        <v>5132</v>
      </c>
      <c r="L52674" t="s">
        <v>47</v>
      </c>
      <c r="M52674">
        <v>4</v>
      </c>
      <c r="N52674" t="s">
        <v>157</v>
      </c>
      <c r="O52674" s="4">
        <v>45529</v>
      </c>
      <c r="P52674" s="4">
        <v>45555</v>
      </c>
      <c r="Q52674">
        <v>1697</v>
      </c>
      <c r="R52674">
        <v>5.6</v>
      </c>
      <c r="S52674" t="s">
        <v>56</v>
      </c>
      <c r="T52674" t="s">
        <v>28789</v>
      </c>
    </row>
    <row r="52675" spans="1:20" x14ac:dyDescent="0.45">
      <c r="A52675" t="s">
        <v>25438</v>
      </c>
      <c r="B52675" t="s">
        <v>83</v>
      </c>
      <c r="C52675">
        <v>65165</v>
      </c>
      <c r="D52675" t="s">
        <v>21</v>
      </c>
      <c r="E52675" t="s">
        <v>41</v>
      </c>
      <c r="F52675" t="s">
        <v>107</v>
      </c>
      <c r="G52675" t="s">
        <v>112</v>
      </c>
      <c r="H52675" t="s">
        <v>44</v>
      </c>
      <c r="I52675" t="s">
        <v>174</v>
      </c>
      <c r="J52675">
        <v>0</v>
      </c>
      <c r="K52675" t="s">
        <v>5132</v>
      </c>
      <c r="L52675" t="s">
        <v>47</v>
      </c>
      <c r="M52675">
        <v>4</v>
      </c>
      <c r="N52675" t="s">
        <v>157</v>
      </c>
      <c r="O52675" s="4">
        <v>45529</v>
      </c>
      <c r="P52675" s="4">
        <v>45555</v>
      </c>
      <c r="Q52675">
        <v>1697</v>
      </c>
      <c r="R52675">
        <v>5.6</v>
      </c>
      <c r="S52675" t="s">
        <v>56</v>
      </c>
      <c r="T52675" t="s">
        <v>28788</v>
      </c>
    </row>
    <row r="52676" spans="1:20" x14ac:dyDescent="0.45">
      <c r="A52676" t="s">
        <v>25439</v>
      </c>
      <c r="B52676" t="s">
        <v>73</v>
      </c>
      <c r="C52676">
        <v>112059</v>
      </c>
      <c r="D52676" t="s">
        <v>21</v>
      </c>
      <c r="E52676" t="s">
        <v>22</v>
      </c>
      <c r="F52676" t="s">
        <v>60</v>
      </c>
      <c r="G52676" t="s">
        <v>33</v>
      </c>
      <c r="H52676" t="s">
        <v>62</v>
      </c>
      <c r="I52676" t="s">
        <v>33</v>
      </c>
      <c r="J52676">
        <v>100</v>
      </c>
      <c r="K52676" t="s">
        <v>5828</v>
      </c>
      <c r="L52676" t="s">
        <v>27</v>
      </c>
      <c r="M52676">
        <v>8</v>
      </c>
      <c r="N52676" t="s">
        <v>109</v>
      </c>
      <c r="O52676" s="4">
        <v>45336</v>
      </c>
      <c r="P52676" s="4">
        <v>45401</v>
      </c>
      <c r="Q52676">
        <v>840</v>
      </c>
      <c r="R52676">
        <v>8.1</v>
      </c>
      <c r="S52676" t="s">
        <v>29</v>
      </c>
      <c r="T52676" t="s">
        <v>28812</v>
      </c>
    </row>
    <row r="52677" spans="1:20" x14ac:dyDescent="0.45">
      <c r="A52677" t="s">
        <v>25439</v>
      </c>
      <c r="B52677" t="s">
        <v>73</v>
      </c>
      <c r="C52677">
        <v>112059</v>
      </c>
      <c r="D52677" t="s">
        <v>21</v>
      </c>
      <c r="E52677" t="s">
        <v>22</v>
      </c>
      <c r="F52677" t="s">
        <v>60</v>
      </c>
      <c r="G52677" t="s">
        <v>33</v>
      </c>
      <c r="H52677" t="s">
        <v>62</v>
      </c>
      <c r="I52677" t="s">
        <v>33</v>
      </c>
      <c r="J52677">
        <v>100</v>
      </c>
      <c r="K52677" t="s">
        <v>5828</v>
      </c>
      <c r="L52677" t="s">
        <v>27</v>
      </c>
      <c r="M52677">
        <v>8</v>
      </c>
      <c r="N52677" t="s">
        <v>109</v>
      </c>
      <c r="O52677" s="4">
        <v>45336</v>
      </c>
      <c r="P52677" s="4">
        <v>45401</v>
      </c>
      <c r="Q52677">
        <v>840</v>
      </c>
      <c r="R52677">
        <v>8.1</v>
      </c>
      <c r="S52677" t="s">
        <v>29</v>
      </c>
      <c r="T52677" t="s">
        <v>28795</v>
      </c>
    </row>
    <row r="52678" spans="1:20" x14ac:dyDescent="0.45">
      <c r="A52678" t="s">
        <v>25439</v>
      </c>
      <c r="B52678" t="s">
        <v>73</v>
      </c>
      <c r="C52678">
        <v>112059</v>
      </c>
      <c r="D52678" t="s">
        <v>21</v>
      </c>
      <c r="E52678" t="s">
        <v>22</v>
      </c>
      <c r="F52678" t="s">
        <v>60</v>
      </c>
      <c r="G52678" t="s">
        <v>33</v>
      </c>
      <c r="H52678" t="s">
        <v>62</v>
      </c>
      <c r="I52678" t="s">
        <v>33</v>
      </c>
      <c r="J52678">
        <v>100</v>
      </c>
      <c r="K52678" t="s">
        <v>5828</v>
      </c>
      <c r="L52678" t="s">
        <v>27</v>
      </c>
      <c r="M52678">
        <v>8</v>
      </c>
      <c r="N52678" t="s">
        <v>109</v>
      </c>
      <c r="O52678" s="4">
        <v>45336</v>
      </c>
      <c r="P52678" s="4">
        <v>45401</v>
      </c>
      <c r="Q52678">
        <v>840</v>
      </c>
      <c r="R52678">
        <v>8.1</v>
      </c>
      <c r="S52678" t="s">
        <v>29</v>
      </c>
      <c r="T52678" t="s">
        <v>28804</v>
      </c>
    </row>
    <row r="52679" spans="1:20" x14ac:dyDescent="0.45">
      <c r="A52679" t="s">
        <v>25440</v>
      </c>
      <c r="B52679" t="s">
        <v>83</v>
      </c>
      <c r="C52679">
        <v>71696</v>
      </c>
      <c r="D52679" t="s">
        <v>21</v>
      </c>
      <c r="E52679" t="s">
        <v>41</v>
      </c>
      <c r="F52679" t="s">
        <v>42</v>
      </c>
      <c r="G52679" t="s">
        <v>88</v>
      </c>
      <c r="H52679" t="s">
        <v>25</v>
      </c>
      <c r="I52679" t="s">
        <v>88</v>
      </c>
      <c r="J52679">
        <v>0</v>
      </c>
      <c r="K52679" t="s">
        <v>25441</v>
      </c>
      <c r="L52679" t="s">
        <v>27</v>
      </c>
      <c r="M52679">
        <v>2</v>
      </c>
      <c r="N52679" t="s">
        <v>116</v>
      </c>
      <c r="O52679" s="4">
        <v>45504</v>
      </c>
      <c r="P52679" s="4">
        <v>45577</v>
      </c>
      <c r="Q52679">
        <v>1842</v>
      </c>
      <c r="R52679">
        <v>9.8000000000000007</v>
      </c>
      <c r="S52679" t="s">
        <v>49</v>
      </c>
      <c r="T52679" t="s">
        <v>28787</v>
      </c>
    </row>
    <row r="52680" spans="1:20" x14ac:dyDescent="0.45">
      <c r="A52680" t="s">
        <v>25440</v>
      </c>
      <c r="B52680" t="s">
        <v>83</v>
      </c>
      <c r="C52680">
        <v>71696</v>
      </c>
      <c r="D52680" t="s">
        <v>21</v>
      </c>
      <c r="E52680" t="s">
        <v>41</v>
      </c>
      <c r="F52680" t="s">
        <v>42</v>
      </c>
      <c r="G52680" t="s">
        <v>88</v>
      </c>
      <c r="H52680" t="s">
        <v>25</v>
      </c>
      <c r="I52680" t="s">
        <v>88</v>
      </c>
      <c r="J52680">
        <v>0</v>
      </c>
      <c r="K52680" t="s">
        <v>25441</v>
      </c>
      <c r="L52680" t="s">
        <v>27</v>
      </c>
      <c r="M52680">
        <v>2</v>
      </c>
      <c r="N52680" t="s">
        <v>116</v>
      </c>
      <c r="O52680" s="4">
        <v>45504</v>
      </c>
      <c r="P52680" s="4">
        <v>45577</v>
      </c>
      <c r="Q52680">
        <v>1842</v>
      </c>
      <c r="R52680">
        <v>9.8000000000000007</v>
      </c>
      <c r="S52680" t="s">
        <v>49</v>
      </c>
      <c r="T52680" t="s">
        <v>28815</v>
      </c>
    </row>
    <row r="52681" spans="1:20" x14ac:dyDescent="0.45">
      <c r="A52681" t="s">
        <v>25440</v>
      </c>
      <c r="B52681" t="s">
        <v>83</v>
      </c>
      <c r="C52681">
        <v>71696</v>
      </c>
      <c r="D52681" t="s">
        <v>21</v>
      </c>
      <c r="E52681" t="s">
        <v>41</v>
      </c>
      <c r="F52681" t="s">
        <v>42</v>
      </c>
      <c r="G52681" t="s">
        <v>88</v>
      </c>
      <c r="H52681" t="s">
        <v>25</v>
      </c>
      <c r="I52681" t="s">
        <v>88</v>
      </c>
      <c r="J52681">
        <v>0</v>
      </c>
      <c r="K52681" t="s">
        <v>25441</v>
      </c>
      <c r="L52681" t="s">
        <v>27</v>
      </c>
      <c r="M52681">
        <v>2</v>
      </c>
      <c r="N52681" t="s">
        <v>116</v>
      </c>
      <c r="O52681" s="4">
        <v>45504</v>
      </c>
      <c r="P52681" s="4">
        <v>45577</v>
      </c>
      <c r="Q52681">
        <v>1842</v>
      </c>
      <c r="R52681">
        <v>9.8000000000000007</v>
      </c>
      <c r="S52681" t="s">
        <v>49</v>
      </c>
      <c r="T52681" t="s">
        <v>28800</v>
      </c>
    </row>
    <row r="52682" spans="1:20" x14ac:dyDescent="0.45">
      <c r="A52682" t="s">
        <v>25440</v>
      </c>
      <c r="B52682" t="s">
        <v>83</v>
      </c>
      <c r="C52682">
        <v>71696</v>
      </c>
      <c r="D52682" t="s">
        <v>21</v>
      </c>
      <c r="E52682" t="s">
        <v>41</v>
      </c>
      <c r="F52682" t="s">
        <v>42</v>
      </c>
      <c r="G52682" t="s">
        <v>88</v>
      </c>
      <c r="H52682" t="s">
        <v>25</v>
      </c>
      <c r="I52682" t="s">
        <v>88</v>
      </c>
      <c r="J52682">
        <v>0</v>
      </c>
      <c r="K52682" t="s">
        <v>25441</v>
      </c>
      <c r="L52682" t="s">
        <v>27</v>
      </c>
      <c r="M52682">
        <v>2</v>
      </c>
      <c r="N52682" t="s">
        <v>116</v>
      </c>
      <c r="O52682" s="4">
        <v>45504</v>
      </c>
      <c r="P52682" s="4">
        <v>45577</v>
      </c>
      <c r="Q52682">
        <v>1842</v>
      </c>
      <c r="R52682">
        <v>9.8000000000000007</v>
      </c>
      <c r="S52682" t="s">
        <v>49</v>
      </c>
      <c r="T52682" t="s">
        <v>28788</v>
      </c>
    </row>
    <row r="52683" spans="1:20" x14ac:dyDescent="0.45">
      <c r="A52683" t="s">
        <v>25442</v>
      </c>
      <c r="B52683" t="s">
        <v>127</v>
      </c>
      <c r="C52683">
        <v>80127</v>
      </c>
      <c r="D52683" t="s">
        <v>21</v>
      </c>
      <c r="E52683" t="s">
        <v>41</v>
      </c>
      <c r="F52683" t="s">
        <v>107</v>
      </c>
      <c r="G52683" t="s">
        <v>88</v>
      </c>
      <c r="H52683" t="s">
        <v>44</v>
      </c>
      <c r="I52683" t="s">
        <v>88</v>
      </c>
      <c r="J52683">
        <v>50</v>
      </c>
      <c r="K52683" t="s">
        <v>25443</v>
      </c>
      <c r="L52683" t="s">
        <v>27</v>
      </c>
      <c r="M52683">
        <v>3</v>
      </c>
      <c r="N52683" t="s">
        <v>116</v>
      </c>
      <c r="O52683" s="4">
        <v>45320</v>
      </c>
      <c r="P52683" s="4">
        <v>45339</v>
      </c>
      <c r="Q52683">
        <v>1849</v>
      </c>
      <c r="R52683">
        <v>8.5</v>
      </c>
      <c r="S52683" t="s">
        <v>101</v>
      </c>
      <c r="T52683" t="s">
        <v>28809</v>
      </c>
    </row>
    <row r="52684" spans="1:20" x14ac:dyDescent="0.45">
      <c r="A52684" t="s">
        <v>25442</v>
      </c>
      <c r="B52684" t="s">
        <v>127</v>
      </c>
      <c r="C52684">
        <v>80127</v>
      </c>
      <c r="D52684" t="s">
        <v>21</v>
      </c>
      <c r="E52684" t="s">
        <v>41</v>
      </c>
      <c r="F52684" t="s">
        <v>107</v>
      </c>
      <c r="G52684" t="s">
        <v>88</v>
      </c>
      <c r="H52684" t="s">
        <v>44</v>
      </c>
      <c r="I52684" t="s">
        <v>88</v>
      </c>
      <c r="J52684">
        <v>50</v>
      </c>
      <c r="K52684" t="s">
        <v>25443</v>
      </c>
      <c r="L52684" t="s">
        <v>27</v>
      </c>
      <c r="M52684">
        <v>3</v>
      </c>
      <c r="N52684" t="s">
        <v>116</v>
      </c>
      <c r="O52684" s="4">
        <v>45320</v>
      </c>
      <c r="P52684" s="4">
        <v>45339</v>
      </c>
      <c r="Q52684">
        <v>1849</v>
      </c>
      <c r="R52684">
        <v>8.5</v>
      </c>
      <c r="S52684" t="s">
        <v>101</v>
      </c>
      <c r="T52684" t="s">
        <v>28815</v>
      </c>
    </row>
    <row r="52685" spans="1:20" x14ac:dyDescent="0.45">
      <c r="A52685" t="s">
        <v>25442</v>
      </c>
      <c r="B52685" t="s">
        <v>127</v>
      </c>
      <c r="C52685">
        <v>80127</v>
      </c>
      <c r="D52685" t="s">
        <v>21</v>
      </c>
      <c r="E52685" t="s">
        <v>41</v>
      </c>
      <c r="F52685" t="s">
        <v>107</v>
      </c>
      <c r="G52685" t="s">
        <v>88</v>
      </c>
      <c r="H52685" t="s">
        <v>44</v>
      </c>
      <c r="I52685" t="s">
        <v>88</v>
      </c>
      <c r="J52685">
        <v>50</v>
      </c>
      <c r="K52685" t="s">
        <v>25443</v>
      </c>
      <c r="L52685" t="s">
        <v>27</v>
      </c>
      <c r="M52685">
        <v>3</v>
      </c>
      <c r="N52685" t="s">
        <v>116</v>
      </c>
      <c r="O52685" s="4">
        <v>45320</v>
      </c>
      <c r="P52685" s="4">
        <v>45339</v>
      </c>
      <c r="Q52685">
        <v>1849</v>
      </c>
      <c r="R52685">
        <v>8.5</v>
      </c>
      <c r="S52685" t="s">
        <v>101</v>
      </c>
      <c r="T52685" t="s">
        <v>28791</v>
      </c>
    </row>
    <row r="52686" spans="1:20" x14ac:dyDescent="0.45">
      <c r="A52686" t="s">
        <v>25442</v>
      </c>
      <c r="B52686" t="s">
        <v>127</v>
      </c>
      <c r="C52686">
        <v>80127</v>
      </c>
      <c r="D52686" t="s">
        <v>21</v>
      </c>
      <c r="E52686" t="s">
        <v>41</v>
      </c>
      <c r="F52686" t="s">
        <v>107</v>
      </c>
      <c r="G52686" t="s">
        <v>88</v>
      </c>
      <c r="H52686" t="s">
        <v>44</v>
      </c>
      <c r="I52686" t="s">
        <v>88</v>
      </c>
      <c r="J52686">
        <v>50</v>
      </c>
      <c r="K52686" t="s">
        <v>25443</v>
      </c>
      <c r="L52686" t="s">
        <v>27</v>
      </c>
      <c r="M52686">
        <v>3</v>
      </c>
      <c r="N52686" t="s">
        <v>116</v>
      </c>
      <c r="O52686" s="4">
        <v>45320</v>
      </c>
      <c r="P52686" s="4">
        <v>45339</v>
      </c>
      <c r="Q52686">
        <v>1849</v>
      </c>
      <c r="R52686">
        <v>8.5</v>
      </c>
      <c r="S52686" t="s">
        <v>101</v>
      </c>
      <c r="T52686" t="s">
        <v>28821</v>
      </c>
    </row>
    <row r="52687" spans="1:20" x14ac:dyDescent="0.45">
      <c r="A52687" t="s">
        <v>25442</v>
      </c>
      <c r="B52687" t="s">
        <v>127</v>
      </c>
      <c r="C52687">
        <v>80127</v>
      </c>
      <c r="D52687" t="s">
        <v>21</v>
      </c>
      <c r="E52687" t="s">
        <v>41</v>
      </c>
      <c r="F52687" t="s">
        <v>107</v>
      </c>
      <c r="G52687" t="s">
        <v>88</v>
      </c>
      <c r="H52687" t="s">
        <v>44</v>
      </c>
      <c r="I52687" t="s">
        <v>88</v>
      </c>
      <c r="J52687">
        <v>50</v>
      </c>
      <c r="K52687" t="s">
        <v>25443</v>
      </c>
      <c r="L52687" t="s">
        <v>27</v>
      </c>
      <c r="M52687">
        <v>3</v>
      </c>
      <c r="N52687" t="s">
        <v>116</v>
      </c>
      <c r="O52687" s="4">
        <v>45320</v>
      </c>
      <c r="P52687" s="4">
        <v>45339</v>
      </c>
      <c r="Q52687">
        <v>1849</v>
      </c>
      <c r="R52687">
        <v>8.5</v>
      </c>
      <c r="S52687" t="s">
        <v>101</v>
      </c>
      <c r="T52687" t="s">
        <v>28798</v>
      </c>
    </row>
    <row r="52688" spans="1:20" x14ac:dyDescent="0.45">
      <c r="A52688" t="s">
        <v>25444</v>
      </c>
      <c r="B52688" t="s">
        <v>153</v>
      </c>
      <c r="C52688">
        <v>63455</v>
      </c>
      <c r="D52688" t="s">
        <v>59</v>
      </c>
      <c r="E52688" t="s">
        <v>41</v>
      </c>
      <c r="F52688" t="s">
        <v>60</v>
      </c>
      <c r="G52688" t="s">
        <v>61</v>
      </c>
      <c r="H52688" t="s">
        <v>62</v>
      </c>
      <c r="I52688" t="s">
        <v>61</v>
      </c>
      <c r="J52688">
        <v>0</v>
      </c>
      <c r="K52688" t="s">
        <v>1724</v>
      </c>
      <c r="L52688" t="s">
        <v>54</v>
      </c>
      <c r="M52688">
        <v>2</v>
      </c>
      <c r="N52688" t="s">
        <v>130</v>
      </c>
      <c r="O52688" s="4">
        <v>45708</v>
      </c>
      <c r="P52688" s="4">
        <v>45752</v>
      </c>
      <c r="Q52688">
        <v>1791</v>
      </c>
      <c r="R52688">
        <v>7.1</v>
      </c>
      <c r="S52688" t="s">
        <v>78</v>
      </c>
      <c r="T52688" t="s">
        <v>28809</v>
      </c>
    </row>
    <row r="52689" spans="1:20" x14ac:dyDescent="0.45">
      <c r="A52689" t="s">
        <v>25444</v>
      </c>
      <c r="B52689" t="s">
        <v>153</v>
      </c>
      <c r="C52689">
        <v>63455</v>
      </c>
      <c r="D52689" t="s">
        <v>59</v>
      </c>
      <c r="E52689" t="s">
        <v>41</v>
      </c>
      <c r="F52689" t="s">
        <v>60</v>
      </c>
      <c r="G52689" t="s">
        <v>61</v>
      </c>
      <c r="H52689" t="s">
        <v>62</v>
      </c>
      <c r="I52689" t="s">
        <v>61</v>
      </c>
      <c r="J52689">
        <v>0</v>
      </c>
      <c r="K52689" t="s">
        <v>1724</v>
      </c>
      <c r="L52689" t="s">
        <v>54</v>
      </c>
      <c r="M52689">
        <v>2</v>
      </c>
      <c r="N52689" t="s">
        <v>130</v>
      </c>
      <c r="O52689" s="4">
        <v>45708</v>
      </c>
      <c r="P52689" s="4">
        <v>45752</v>
      </c>
      <c r="Q52689">
        <v>1791</v>
      </c>
      <c r="R52689">
        <v>7.1</v>
      </c>
      <c r="S52689" t="s">
        <v>78</v>
      </c>
      <c r="T52689" t="s">
        <v>28802</v>
      </c>
    </row>
    <row r="52690" spans="1:20" x14ac:dyDescent="0.45">
      <c r="A52690" t="s">
        <v>25444</v>
      </c>
      <c r="B52690" t="s">
        <v>153</v>
      </c>
      <c r="C52690">
        <v>63455</v>
      </c>
      <c r="D52690" t="s">
        <v>59</v>
      </c>
      <c r="E52690" t="s">
        <v>41</v>
      </c>
      <c r="F52690" t="s">
        <v>60</v>
      </c>
      <c r="G52690" t="s">
        <v>61</v>
      </c>
      <c r="H52690" t="s">
        <v>62</v>
      </c>
      <c r="I52690" t="s">
        <v>61</v>
      </c>
      <c r="J52690">
        <v>0</v>
      </c>
      <c r="K52690" t="s">
        <v>1724</v>
      </c>
      <c r="L52690" t="s">
        <v>54</v>
      </c>
      <c r="M52690">
        <v>2</v>
      </c>
      <c r="N52690" t="s">
        <v>130</v>
      </c>
      <c r="O52690" s="4">
        <v>45708</v>
      </c>
      <c r="P52690" s="4">
        <v>45752</v>
      </c>
      <c r="Q52690">
        <v>1791</v>
      </c>
      <c r="R52690">
        <v>7.1</v>
      </c>
      <c r="S52690" t="s">
        <v>78</v>
      </c>
      <c r="T52690" t="s">
        <v>28791</v>
      </c>
    </row>
    <row r="52691" spans="1:20" x14ac:dyDescent="0.45">
      <c r="A52691" t="s">
        <v>25445</v>
      </c>
      <c r="B52691" t="s">
        <v>111</v>
      </c>
      <c r="C52691">
        <v>210623</v>
      </c>
      <c r="D52691" t="s">
        <v>21</v>
      </c>
      <c r="E52691" t="s">
        <v>22</v>
      </c>
      <c r="F52691" t="s">
        <v>60</v>
      </c>
      <c r="G52691" t="s">
        <v>43</v>
      </c>
      <c r="H52691" t="s">
        <v>44</v>
      </c>
      <c r="I52691" t="s">
        <v>43</v>
      </c>
      <c r="J52691">
        <v>0</v>
      </c>
      <c r="K52691" t="s">
        <v>25446</v>
      </c>
      <c r="L52691" t="s">
        <v>47</v>
      </c>
      <c r="M52691">
        <v>7</v>
      </c>
      <c r="N52691" t="s">
        <v>98</v>
      </c>
      <c r="O52691" s="4">
        <v>45646</v>
      </c>
      <c r="P52691" s="4">
        <v>45696</v>
      </c>
      <c r="Q52691">
        <v>1053</v>
      </c>
      <c r="R52691">
        <v>9</v>
      </c>
      <c r="S52691" t="s">
        <v>136</v>
      </c>
      <c r="T52691" t="s">
        <v>28829</v>
      </c>
    </row>
    <row r="52692" spans="1:20" x14ac:dyDescent="0.45">
      <c r="A52692" t="s">
        <v>25445</v>
      </c>
      <c r="B52692" t="s">
        <v>111</v>
      </c>
      <c r="C52692">
        <v>210623</v>
      </c>
      <c r="D52692" t="s">
        <v>21</v>
      </c>
      <c r="E52692" t="s">
        <v>22</v>
      </c>
      <c r="F52692" t="s">
        <v>60</v>
      </c>
      <c r="G52692" t="s">
        <v>43</v>
      </c>
      <c r="H52692" t="s">
        <v>44</v>
      </c>
      <c r="I52692" t="s">
        <v>43</v>
      </c>
      <c r="J52692">
        <v>0</v>
      </c>
      <c r="K52692" t="s">
        <v>25446</v>
      </c>
      <c r="L52692" t="s">
        <v>47</v>
      </c>
      <c r="M52692">
        <v>7</v>
      </c>
      <c r="N52692" t="s">
        <v>98</v>
      </c>
      <c r="O52692" s="4">
        <v>45646</v>
      </c>
      <c r="P52692" s="4">
        <v>45696</v>
      </c>
      <c r="Q52692">
        <v>1053</v>
      </c>
      <c r="R52692">
        <v>9</v>
      </c>
      <c r="S52692" t="s">
        <v>136</v>
      </c>
      <c r="T52692" t="s">
        <v>28815</v>
      </c>
    </row>
    <row r="52693" spans="1:20" x14ac:dyDescent="0.45">
      <c r="A52693" t="s">
        <v>25445</v>
      </c>
      <c r="B52693" t="s">
        <v>111</v>
      </c>
      <c r="C52693">
        <v>210623</v>
      </c>
      <c r="D52693" t="s">
        <v>21</v>
      </c>
      <c r="E52693" t="s">
        <v>22</v>
      </c>
      <c r="F52693" t="s">
        <v>60</v>
      </c>
      <c r="G52693" t="s">
        <v>43</v>
      </c>
      <c r="H52693" t="s">
        <v>44</v>
      </c>
      <c r="I52693" t="s">
        <v>43</v>
      </c>
      <c r="J52693">
        <v>0</v>
      </c>
      <c r="K52693" t="s">
        <v>25446</v>
      </c>
      <c r="L52693" t="s">
        <v>47</v>
      </c>
      <c r="M52693">
        <v>7</v>
      </c>
      <c r="N52693" t="s">
        <v>98</v>
      </c>
      <c r="O52693" s="4">
        <v>45646</v>
      </c>
      <c r="P52693" s="4">
        <v>45696</v>
      </c>
      <c r="Q52693">
        <v>1053</v>
      </c>
      <c r="R52693">
        <v>9</v>
      </c>
      <c r="S52693" t="s">
        <v>136</v>
      </c>
      <c r="T52693" t="s">
        <v>28802</v>
      </c>
    </row>
    <row r="52694" spans="1:20" x14ac:dyDescent="0.45">
      <c r="A52694" t="s">
        <v>25445</v>
      </c>
      <c r="B52694" t="s">
        <v>111</v>
      </c>
      <c r="C52694">
        <v>210623</v>
      </c>
      <c r="D52694" t="s">
        <v>21</v>
      </c>
      <c r="E52694" t="s">
        <v>22</v>
      </c>
      <c r="F52694" t="s">
        <v>60</v>
      </c>
      <c r="G52694" t="s">
        <v>43</v>
      </c>
      <c r="H52694" t="s">
        <v>44</v>
      </c>
      <c r="I52694" t="s">
        <v>43</v>
      </c>
      <c r="J52694">
        <v>0</v>
      </c>
      <c r="K52694" t="s">
        <v>25446</v>
      </c>
      <c r="L52694" t="s">
        <v>47</v>
      </c>
      <c r="M52694">
        <v>7</v>
      </c>
      <c r="N52694" t="s">
        <v>98</v>
      </c>
      <c r="O52694" s="4">
        <v>45646</v>
      </c>
      <c r="P52694" s="4">
        <v>45696</v>
      </c>
      <c r="Q52694">
        <v>1053</v>
      </c>
      <c r="R52694">
        <v>9</v>
      </c>
      <c r="S52694" t="s">
        <v>136</v>
      </c>
      <c r="T52694" t="s">
        <v>28818</v>
      </c>
    </row>
    <row r="52695" spans="1:20" x14ac:dyDescent="0.45">
      <c r="A52695" t="s">
        <v>25445</v>
      </c>
      <c r="B52695" t="s">
        <v>111</v>
      </c>
      <c r="C52695">
        <v>210623</v>
      </c>
      <c r="D52695" t="s">
        <v>21</v>
      </c>
      <c r="E52695" t="s">
        <v>22</v>
      </c>
      <c r="F52695" t="s">
        <v>60</v>
      </c>
      <c r="G52695" t="s">
        <v>43</v>
      </c>
      <c r="H52695" t="s">
        <v>44</v>
      </c>
      <c r="I52695" t="s">
        <v>43</v>
      </c>
      <c r="J52695">
        <v>0</v>
      </c>
      <c r="K52695" t="s">
        <v>25446</v>
      </c>
      <c r="L52695" t="s">
        <v>47</v>
      </c>
      <c r="M52695">
        <v>7</v>
      </c>
      <c r="N52695" t="s">
        <v>98</v>
      </c>
      <c r="O52695" s="4">
        <v>45646</v>
      </c>
      <c r="P52695" s="4">
        <v>45696</v>
      </c>
      <c r="Q52695">
        <v>1053</v>
      </c>
      <c r="R52695">
        <v>9</v>
      </c>
      <c r="S52695" t="s">
        <v>136</v>
      </c>
      <c r="T52695" t="s">
        <v>28808</v>
      </c>
    </row>
    <row r="52696" spans="1:20" x14ac:dyDescent="0.45">
      <c r="A52696" t="s">
        <v>25447</v>
      </c>
      <c r="B52696" t="s">
        <v>118</v>
      </c>
      <c r="C52696">
        <v>62166</v>
      </c>
      <c r="D52696" t="s">
        <v>21</v>
      </c>
      <c r="E52696" t="s">
        <v>41</v>
      </c>
      <c r="F52696" t="s">
        <v>23</v>
      </c>
      <c r="G52696" t="s">
        <v>34</v>
      </c>
      <c r="H52696" t="s">
        <v>62</v>
      </c>
      <c r="I52696" t="s">
        <v>34</v>
      </c>
      <c r="J52696">
        <v>100</v>
      </c>
      <c r="K52696" t="s">
        <v>6991</v>
      </c>
      <c r="L52696" t="s">
        <v>36</v>
      </c>
      <c r="M52696">
        <v>4</v>
      </c>
      <c r="N52696" t="s">
        <v>98</v>
      </c>
      <c r="O52696" s="4">
        <v>45633</v>
      </c>
      <c r="P52696" s="4">
        <v>45653</v>
      </c>
      <c r="Q52696">
        <v>2200</v>
      </c>
      <c r="R52696">
        <v>6.2</v>
      </c>
      <c r="S52696" t="s">
        <v>71</v>
      </c>
      <c r="T52696" t="s">
        <v>28829</v>
      </c>
    </row>
    <row r="52697" spans="1:20" x14ac:dyDescent="0.45">
      <c r="A52697" t="s">
        <v>25447</v>
      </c>
      <c r="B52697" t="s">
        <v>118</v>
      </c>
      <c r="C52697">
        <v>62166</v>
      </c>
      <c r="D52697" t="s">
        <v>21</v>
      </c>
      <c r="E52697" t="s">
        <v>41</v>
      </c>
      <c r="F52697" t="s">
        <v>23</v>
      </c>
      <c r="G52697" t="s">
        <v>34</v>
      </c>
      <c r="H52697" t="s">
        <v>62</v>
      </c>
      <c r="I52697" t="s">
        <v>34</v>
      </c>
      <c r="J52697">
        <v>100</v>
      </c>
      <c r="K52697" t="s">
        <v>6991</v>
      </c>
      <c r="L52697" t="s">
        <v>36</v>
      </c>
      <c r="M52697">
        <v>4</v>
      </c>
      <c r="N52697" t="s">
        <v>98</v>
      </c>
      <c r="O52697" s="4">
        <v>45633</v>
      </c>
      <c r="P52697" s="4">
        <v>45653</v>
      </c>
      <c r="Q52697">
        <v>2200</v>
      </c>
      <c r="R52697">
        <v>6.2</v>
      </c>
      <c r="S52697" t="s">
        <v>71</v>
      </c>
      <c r="T52697" t="s">
        <v>28799</v>
      </c>
    </row>
    <row r="52698" spans="1:20" x14ac:dyDescent="0.45">
      <c r="A52698" t="s">
        <v>25447</v>
      </c>
      <c r="B52698" t="s">
        <v>118</v>
      </c>
      <c r="C52698">
        <v>62166</v>
      </c>
      <c r="D52698" t="s">
        <v>21</v>
      </c>
      <c r="E52698" t="s">
        <v>41</v>
      </c>
      <c r="F52698" t="s">
        <v>23</v>
      </c>
      <c r="G52698" t="s">
        <v>34</v>
      </c>
      <c r="H52698" t="s">
        <v>62</v>
      </c>
      <c r="I52698" t="s">
        <v>34</v>
      </c>
      <c r="J52698">
        <v>100</v>
      </c>
      <c r="K52698" t="s">
        <v>6991</v>
      </c>
      <c r="L52698" t="s">
        <v>36</v>
      </c>
      <c r="M52698">
        <v>4</v>
      </c>
      <c r="N52698" t="s">
        <v>98</v>
      </c>
      <c r="O52698" s="4">
        <v>45633</v>
      </c>
      <c r="P52698" s="4">
        <v>45653</v>
      </c>
      <c r="Q52698">
        <v>2200</v>
      </c>
      <c r="R52698">
        <v>6.2</v>
      </c>
      <c r="S52698" t="s">
        <v>71</v>
      </c>
      <c r="T52698" t="s">
        <v>28810</v>
      </c>
    </row>
    <row r="52699" spans="1:20" x14ac:dyDescent="0.45">
      <c r="A52699" t="s">
        <v>25448</v>
      </c>
      <c r="B52699" t="s">
        <v>153</v>
      </c>
      <c r="C52699">
        <v>204467</v>
      </c>
      <c r="D52699" t="s">
        <v>21</v>
      </c>
      <c r="E52699" t="s">
        <v>96</v>
      </c>
      <c r="F52699" t="s">
        <v>60</v>
      </c>
      <c r="G52699" t="s">
        <v>103</v>
      </c>
      <c r="H52699" t="s">
        <v>62</v>
      </c>
      <c r="I52699" t="s">
        <v>103</v>
      </c>
      <c r="J52699">
        <v>0</v>
      </c>
      <c r="K52699" t="s">
        <v>25449</v>
      </c>
      <c r="L52699" t="s">
        <v>54</v>
      </c>
      <c r="M52699">
        <v>13</v>
      </c>
      <c r="N52699" t="s">
        <v>157</v>
      </c>
      <c r="O52699" s="4">
        <v>45397</v>
      </c>
      <c r="P52699" s="4">
        <v>45425</v>
      </c>
      <c r="Q52699">
        <v>724</v>
      </c>
      <c r="R52699">
        <v>5</v>
      </c>
      <c r="S52699" t="s">
        <v>235</v>
      </c>
      <c r="T52699" t="s">
        <v>28824</v>
      </c>
    </row>
    <row r="52700" spans="1:20" x14ac:dyDescent="0.45">
      <c r="A52700" t="s">
        <v>25448</v>
      </c>
      <c r="B52700" t="s">
        <v>153</v>
      </c>
      <c r="C52700">
        <v>204467</v>
      </c>
      <c r="D52700" t="s">
        <v>21</v>
      </c>
      <c r="E52700" t="s">
        <v>96</v>
      </c>
      <c r="F52700" t="s">
        <v>60</v>
      </c>
      <c r="G52700" t="s">
        <v>103</v>
      </c>
      <c r="H52700" t="s">
        <v>62</v>
      </c>
      <c r="I52700" t="s">
        <v>103</v>
      </c>
      <c r="J52700">
        <v>0</v>
      </c>
      <c r="K52700" t="s">
        <v>25449</v>
      </c>
      <c r="L52700" t="s">
        <v>54</v>
      </c>
      <c r="M52700">
        <v>13</v>
      </c>
      <c r="N52700" t="s">
        <v>157</v>
      </c>
      <c r="O52700" s="4">
        <v>45397</v>
      </c>
      <c r="P52700" s="4">
        <v>45425</v>
      </c>
      <c r="Q52700">
        <v>724</v>
      </c>
      <c r="R52700">
        <v>5</v>
      </c>
      <c r="S52700" t="s">
        <v>235</v>
      </c>
      <c r="T52700" t="s">
        <v>28815</v>
      </c>
    </row>
    <row r="52701" spans="1:20" x14ac:dyDescent="0.45">
      <c r="A52701" t="s">
        <v>25448</v>
      </c>
      <c r="B52701" t="s">
        <v>153</v>
      </c>
      <c r="C52701">
        <v>204467</v>
      </c>
      <c r="D52701" t="s">
        <v>21</v>
      </c>
      <c r="E52701" t="s">
        <v>96</v>
      </c>
      <c r="F52701" t="s">
        <v>60</v>
      </c>
      <c r="G52701" t="s">
        <v>103</v>
      </c>
      <c r="H52701" t="s">
        <v>62</v>
      </c>
      <c r="I52701" t="s">
        <v>103</v>
      </c>
      <c r="J52701">
        <v>0</v>
      </c>
      <c r="K52701" t="s">
        <v>25449</v>
      </c>
      <c r="L52701" t="s">
        <v>54</v>
      </c>
      <c r="M52701">
        <v>13</v>
      </c>
      <c r="N52701" t="s">
        <v>157</v>
      </c>
      <c r="O52701" s="4">
        <v>45397</v>
      </c>
      <c r="P52701" s="4">
        <v>45425</v>
      </c>
      <c r="Q52701">
        <v>724</v>
      </c>
      <c r="R52701">
        <v>5</v>
      </c>
      <c r="S52701" t="s">
        <v>235</v>
      </c>
      <c r="T52701" t="s">
        <v>28817</v>
      </c>
    </row>
    <row r="52702" spans="1:20" x14ac:dyDescent="0.45">
      <c r="A52702" t="s">
        <v>25448</v>
      </c>
      <c r="B52702" t="s">
        <v>153</v>
      </c>
      <c r="C52702">
        <v>204467</v>
      </c>
      <c r="D52702" t="s">
        <v>21</v>
      </c>
      <c r="E52702" t="s">
        <v>96</v>
      </c>
      <c r="F52702" t="s">
        <v>60</v>
      </c>
      <c r="G52702" t="s">
        <v>103</v>
      </c>
      <c r="H52702" t="s">
        <v>62</v>
      </c>
      <c r="I52702" t="s">
        <v>103</v>
      </c>
      <c r="J52702">
        <v>0</v>
      </c>
      <c r="K52702" t="s">
        <v>25449</v>
      </c>
      <c r="L52702" t="s">
        <v>54</v>
      </c>
      <c r="M52702">
        <v>13</v>
      </c>
      <c r="N52702" t="s">
        <v>157</v>
      </c>
      <c r="O52702" s="4">
        <v>45397</v>
      </c>
      <c r="P52702" s="4">
        <v>45425</v>
      </c>
      <c r="Q52702">
        <v>724</v>
      </c>
      <c r="R52702">
        <v>5</v>
      </c>
      <c r="S52702" t="s">
        <v>235</v>
      </c>
      <c r="T52702" t="s">
        <v>28795</v>
      </c>
    </row>
    <row r="52703" spans="1:20" x14ac:dyDescent="0.45">
      <c r="A52703" t="s">
        <v>25448</v>
      </c>
      <c r="B52703" t="s">
        <v>153</v>
      </c>
      <c r="C52703">
        <v>204467</v>
      </c>
      <c r="D52703" t="s">
        <v>21</v>
      </c>
      <c r="E52703" t="s">
        <v>96</v>
      </c>
      <c r="F52703" t="s">
        <v>60</v>
      </c>
      <c r="G52703" t="s">
        <v>103</v>
      </c>
      <c r="H52703" t="s">
        <v>62</v>
      </c>
      <c r="I52703" t="s">
        <v>103</v>
      </c>
      <c r="J52703">
        <v>0</v>
      </c>
      <c r="K52703" t="s">
        <v>25449</v>
      </c>
      <c r="L52703" t="s">
        <v>54</v>
      </c>
      <c r="M52703">
        <v>13</v>
      </c>
      <c r="N52703" t="s">
        <v>157</v>
      </c>
      <c r="O52703" s="4">
        <v>45397</v>
      </c>
      <c r="P52703" s="4">
        <v>45425</v>
      </c>
      <c r="Q52703">
        <v>724</v>
      </c>
      <c r="R52703">
        <v>5</v>
      </c>
      <c r="S52703" t="s">
        <v>235</v>
      </c>
      <c r="T52703" t="s">
        <v>28800</v>
      </c>
    </row>
    <row r="52704" spans="1:20" x14ac:dyDescent="0.45">
      <c r="A52704" t="s">
        <v>25450</v>
      </c>
      <c r="B52704" t="s">
        <v>83</v>
      </c>
      <c r="C52704">
        <v>56305</v>
      </c>
      <c r="D52704" t="s">
        <v>21</v>
      </c>
      <c r="E52704" t="s">
        <v>32</v>
      </c>
      <c r="F52704" t="s">
        <v>107</v>
      </c>
      <c r="G52704" t="s">
        <v>33</v>
      </c>
      <c r="H52704" t="s">
        <v>44</v>
      </c>
      <c r="I52704" t="s">
        <v>43</v>
      </c>
      <c r="J52704">
        <v>0</v>
      </c>
      <c r="K52704" t="s">
        <v>25451</v>
      </c>
      <c r="L52704" t="s">
        <v>27</v>
      </c>
      <c r="M52704">
        <v>1</v>
      </c>
      <c r="N52704" t="s">
        <v>85</v>
      </c>
      <c r="O52704" s="4">
        <v>45399</v>
      </c>
      <c r="P52704" s="4">
        <v>45469</v>
      </c>
      <c r="Q52704">
        <v>1201</v>
      </c>
      <c r="R52704">
        <v>8.3000000000000007</v>
      </c>
      <c r="S52704" t="s">
        <v>49</v>
      </c>
      <c r="T52704" t="s">
        <v>28819</v>
      </c>
    </row>
    <row r="52705" spans="1:20" x14ac:dyDescent="0.45">
      <c r="A52705" t="s">
        <v>25450</v>
      </c>
      <c r="B52705" t="s">
        <v>83</v>
      </c>
      <c r="C52705">
        <v>56305</v>
      </c>
      <c r="D52705" t="s">
        <v>21</v>
      </c>
      <c r="E52705" t="s">
        <v>32</v>
      </c>
      <c r="F52705" t="s">
        <v>107</v>
      </c>
      <c r="G52705" t="s">
        <v>33</v>
      </c>
      <c r="H52705" t="s">
        <v>44</v>
      </c>
      <c r="I52705" t="s">
        <v>43</v>
      </c>
      <c r="J52705">
        <v>0</v>
      </c>
      <c r="K52705" t="s">
        <v>25451</v>
      </c>
      <c r="L52705" t="s">
        <v>27</v>
      </c>
      <c r="M52705">
        <v>1</v>
      </c>
      <c r="N52705" t="s">
        <v>85</v>
      </c>
      <c r="O52705" s="4">
        <v>45399</v>
      </c>
      <c r="P52705" s="4">
        <v>45469</v>
      </c>
      <c r="Q52705">
        <v>1201</v>
      </c>
      <c r="R52705">
        <v>8.3000000000000007</v>
      </c>
      <c r="S52705" t="s">
        <v>49</v>
      </c>
      <c r="T52705" t="s">
        <v>28815</v>
      </c>
    </row>
    <row r="52706" spans="1:20" x14ac:dyDescent="0.45">
      <c r="A52706" t="s">
        <v>25450</v>
      </c>
      <c r="B52706" t="s">
        <v>83</v>
      </c>
      <c r="C52706">
        <v>56305</v>
      </c>
      <c r="D52706" t="s">
        <v>21</v>
      </c>
      <c r="E52706" t="s">
        <v>32</v>
      </c>
      <c r="F52706" t="s">
        <v>107</v>
      </c>
      <c r="G52706" t="s">
        <v>33</v>
      </c>
      <c r="H52706" t="s">
        <v>44</v>
      </c>
      <c r="I52706" t="s">
        <v>43</v>
      </c>
      <c r="J52706">
        <v>0</v>
      </c>
      <c r="K52706" t="s">
        <v>25451</v>
      </c>
      <c r="L52706" t="s">
        <v>27</v>
      </c>
      <c r="M52706">
        <v>1</v>
      </c>
      <c r="N52706" t="s">
        <v>85</v>
      </c>
      <c r="O52706" s="4">
        <v>45399</v>
      </c>
      <c r="P52706" s="4">
        <v>45469</v>
      </c>
      <c r="Q52706">
        <v>1201</v>
      </c>
      <c r="R52706">
        <v>8.3000000000000007</v>
      </c>
      <c r="S52706" t="s">
        <v>49</v>
      </c>
      <c r="T52706" t="s">
        <v>28813</v>
      </c>
    </row>
    <row r="52707" spans="1:20" x14ac:dyDescent="0.45">
      <c r="A52707" t="s">
        <v>25450</v>
      </c>
      <c r="B52707" t="s">
        <v>83</v>
      </c>
      <c r="C52707">
        <v>56305</v>
      </c>
      <c r="D52707" t="s">
        <v>21</v>
      </c>
      <c r="E52707" t="s">
        <v>32</v>
      </c>
      <c r="F52707" t="s">
        <v>107</v>
      </c>
      <c r="G52707" t="s">
        <v>33</v>
      </c>
      <c r="H52707" t="s">
        <v>44</v>
      </c>
      <c r="I52707" t="s">
        <v>43</v>
      </c>
      <c r="J52707">
        <v>0</v>
      </c>
      <c r="K52707" t="s">
        <v>25451</v>
      </c>
      <c r="L52707" t="s">
        <v>27</v>
      </c>
      <c r="M52707">
        <v>1</v>
      </c>
      <c r="N52707" t="s">
        <v>85</v>
      </c>
      <c r="O52707" s="4">
        <v>45399</v>
      </c>
      <c r="P52707" s="4">
        <v>45469</v>
      </c>
      <c r="Q52707">
        <v>1201</v>
      </c>
      <c r="R52707">
        <v>8.3000000000000007</v>
      </c>
      <c r="S52707" t="s">
        <v>49</v>
      </c>
      <c r="T52707" t="s">
        <v>28808</v>
      </c>
    </row>
    <row r="52708" spans="1:20" x14ac:dyDescent="0.45">
      <c r="A52708" t="s">
        <v>25450</v>
      </c>
      <c r="B52708" t="s">
        <v>83</v>
      </c>
      <c r="C52708">
        <v>56305</v>
      </c>
      <c r="D52708" t="s">
        <v>21</v>
      </c>
      <c r="E52708" t="s">
        <v>32</v>
      </c>
      <c r="F52708" t="s">
        <v>107</v>
      </c>
      <c r="G52708" t="s">
        <v>33</v>
      </c>
      <c r="H52708" t="s">
        <v>44</v>
      </c>
      <c r="I52708" t="s">
        <v>43</v>
      </c>
      <c r="J52708">
        <v>0</v>
      </c>
      <c r="K52708" t="s">
        <v>25451</v>
      </c>
      <c r="L52708" t="s">
        <v>27</v>
      </c>
      <c r="M52708">
        <v>1</v>
      </c>
      <c r="N52708" t="s">
        <v>85</v>
      </c>
      <c r="O52708" s="4">
        <v>45399</v>
      </c>
      <c r="P52708" s="4">
        <v>45469</v>
      </c>
      <c r="Q52708">
        <v>1201</v>
      </c>
      <c r="R52708">
        <v>8.3000000000000007</v>
      </c>
      <c r="S52708" t="s">
        <v>49</v>
      </c>
      <c r="T52708" t="s">
        <v>28811</v>
      </c>
    </row>
    <row r="52709" spans="1:20" x14ac:dyDescent="0.45">
      <c r="A52709" t="s">
        <v>25452</v>
      </c>
      <c r="B52709" t="s">
        <v>83</v>
      </c>
      <c r="C52709">
        <v>65415</v>
      </c>
      <c r="D52709" t="s">
        <v>74</v>
      </c>
      <c r="E52709" t="s">
        <v>32</v>
      </c>
      <c r="F52709" t="s">
        <v>42</v>
      </c>
      <c r="G52709" t="s">
        <v>75</v>
      </c>
      <c r="H52709" t="s">
        <v>62</v>
      </c>
      <c r="I52709" t="s">
        <v>75</v>
      </c>
      <c r="J52709">
        <v>100</v>
      </c>
      <c r="K52709" t="s">
        <v>25453</v>
      </c>
      <c r="L52709" t="s">
        <v>27</v>
      </c>
      <c r="M52709">
        <v>0</v>
      </c>
      <c r="N52709" t="s">
        <v>109</v>
      </c>
      <c r="O52709" s="4">
        <v>45748</v>
      </c>
      <c r="P52709" s="4">
        <v>45805</v>
      </c>
      <c r="Q52709">
        <v>2334</v>
      </c>
      <c r="R52709">
        <v>6.2</v>
      </c>
      <c r="S52709" t="s">
        <v>120</v>
      </c>
      <c r="T52709" t="s">
        <v>28834</v>
      </c>
    </row>
    <row r="52710" spans="1:20" x14ac:dyDescent="0.45">
      <c r="A52710" t="s">
        <v>25452</v>
      </c>
      <c r="B52710" t="s">
        <v>83</v>
      </c>
      <c r="C52710">
        <v>65415</v>
      </c>
      <c r="D52710" t="s">
        <v>74</v>
      </c>
      <c r="E52710" t="s">
        <v>32</v>
      </c>
      <c r="F52710" t="s">
        <v>42</v>
      </c>
      <c r="G52710" t="s">
        <v>75</v>
      </c>
      <c r="H52710" t="s">
        <v>62</v>
      </c>
      <c r="I52710" t="s">
        <v>75</v>
      </c>
      <c r="J52710">
        <v>100</v>
      </c>
      <c r="K52710" t="s">
        <v>25453</v>
      </c>
      <c r="L52710" t="s">
        <v>27</v>
      </c>
      <c r="M52710">
        <v>0</v>
      </c>
      <c r="N52710" t="s">
        <v>109</v>
      </c>
      <c r="O52710" s="4">
        <v>45748</v>
      </c>
      <c r="P52710" s="4">
        <v>45805</v>
      </c>
      <c r="Q52710">
        <v>2334</v>
      </c>
      <c r="R52710">
        <v>6.2</v>
      </c>
      <c r="S52710" t="s">
        <v>120</v>
      </c>
      <c r="T52710" t="s">
        <v>28796</v>
      </c>
    </row>
    <row r="52711" spans="1:20" x14ac:dyDescent="0.45">
      <c r="A52711" t="s">
        <v>25452</v>
      </c>
      <c r="B52711" t="s">
        <v>83</v>
      </c>
      <c r="C52711">
        <v>65415</v>
      </c>
      <c r="D52711" t="s">
        <v>74</v>
      </c>
      <c r="E52711" t="s">
        <v>32</v>
      </c>
      <c r="F52711" t="s">
        <v>42</v>
      </c>
      <c r="G52711" t="s">
        <v>75</v>
      </c>
      <c r="H52711" t="s">
        <v>62</v>
      </c>
      <c r="I52711" t="s">
        <v>75</v>
      </c>
      <c r="J52711">
        <v>100</v>
      </c>
      <c r="K52711" t="s">
        <v>25453</v>
      </c>
      <c r="L52711" t="s">
        <v>27</v>
      </c>
      <c r="M52711">
        <v>0</v>
      </c>
      <c r="N52711" t="s">
        <v>109</v>
      </c>
      <c r="O52711" s="4">
        <v>45748</v>
      </c>
      <c r="P52711" s="4">
        <v>45805</v>
      </c>
      <c r="Q52711">
        <v>2334</v>
      </c>
      <c r="R52711">
        <v>6.2</v>
      </c>
      <c r="S52711" t="s">
        <v>120</v>
      </c>
      <c r="T52711" t="s">
        <v>28808</v>
      </c>
    </row>
    <row r="52712" spans="1:20" x14ac:dyDescent="0.45">
      <c r="A52712" t="s">
        <v>25452</v>
      </c>
      <c r="B52712" t="s">
        <v>83</v>
      </c>
      <c r="C52712">
        <v>65415</v>
      </c>
      <c r="D52712" t="s">
        <v>74</v>
      </c>
      <c r="E52712" t="s">
        <v>32</v>
      </c>
      <c r="F52712" t="s">
        <v>42</v>
      </c>
      <c r="G52712" t="s">
        <v>75</v>
      </c>
      <c r="H52712" t="s">
        <v>62</v>
      </c>
      <c r="I52712" t="s">
        <v>75</v>
      </c>
      <c r="J52712">
        <v>100</v>
      </c>
      <c r="K52712" t="s">
        <v>25453</v>
      </c>
      <c r="L52712" t="s">
        <v>27</v>
      </c>
      <c r="M52712">
        <v>0</v>
      </c>
      <c r="N52712" t="s">
        <v>109</v>
      </c>
      <c r="O52712" s="4">
        <v>45748</v>
      </c>
      <c r="P52712" s="4">
        <v>45805</v>
      </c>
      <c r="Q52712">
        <v>2334</v>
      </c>
      <c r="R52712">
        <v>6.2</v>
      </c>
      <c r="S52712" t="s">
        <v>120</v>
      </c>
      <c r="T52712" t="s">
        <v>28816</v>
      </c>
    </row>
    <row r="52713" spans="1:20" x14ac:dyDescent="0.45">
      <c r="A52713" t="s">
        <v>25454</v>
      </c>
      <c r="B52713" t="s">
        <v>191</v>
      </c>
      <c r="C52713">
        <v>144602</v>
      </c>
      <c r="D52713" t="s">
        <v>21</v>
      </c>
      <c r="E52713" t="s">
        <v>22</v>
      </c>
      <c r="F52713" t="s">
        <v>42</v>
      </c>
      <c r="G52713" t="s">
        <v>63</v>
      </c>
      <c r="H52713" t="s">
        <v>25</v>
      </c>
      <c r="I52713" t="s">
        <v>63</v>
      </c>
      <c r="J52713">
        <v>100</v>
      </c>
      <c r="K52713" t="s">
        <v>25455</v>
      </c>
      <c r="L52713" t="s">
        <v>47</v>
      </c>
      <c r="M52713">
        <v>5</v>
      </c>
      <c r="N52713" t="s">
        <v>94</v>
      </c>
      <c r="O52713" s="4">
        <v>45353</v>
      </c>
      <c r="P52713" s="4">
        <v>45416</v>
      </c>
      <c r="Q52713">
        <v>1286</v>
      </c>
      <c r="R52713">
        <v>7.7</v>
      </c>
      <c r="S52713" t="s">
        <v>29</v>
      </c>
      <c r="T52713" t="s">
        <v>28809</v>
      </c>
    </row>
    <row r="52714" spans="1:20" x14ac:dyDescent="0.45">
      <c r="A52714" t="s">
        <v>25454</v>
      </c>
      <c r="B52714" t="s">
        <v>191</v>
      </c>
      <c r="C52714">
        <v>144602</v>
      </c>
      <c r="D52714" t="s">
        <v>21</v>
      </c>
      <c r="E52714" t="s">
        <v>22</v>
      </c>
      <c r="F52714" t="s">
        <v>42</v>
      </c>
      <c r="G52714" t="s">
        <v>63</v>
      </c>
      <c r="H52714" t="s">
        <v>25</v>
      </c>
      <c r="I52714" t="s">
        <v>63</v>
      </c>
      <c r="J52714">
        <v>100</v>
      </c>
      <c r="K52714" t="s">
        <v>25455</v>
      </c>
      <c r="L52714" t="s">
        <v>47</v>
      </c>
      <c r="M52714">
        <v>5</v>
      </c>
      <c r="N52714" t="s">
        <v>94</v>
      </c>
      <c r="O52714" s="4">
        <v>45353</v>
      </c>
      <c r="P52714" s="4">
        <v>45416</v>
      </c>
      <c r="Q52714">
        <v>1286</v>
      </c>
      <c r="R52714">
        <v>7.7</v>
      </c>
      <c r="S52714" t="s">
        <v>29</v>
      </c>
      <c r="T52714" t="s">
        <v>28818</v>
      </c>
    </row>
    <row r="52715" spans="1:20" x14ac:dyDescent="0.45">
      <c r="A52715" t="s">
        <v>25454</v>
      </c>
      <c r="B52715" t="s">
        <v>191</v>
      </c>
      <c r="C52715">
        <v>144602</v>
      </c>
      <c r="D52715" t="s">
        <v>21</v>
      </c>
      <c r="E52715" t="s">
        <v>22</v>
      </c>
      <c r="F52715" t="s">
        <v>42</v>
      </c>
      <c r="G52715" t="s">
        <v>63</v>
      </c>
      <c r="H52715" t="s">
        <v>25</v>
      </c>
      <c r="I52715" t="s">
        <v>63</v>
      </c>
      <c r="J52715">
        <v>100</v>
      </c>
      <c r="K52715" t="s">
        <v>25455</v>
      </c>
      <c r="L52715" t="s">
        <v>47</v>
      </c>
      <c r="M52715">
        <v>5</v>
      </c>
      <c r="N52715" t="s">
        <v>94</v>
      </c>
      <c r="O52715" s="4">
        <v>45353</v>
      </c>
      <c r="P52715" s="4">
        <v>45416</v>
      </c>
      <c r="Q52715">
        <v>1286</v>
      </c>
      <c r="R52715">
        <v>7.7</v>
      </c>
      <c r="S52715" t="s">
        <v>29</v>
      </c>
      <c r="T52715" t="s">
        <v>28793</v>
      </c>
    </row>
    <row r="52716" spans="1:20" x14ac:dyDescent="0.45">
      <c r="A52716" t="s">
        <v>25454</v>
      </c>
      <c r="B52716" t="s">
        <v>191</v>
      </c>
      <c r="C52716">
        <v>144602</v>
      </c>
      <c r="D52716" t="s">
        <v>21</v>
      </c>
      <c r="E52716" t="s">
        <v>22</v>
      </c>
      <c r="F52716" t="s">
        <v>42</v>
      </c>
      <c r="G52716" t="s">
        <v>63</v>
      </c>
      <c r="H52716" t="s">
        <v>25</v>
      </c>
      <c r="I52716" t="s">
        <v>63</v>
      </c>
      <c r="J52716">
        <v>100</v>
      </c>
      <c r="K52716" t="s">
        <v>25455</v>
      </c>
      <c r="L52716" t="s">
        <v>47</v>
      </c>
      <c r="M52716">
        <v>5</v>
      </c>
      <c r="N52716" t="s">
        <v>94</v>
      </c>
      <c r="O52716" s="4">
        <v>45353</v>
      </c>
      <c r="P52716" s="4">
        <v>45416</v>
      </c>
      <c r="Q52716">
        <v>1286</v>
      </c>
      <c r="R52716">
        <v>7.7</v>
      </c>
      <c r="S52716" t="s">
        <v>29</v>
      </c>
      <c r="T52716" t="s">
        <v>28790</v>
      </c>
    </row>
    <row r="52717" spans="1:20" x14ac:dyDescent="0.45">
      <c r="A52717" t="s">
        <v>25456</v>
      </c>
      <c r="B52717" t="s">
        <v>67</v>
      </c>
      <c r="C52717">
        <v>140668</v>
      </c>
      <c r="D52717" t="s">
        <v>21</v>
      </c>
      <c r="E52717" t="s">
        <v>96</v>
      </c>
      <c r="F52717" t="s">
        <v>23</v>
      </c>
      <c r="G52717" t="s">
        <v>24</v>
      </c>
      <c r="H52717" t="s">
        <v>25</v>
      </c>
      <c r="I52717" t="s">
        <v>92</v>
      </c>
      <c r="J52717">
        <v>50</v>
      </c>
      <c r="K52717" t="s">
        <v>25457</v>
      </c>
      <c r="L52717" t="s">
        <v>36</v>
      </c>
      <c r="M52717">
        <v>13</v>
      </c>
      <c r="N52717" t="s">
        <v>55</v>
      </c>
      <c r="O52717" s="4">
        <v>45751</v>
      </c>
      <c r="P52717" s="4">
        <v>45797</v>
      </c>
      <c r="Q52717">
        <v>1764</v>
      </c>
      <c r="R52717">
        <v>6.4</v>
      </c>
      <c r="S52717" t="s">
        <v>81</v>
      </c>
      <c r="T52717" t="s">
        <v>28801</v>
      </c>
    </row>
    <row r="52718" spans="1:20" x14ac:dyDescent="0.45">
      <c r="A52718" t="s">
        <v>25456</v>
      </c>
      <c r="B52718" t="s">
        <v>67</v>
      </c>
      <c r="C52718">
        <v>140668</v>
      </c>
      <c r="D52718" t="s">
        <v>21</v>
      </c>
      <c r="E52718" t="s">
        <v>96</v>
      </c>
      <c r="F52718" t="s">
        <v>23</v>
      </c>
      <c r="G52718" t="s">
        <v>24</v>
      </c>
      <c r="H52718" t="s">
        <v>25</v>
      </c>
      <c r="I52718" t="s">
        <v>92</v>
      </c>
      <c r="J52718">
        <v>50</v>
      </c>
      <c r="K52718" t="s">
        <v>25457</v>
      </c>
      <c r="L52718" t="s">
        <v>36</v>
      </c>
      <c r="M52718">
        <v>13</v>
      </c>
      <c r="N52718" t="s">
        <v>55</v>
      </c>
      <c r="O52718" s="4">
        <v>45751</v>
      </c>
      <c r="P52718" s="4">
        <v>45797</v>
      </c>
      <c r="Q52718">
        <v>1764</v>
      </c>
      <c r="R52718">
        <v>6.4</v>
      </c>
      <c r="S52718" t="s">
        <v>81</v>
      </c>
      <c r="T52718" t="s">
        <v>28793</v>
      </c>
    </row>
    <row r="52719" spans="1:20" x14ac:dyDescent="0.45">
      <c r="A52719" t="s">
        <v>25456</v>
      </c>
      <c r="B52719" t="s">
        <v>67</v>
      </c>
      <c r="C52719">
        <v>140668</v>
      </c>
      <c r="D52719" t="s">
        <v>21</v>
      </c>
      <c r="E52719" t="s">
        <v>96</v>
      </c>
      <c r="F52719" t="s">
        <v>23</v>
      </c>
      <c r="G52719" t="s">
        <v>24</v>
      </c>
      <c r="H52719" t="s">
        <v>25</v>
      </c>
      <c r="I52719" t="s">
        <v>92</v>
      </c>
      <c r="J52719">
        <v>50</v>
      </c>
      <c r="K52719" t="s">
        <v>25457</v>
      </c>
      <c r="L52719" t="s">
        <v>36</v>
      </c>
      <c r="M52719">
        <v>13</v>
      </c>
      <c r="N52719" t="s">
        <v>55</v>
      </c>
      <c r="O52719" s="4">
        <v>45751</v>
      </c>
      <c r="P52719" s="4">
        <v>45797</v>
      </c>
      <c r="Q52719">
        <v>1764</v>
      </c>
      <c r="R52719">
        <v>6.4</v>
      </c>
      <c r="S52719" t="s">
        <v>81</v>
      </c>
      <c r="T52719" t="s">
        <v>28817</v>
      </c>
    </row>
    <row r="52720" spans="1:20" x14ac:dyDescent="0.45">
      <c r="A52720" t="s">
        <v>25458</v>
      </c>
      <c r="B52720" t="s">
        <v>118</v>
      </c>
      <c r="C52720">
        <v>117619</v>
      </c>
      <c r="D52720" t="s">
        <v>21</v>
      </c>
      <c r="E52720" t="s">
        <v>22</v>
      </c>
      <c r="F52720" t="s">
        <v>60</v>
      </c>
      <c r="G52720" t="s">
        <v>33</v>
      </c>
      <c r="H52720" t="s">
        <v>25</v>
      </c>
      <c r="I52720" t="s">
        <v>33</v>
      </c>
      <c r="J52720">
        <v>0</v>
      </c>
      <c r="K52720" t="s">
        <v>25459</v>
      </c>
      <c r="L52720" t="s">
        <v>54</v>
      </c>
      <c r="M52720">
        <v>5</v>
      </c>
      <c r="N52720" t="s">
        <v>70</v>
      </c>
      <c r="O52720" s="4">
        <v>45691</v>
      </c>
      <c r="P52720" s="4">
        <v>45751</v>
      </c>
      <c r="Q52720">
        <v>1304</v>
      </c>
      <c r="R52720">
        <v>9</v>
      </c>
      <c r="S52720" t="s">
        <v>29</v>
      </c>
      <c r="T52720" t="s">
        <v>28832</v>
      </c>
    </row>
    <row r="52721" spans="1:20" x14ac:dyDescent="0.45">
      <c r="A52721" t="s">
        <v>25458</v>
      </c>
      <c r="B52721" t="s">
        <v>118</v>
      </c>
      <c r="C52721">
        <v>117619</v>
      </c>
      <c r="D52721" t="s">
        <v>21</v>
      </c>
      <c r="E52721" t="s">
        <v>22</v>
      </c>
      <c r="F52721" t="s">
        <v>60</v>
      </c>
      <c r="G52721" t="s">
        <v>33</v>
      </c>
      <c r="H52721" t="s">
        <v>25</v>
      </c>
      <c r="I52721" t="s">
        <v>33</v>
      </c>
      <c r="J52721">
        <v>0</v>
      </c>
      <c r="K52721" t="s">
        <v>25459</v>
      </c>
      <c r="L52721" t="s">
        <v>54</v>
      </c>
      <c r="M52721">
        <v>5</v>
      </c>
      <c r="N52721" t="s">
        <v>70</v>
      </c>
      <c r="O52721" s="4">
        <v>45691</v>
      </c>
      <c r="P52721" s="4">
        <v>45751</v>
      </c>
      <c r="Q52721">
        <v>1304</v>
      </c>
      <c r="R52721">
        <v>9</v>
      </c>
      <c r="S52721" t="s">
        <v>29</v>
      </c>
      <c r="T52721" t="s">
        <v>28814</v>
      </c>
    </row>
    <row r="52722" spans="1:20" x14ac:dyDescent="0.45">
      <c r="A52722" t="s">
        <v>25458</v>
      </c>
      <c r="B52722" t="s">
        <v>118</v>
      </c>
      <c r="C52722">
        <v>117619</v>
      </c>
      <c r="D52722" t="s">
        <v>21</v>
      </c>
      <c r="E52722" t="s">
        <v>22</v>
      </c>
      <c r="F52722" t="s">
        <v>60</v>
      </c>
      <c r="G52722" t="s">
        <v>33</v>
      </c>
      <c r="H52722" t="s">
        <v>25</v>
      </c>
      <c r="I52722" t="s">
        <v>33</v>
      </c>
      <c r="J52722">
        <v>0</v>
      </c>
      <c r="K52722" t="s">
        <v>25459</v>
      </c>
      <c r="L52722" t="s">
        <v>54</v>
      </c>
      <c r="M52722">
        <v>5</v>
      </c>
      <c r="N52722" t="s">
        <v>70</v>
      </c>
      <c r="O52722" s="4">
        <v>45691</v>
      </c>
      <c r="P52722" s="4">
        <v>45751</v>
      </c>
      <c r="Q52722">
        <v>1304</v>
      </c>
      <c r="R52722">
        <v>9</v>
      </c>
      <c r="S52722" t="s">
        <v>29</v>
      </c>
      <c r="T52722" t="s">
        <v>28821</v>
      </c>
    </row>
    <row r="52723" spans="1:20" x14ac:dyDescent="0.45">
      <c r="A52723" t="s">
        <v>25458</v>
      </c>
      <c r="B52723" t="s">
        <v>118</v>
      </c>
      <c r="C52723">
        <v>117619</v>
      </c>
      <c r="D52723" t="s">
        <v>21</v>
      </c>
      <c r="E52723" t="s">
        <v>22</v>
      </c>
      <c r="F52723" t="s">
        <v>60</v>
      </c>
      <c r="G52723" t="s">
        <v>33</v>
      </c>
      <c r="H52723" t="s">
        <v>25</v>
      </c>
      <c r="I52723" t="s">
        <v>33</v>
      </c>
      <c r="J52723">
        <v>0</v>
      </c>
      <c r="K52723" t="s">
        <v>25459</v>
      </c>
      <c r="L52723" t="s">
        <v>54</v>
      </c>
      <c r="M52723">
        <v>5</v>
      </c>
      <c r="N52723" t="s">
        <v>70</v>
      </c>
      <c r="O52723" s="4">
        <v>45691</v>
      </c>
      <c r="P52723" s="4">
        <v>45751</v>
      </c>
      <c r="Q52723">
        <v>1304</v>
      </c>
      <c r="R52723">
        <v>9</v>
      </c>
      <c r="S52723" t="s">
        <v>29</v>
      </c>
      <c r="T52723" t="s">
        <v>28813</v>
      </c>
    </row>
    <row r="52724" spans="1:20" x14ac:dyDescent="0.45">
      <c r="A52724" t="s">
        <v>25458</v>
      </c>
      <c r="B52724" t="s">
        <v>118</v>
      </c>
      <c r="C52724">
        <v>117619</v>
      </c>
      <c r="D52724" t="s">
        <v>21</v>
      </c>
      <c r="E52724" t="s">
        <v>22</v>
      </c>
      <c r="F52724" t="s">
        <v>60</v>
      </c>
      <c r="G52724" t="s">
        <v>33</v>
      </c>
      <c r="H52724" t="s">
        <v>25</v>
      </c>
      <c r="I52724" t="s">
        <v>33</v>
      </c>
      <c r="J52724">
        <v>0</v>
      </c>
      <c r="K52724" t="s">
        <v>25459</v>
      </c>
      <c r="L52724" t="s">
        <v>54</v>
      </c>
      <c r="M52724">
        <v>5</v>
      </c>
      <c r="N52724" t="s">
        <v>70</v>
      </c>
      <c r="O52724" s="4">
        <v>45691</v>
      </c>
      <c r="P52724" s="4">
        <v>45751</v>
      </c>
      <c r="Q52724">
        <v>1304</v>
      </c>
      <c r="R52724">
        <v>9</v>
      </c>
      <c r="S52724" t="s">
        <v>29</v>
      </c>
      <c r="T52724" t="s">
        <v>28788</v>
      </c>
    </row>
    <row r="52725" spans="1:20" x14ac:dyDescent="0.45">
      <c r="A52725" t="s">
        <v>25460</v>
      </c>
      <c r="B52725" t="s">
        <v>184</v>
      </c>
      <c r="C52725">
        <v>58052</v>
      </c>
      <c r="D52725" t="s">
        <v>59</v>
      </c>
      <c r="E52725" t="s">
        <v>32</v>
      </c>
      <c r="F52725" t="s">
        <v>23</v>
      </c>
      <c r="G52725" t="s">
        <v>128</v>
      </c>
      <c r="H52725" t="s">
        <v>25</v>
      </c>
      <c r="I52725" t="s">
        <v>128</v>
      </c>
      <c r="J52725">
        <v>0</v>
      </c>
      <c r="K52725" t="s">
        <v>25461</v>
      </c>
      <c r="L52725" t="s">
        <v>54</v>
      </c>
      <c r="M52725">
        <v>0</v>
      </c>
      <c r="N52725" t="s">
        <v>109</v>
      </c>
      <c r="O52725" s="4">
        <v>45715</v>
      </c>
      <c r="P52725" s="4">
        <v>45733</v>
      </c>
      <c r="Q52725">
        <v>1463</v>
      </c>
      <c r="R52725">
        <v>5.8</v>
      </c>
      <c r="S52725" t="s">
        <v>182</v>
      </c>
      <c r="T52725" t="s">
        <v>28827</v>
      </c>
    </row>
    <row r="52726" spans="1:20" x14ac:dyDescent="0.45">
      <c r="A52726" t="s">
        <v>25460</v>
      </c>
      <c r="B52726" t="s">
        <v>184</v>
      </c>
      <c r="C52726">
        <v>58052</v>
      </c>
      <c r="D52726" t="s">
        <v>59</v>
      </c>
      <c r="E52726" t="s">
        <v>32</v>
      </c>
      <c r="F52726" t="s">
        <v>23</v>
      </c>
      <c r="G52726" t="s">
        <v>128</v>
      </c>
      <c r="H52726" t="s">
        <v>25</v>
      </c>
      <c r="I52726" t="s">
        <v>128</v>
      </c>
      <c r="J52726">
        <v>0</v>
      </c>
      <c r="K52726" t="s">
        <v>25461</v>
      </c>
      <c r="L52726" t="s">
        <v>54</v>
      </c>
      <c r="M52726">
        <v>0</v>
      </c>
      <c r="N52726" t="s">
        <v>109</v>
      </c>
      <c r="O52726" s="4">
        <v>45715</v>
      </c>
      <c r="P52726" s="4">
        <v>45733</v>
      </c>
      <c r="Q52726">
        <v>1463</v>
      </c>
      <c r="R52726">
        <v>5.8</v>
      </c>
      <c r="S52726" t="s">
        <v>182</v>
      </c>
      <c r="T52726" t="s">
        <v>28788</v>
      </c>
    </row>
    <row r="52727" spans="1:20" x14ac:dyDescent="0.45">
      <c r="A52727" t="s">
        <v>25460</v>
      </c>
      <c r="B52727" t="s">
        <v>184</v>
      </c>
      <c r="C52727">
        <v>58052</v>
      </c>
      <c r="D52727" t="s">
        <v>59</v>
      </c>
      <c r="E52727" t="s">
        <v>32</v>
      </c>
      <c r="F52727" t="s">
        <v>23</v>
      </c>
      <c r="G52727" t="s">
        <v>128</v>
      </c>
      <c r="H52727" t="s">
        <v>25</v>
      </c>
      <c r="I52727" t="s">
        <v>128</v>
      </c>
      <c r="J52727">
        <v>0</v>
      </c>
      <c r="K52727" t="s">
        <v>25461</v>
      </c>
      <c r="L52727" t="s">
        <v>54</v>
      </c>
      <c r="M52727">
        <v>0</v>
      </c>
      <c r="N52727" t="s">
        <v>109</v>
      </c>
      <c r="O52727" s="4">
        <v>45715</v>
      </c>
      <c r="P52727" s="4">
        <v>45733</v>
      </c>
      <c r="Q52727">
        <v>1463</v>
      </c>
      <c r="R52727">
        <v>5.8</v>
      </c>
      <c r="S52727" t="s">
        <v>182</v>
      </c>
      <c r="T52727" t="s">
        <v>28799</v>
      </c>
    </row>
    <row r="52728" spans="1:20" x14ac:dyDescent="0.45">
      <c r="A52728" t="s">
        <v>25460</v>
      </c>
      <c r="B52728" t="s">
        <v>184</v>
      </c>
      <c r="C52728">
        <v>58052</v>
      </c>
      <c r="D52728" t="s">
        <v>59</v>
      </c>
      <c r="E52728" t="s">
        <v>32</v>
      </c>
      <c r="F52728" t="s">
        <v>23</v>
      </c>
      <c r="G52728" t="s">
        <v>128</v>
      </c>
      <c r="H52728" t="s">
        <v>25</v>
      </c>
      <c r="I52728" t="s">
        <v>128</v>
      </c>
      <c r="J52728">
        <v>0</v>
      </c>
      <c r="K52728" t="s">
        <v>25461</v>
      </c>
      <c r="L52728" t="s">
        <v>54</v>
      </c>
      <c r="M52728">
        <v>0</v>
      </c>
      <c r="N52728" t="s">
        <v>109</v>
      </c>
      <c r="O52728" s="4">
        <v>45715</v>
      </c>
      <c r="P52728" s="4">
        <v>45733</v>
      </c>
      <c r="Q52728">
        <v>1463</v>
      </c>
      <c r="R52728">
        <v>5.8</v>
      </c>
      <c r="S52728" t="s">
        <v>182</v>
      </c>
      <c r="T52728" t="s">
        <v>28804</v>
      </c>
    </row>
    <row r="52729" spans="1:20" x14ac:dyDescent="0.45">
      <c r="A52729" t="s">
        <v>25462</v>
      </c>
      <c r="B52729" t="s">
        <v>20</v>
      </c>
      <c r="C52729">
        <v>155554</v>
      </c>
      <c r="D52729" t="s">
        <v>21</v>
      </c>
      <c r="E52729" t="s">
        <v>41</v>
      </c>
      <c r="F52729" t="s">
        <v>60</v>
      </c>
      <c r="G52729" t="s">
        <v>43</v>
      </c>
      <c r="H52729" t="s">
        <v>44</v>
      </c>
      <c r="I52729" t="s">
        <v>43</v>
      </c>
      <c r="J52729">
        <v>100</v>
      </c>
      <c r="K52729" t="s">
        <v>25463</v>
      </c>
      <c r="L52729" t="s">
        <v>27</v>
      </c>
      <c r="M52729">
        <v>3</v>
      </c>
      <c r="N52729" t="s">
        <v>105</v>
      </c>
      <c r="O52729" s="4">
        <v>45706</v>
      </c>
      <c r="P52729" s="4">
        <v>45770</v>
      </c>
      <c r="Q52729">
        <v>889</v>
      </c>
      <c r="R52729">
        <v>7</v>
      </c>
      <c r="S52729" t="s">
        <v>71</v>
      </c>
      <c r="T52729" t="s">
        <v>28809</v>
      </c>
    </row>
    <row r="52730" spans="1:20" x14ac:dyDescent="0.45">
      <c r="A52730" t="s">
        <v>25462</v>
      </c>
      <c r="B52730" t="s">
        <v>20</v>
      </c>
      <c r="C52730">
        <v>155554</v>
      </c>
      <c r="D52730" t="s">
        <v>21</v>
      </c>
      <c r="E52730" t="s">
        <v>41</v>
      </c>
      <c r="F52730" t="s">
        <v>60</v>
      </c>
      <c r="G52730" t="s">
        <v>43</v>
      </c>
      <c r="H52730" t="s">
        <v>44</v>
      </c>
      <c r="I52730" t="s">
        <v>43</v>
      </c>
      <c r="J52730">
        <v>100</v>
      </c>
      <c r="K52730" t="s">
        <v>25463</v>
      </c>
      <c r="L52730" t="s">
        <v>27</v>
      </c>
      <c r="M52730">
        <v>3</v>
      </c>
      <c r="N52730" t="s">
        <v>105</v>
      </c>
      <c r="O52730" s="4">
        <v>45706</v>
      </c>
      <c r="P52730" s="4">
        <v>45770</v>
      </c>
      <c r="Q52730">
        <v>889</v>
      </c>
      <c r="R52730">
        <v>7</v>
      </c>
      <c r="S52730" t="s">
        <v>71</v>
      </c>
      <c r="T52730" t="s">
        <v>28815</v>
      </c>
    </row>
    <row r="52731" spans="1:20" x14ac:dyDescent="0.45">
      <c r="A52731" t="s">
        <v>25462</v>
      </c>
      <c r="B52731" t="s">
        <v>20</v>
      </c>
      <c r="C52731">
        <v>155554</v>
      </c>
      <c r="D52731" t="s">
        <v>21</v>
      </c>
      <c r="E52731" t="s">
        <v>41</v>
      </c>
      <c r="F52731" t="s">
        <v>60</v>
      </c>
      <c r="G52731" t="s">
        <v>43</v>
      </c>
      <c r="H52731" t="s">
        <v>44</v>
      </c>
      <c r="I52731" t="s">
        <v>43</v>
      </c>
      <c r="J52731">
        <v>100</v>
      </c>
      <c r="K52731" t="s">
        <v>25463</v>
      </c>
      <c r="L52731" t="s">
        <v>27</v>
      </c>
      <c r="M52731">
        <v>3</v>
      </c>
      <c r="N52731" t="s">
        <v>105</v>
      </c>
      <c r="O52731" s="4">
        <v>45706</v>
      </c>
      <c r="P52731" s="4">
        <v>45770</v>
      </c>
      <c r="Q52731">
        <v>889</v>
      </c>
      <c r="R52731">
        <v>7</v>
      </c>
      <c r="S52731" t="s">
        <v>71</v>
      </c>
      <c r="T52731" t="s">
        <v>28796</v>
      </c>
    </row>
    <row r="52732" spans="1:20" x14ac:dyDescent="0.45">
      <c r="A52732" t="s">
        <v>25462</v>
      </c>
      <c r="B52732" t="s">
        <v>20</v>
      </c>
      <c r="C52732">
        <v>155554</v>
      </c>
      <c r="D52732" t="s">
        <v>21</v>
      </c>
      <c r="E52732" t="s">
        <v>41</v>
      </c>
      <c r="F52732" t="s">
        <v>60</v>
      </c>
      <c r="G52732" t="s">
        <v>43</v>
      </c>
      <c r="H52732" t="s">
        <v>44</v>
      </c>
      <c r="I52732" t="s">
        <v>43</v>
      </c>
      <c r="J52732">
        <v>100</v>
      </c>
      <c r="K52732" t="s">
        <v>25463</v>
      </c>
      <c r="L52732" t="s">
        <v>27</v>
      </c>
      <c r="M52732">
        <v>3</v>
      </c>
      <c r="N52732" t="s">
        <v>105</v>
      </c>
      <c r="O52732" s="4">
        <v>45706</v>
      </c>
      <c r="P52732" s="4">
        <v>45770</v>
      </c>
      <c r="Q52732">
        <v>889</v>
      </c>
      <c r="R52732">
        <v>7</v>
      </c>
      <c r="S52732" t="s">
        <v>71</v>
      </c>
      <c r="T52732" t="s">
        <v>28788</v>
      </c>
    </row>
    <row r="52733" spans="1:20" x14ac:dyDescent="0.45">
      <c r="A52733" t="s">
        <v>25464</v>
      </c>
      <c r="B52733" t="s">
        <v>118</v>
      </c>
      <c r="C52733">
        <v>62259</v>
      </c>
      <c r="D52733" t="s">
        <v>21</v>
      </c>
      <c r="E52733" t="s">
        <v>32</v>
      </c>
      <c r="F52733" t="s">
        <v>42</v>
      </c>
      <c r="G52733" t="s">
        <v>52</v>
      </c>
      <c r="H52733" t="s">
        <v>44</v>
      </c>
      <c r="I52733" t="s">
        <v>52</v>
      </c>
      <c r="J52733">
        <v>0</v>
      </c>
      <c r="K52733" t="s">
        <v>25465</v>
      </c>
      <c r="L52733" t="s">
        <v>27</v>
      </c>
      <c r="M52733">
        <v>0</v>
      </c>
      <c r="N52733" t="s">
        <v>48</v>
      </c>
      <c r="O52733" s="4">
        <v>45310</v>
      </c>
      <c r="P52733" s="4">
        <v>45378</v>
      </c>
      <c r="Q52733">
        <v>659</v>
      </c>
      <c r="R52733">
        <v>7.9</v>
      </c>
      <c r="S52733" t="s">
        <v>86</v>
      </c>
      <c r="T52733" t="s">
        <v>28832</v>
      </c>
    </row>
    <row r="52734" spans="1:20" x14ac:dyDescent="0.45">
      <c r="A52734" t="s">
        <v>25464</v>
      </c>
      <c r="B52734" t="s">
        <v>118</v>
      </c>
      <c r="C52734">
        <v>62259</v>
      </c>
      <c r="D52734" t="s">
        <v>21</v>
      </c>
      <c r="E52734" t="s">
        <v>32</v>
      </c>
      <c r="F52734" t="s">
        <v>42</v>
      </c>
      <c r="G52734" t="s">
        <v>52</v>
      </c>
      <c r="H52734" t="s">
        <v>44</v>
      </c>
      <c r="I52734" t="s">
        <v>52</v>
      </c>
      <c r="J52734">
        <v>0</v>
      </c>
      <c r="K52734" t="s">
        <v>25465</v>
      </c>
      <c r="L52734" t="s">
        <v>27</v>
      </c>
      <c r="M52734">
        <v>0</v>
      </c>
      <c r="N52734" t="s">
        <v>48</v>
      </c>
      <c r="O52734" s="4">
        <v>45310</v>
      </c>
      <c r="P52734" s="4">
        <v>45378</v>
      </c>
      <c r="Q52734">
        <v>659</v>
      </c>
      <c r="R52734">
        <v>7.9</v>
      </c>
      <c r="S52734" t="s">
        <v>86</v>
      </c>
      <c r="T52734" t="s">
        <v>28808</v>
      </c>
    </row>
    <row r="52735" spans="1:20" x14ac:dyDescent="0.45">
      <c r="A52735" t="s">
        <v>25464</v>
      </c>
      <c r="B52735" t="s">
        <v>118</v>
      </c>
      <c r="C52735">
        <v>62259</v>
      </c>
      <c r="D52735" t="s">
        <v>21</v>
      </c>
      <c r="E52735" t="s">
        <v>32</v>
      </c>
      <c r="F52735" t="s">
        <v>42</v>
      </c>
      <c r="G52735" t="s">
        <v>52</v>
      </c>
      <c r="H52735" t="s">
        <v>44</v>
      </c>
      <c r="I52735" t="s">
        <v>52</v>
      </c>
      <c r="J52735">
        <v>0</v>
      </c>
      <c r="K52735" t="s">
        <v>25465</v>
      </c>
      <c r="L52735" t="s">
        <v>27</v>
      </c>
      <c r="M52735">
        <v>0</v>
      </c>
      <c r="N52735" t="s">
        <v>48</v>
      </c>
      <c r="O52735" s="4">
        <v>45310</v>
      </c>
      <c r="P52735" s="4">
        <v>45378</v>
      </c>
      <c r="Q52735">
        <v>659</v>
      </c>
      <c r="R52735">
        <v>7.9</v>
      </c>
      <c r="S52735" t="s">
        <v>86</v>
      </c>
      <c r="T52735" t="s">
        <v>28811</v>
      </c>
    </row>
    <row r="52736" spans="1:20" x14ac:dyDescent="0.45">
      <c r="A52736" t="s">
        <v>25464</v>
      </c>
      <c r="B52736" t="s">
        <v>118</v>
      </c>
      <c r="C52736">
        <v>62259</v>
      </c>
      <c r="D52736" t="s">
        <v>21</v>
      </c>
      <c r="E52736" t="s">
        <v>32</v>
      </c>
      <c r="F52736" t="s">
        <v>42</v>
      </c>
      <c r="G52736" t="s">
        <v>52</v>
      </c>
      <c r="H52736" t="s">
        <v>44</v>
      </c>
      <c r="I52736" t="s">
        <v>52</v>
      </c>
      <c r="J52736">
        <v>0</v>
      </c>
      <c r="K52736" t="s">
        <v>25465</v>
      </c>
      <c r="L52736" t="s">
        <v>27</v>
      </c>
      <c r="M52736">
        <v>0</v>
      </c>
      <c r="N52736" t="s">
        <v>48</v>
      </c>
      <c r="O52736" s="4">
        <v>45310</v>
      </c>
      <c r="P52736" s="4">
        <v>45378</v>
      </c>
      <c r="Q52736">
        <v>659</v>
      </c>
      <c r="R52736">
        <v>7.9</v>
      </c>
      <c r="S52736" t="s">
        <v>86</v>
      </c>
      <c r="T52736" t="s">
        <v>28804</v>
      </c>
    </row>
    <row r="52737" spans="1:20" x14ac:dyDescent="0.45">
      <c r="A52737" t="s">
        <v>25466</v>
      </c>
      <c r="B52737" t="s">
        <v>67</v>
      </c>
      <c r="C52737">
        <v>101059</v>
      </c>
      <c r="D52737" t="s">
        <v>21</v>
      </c>
      <c r="E52737" t="s">
        <v>41</v>
      </c>
      <c r="F52737" t="s">
        <v>42</v>
      </c>
      <c r="G52737" t="s">
        <v>134</v>
      </c>
      <c r="H52737" t="s">
        <v>25</v>
      </c>
      <c r="I52737" t="s">
        <v>92</v>
      </c>
      <c r="J52737">
        <v>50</v>
      </c>
      <c r="K52737" t="s">
        <v>8266</v>
      </c>
      <c r="L52737" t="s">
        <v>47</v>
      </c>
      <c r="M52737">
        <v>3</v>
      </c>
      <c r="N52737" t="s">
        <v>28</v>
      </c>
      <c r="O52737" s="4">
        <v>45591</v>
      </c>
      <c r="P52737" s="4">
        <v>45654</v>
      </c>
      <c r="Q52737">
        <v>2172</v>
      </c>
      <c r="R52737">
        <v>9.5</v>
      </c>
      <c r="S52737" t="s">
        <v>71</v>
      </c>
      <c r="T52737" t="s">
        <v>28797</v>
      </c>
    </row>
    <row r="52738" spans="1:20" x14ac:dyDescent="0.45">
      <c r="A52738" t="s">
        <v>25466</v>
      </c>
      <c r="B52738" t="s">
        <v>67</v>
      </c>
      <c r="C52738">
        <v>101059</v>
      </c>
      <c r="D52738" t="s">
        <v>21</v>
      </c>
      <c r="E52738" t="s">
        <v>41</v>
      </c>
      <c r="F52738" t="s">
        <v>42</v>
      </c>
      <c r="G52738" t="s">
        <v>134</v>
      </c>
      <c r="H52738" t="s">
        <v>25</v>
      </c>
      <c r="I52738" t="s">
        <v>92</v>
      </c>
      <c r="J52738">
        <v>50</v>
      </c>
      <c r="K52738" t="s">
        <v>8266</v>
      </c>
      <c r="L52738" t="s">
        <v>47</v>
      </c>
      <c r="M52738">
        <v>3</v>
      </c>
      <c r="N52738" t="s">
        <v>28</v>
      </c>
      <c r="O52738" s="4">
        <v>45591</v>
      </c>
      <c r="P52738" s="4">
        <v>45654</v>
      </c>
      <c r="Q52738">
        <v>2172</v>
      </c>
      <c r="R52738">
        <v>9.5</v>
      </c>
      <c r="S52738" t="s">
        <v>71</v>
      </c>
      <c r="T52738" t="s">
        <v>28795</v>
      </c>
    </row>
    <row r="52739" spans="1:20" x14ac:dyDescent="0.45">
      <c r="A52739" t="s">
        <v>25466</v>
      </c>
      <c r="B52739" t="s">
        <v>67</v>
      </c>
      <c r="C52739">
        <v>101059</v>
      </c>
      <c r="D52739" t="s">
        <v>21</v>
      </c>
      <c r="E52739" t="s">
        <v>41</v>
      </c>
      <c r="F52739" t="s">
        <v>42</v>
      </c>
      <c r="G52739" t="s">
        <v>134</v>
      </c>
      <c r="H52739" t="s">
        <v>25</v>
      </c>
      <c r="I52739" t="s">
        <v>92</v>
      </c>
      <c r="J52739">
        <v>50</v>
      </c>
      <c r="K52739" t="s">
        <v>8266</v>
      </c>
      <c r="L52739" t="s">
        <v>47</v>
      </c>
      <c r="M52739">
        <v>3</v>
      </c>
      <c r="N52739" t="s">
        <v>28</v>
      </c>
      <c r="O52739" s="4">
        <v>45591</v>
      </c>
      <c r="P52739" s="4">
        <v>45654</v>
      </c>
      <c r="Q52739">
        <v>2172</v>
      </c>
      <c r="R52739">
        <v>9.5</v>
      </c>
      <c r="S52739" t="s">
        <v>71</v>
      </c>
      <c r="T52739" t="s">
        <v>28804</v>
      </c>
    </row>
    <row r="52740" spans="1:20" x14ac:dyDescent="0.45">
      <c r="A52740" t="s">
        <v>25466</v>
      </c>
      <c r="B52740" t="s">
        <v>67</v>
      </c>
      <c r="C52740">
        <v>101059</v>
      </c>
      <c r="D52740" t="s">
        <v>21</v>
      </c>
      <c r="E52740" t="s">
        <v>41</v>
      </c>
      <c r="F52740" t="s">
        <v>42</v>
      </c>
      <c r="G52740" t="s">
        <v>134</v>
      </c>
      <c r="H52740" t="s">
        <v>25</v>
      </c>
      <c r="I52740" t="s">
        <v>92</v>
      </c>
      <c r="J52740">
        <v>50</v>
      </c>
      <c r="K52740" t="s">
        <v>8266</v>
      </c>
      <c r="L52740" t="s">
        <v>47</v>
      </c>
      <c r="M52740">
        <v>3</v>
      </c>
      <c r="N52740" t="s">
        <v>28</v>
      </c>
      <c r="O52740" s="4">
        <v>45591</v>
      </c>
      <c r="P52740" s="4">
        <v>45654</v>
      </c>
      <c r="Q52740">
        <v>2172</v>
      </c>
      <c r="R52740">
        <v>9.5</v>
      </c>
      <c r="S52740" t="s">
        <v>71</v>
      </c>
      <c r="T52740" t="s">
        <v>28808</v>
      </c>
    </row>
    <row r="52741" spans="1:20" x14ac:dyDescent="0.45">
      <c r="A52741" t="s">
        <v>25467</v>
      </c>
      <c r="B52741" t="s">
        <v>73</v>
      </c>
      <c r="C52741">
        <v>196032</v>
      </c>
      <c r="D52741" t="s">
        <v>59</v>
      </c>
      <c r="E52741" t="s">
        <v>96</v>
      </c>
      <c r="F52741" t="s">
        <v>23</v>
      </c>
      <c r="G52741" t="s">
        <v>68</v>
      </c>
      <c r="H52741" t="s">
        <v>25</v>
      </c>
      <c r="I52741" t="s">
        <v>68</v>
      </c>
      <c r="J52741">
        <v>100</v>
      </c>
      <c r="K52741" t="s">
        <v>25468</v>
      </c>
      <c r="L52741" t="s">
        <v>47</v>
      </c>
      <c r="M52741">
        <v>11</v>
      </c>
      <c r="N52741" t="s">
        <v>77</v>
      </c>
      <c r="O52741" s="4">
        <v>45403</v>
      </c>
      <c r="P52741" s="4">
        <v>45432</v>
      </c>
      <c r="Q52741">
        <v>730</v>
      </c>
      <c r="R52741">
        <v>8.5</v>
      </c>
      <c r="S52741" t="s">
        <v>29</v>
      </c>
      <c r="T52741" t="s">
        <v>28809</v>
      </c>
    </row>
    <row r="52742" spans="1:20" x14ac:dyDescent="0.45">
      <c r="A52742" t="s">
        <v>25467</v>
      </c>
      <c r="B52742" t="s">
        <v>73</v>
      </c>
      <c r="C52742">
        <v>196032</v>
      </c>
      <c r="D52742" t="s">
        <v>59</v>
      </c>
      <c r="E52742" t="s">
        <v>96</v>
      </c>
      <c r="F52742" t="s">
        <v>23</v>
      </c>
      <c r="G52742" t="s">
        <v>68</v>
      </c>
      <c r="H52742" t="s">
        <v>25</v>
      </c>
      <c r="I52742" t="s">
        <v>68</v>
      </c>
      <c r="J52742">
        <v>100</v>
      </c>
      <c r="K52742" t="s">
        <v>25468</v>
      </c>
      <c r="L52742" t="s">
        <v>47</v>
      </c>
      <c r="M52742">
        <v>11</v>
      </c>
      <c r="N52742" t="s">
        <v>77</v>
      </c>
      <c r="O52742" s="4">
        <v>45403</v>
      </c>
      <c r="P52742" s="4">
        <v>45432</v>
      </c>
      <c r="Q52742">
        <v>730</v>
      </c>
      <c r="R52742">
        <v>8.5</v>
      </c>
      <c r="S52742" t="s">
        <v>29</v>
      </c>
      <c r="T52742" t="s">
        <v>28800</v>
      </c>
    </row>
    <row r="52743" spans="1:20" x14ac:dyDescent="0.45">
      <c r="A52743" t="s">
        <v>25467</v>
      </c>
      <c r="B52743" t="s">
        <v>73</v>
      </c>
      <c r="C52743">
        <v>196032</v>
      </c>
      <c r="D52743" t="s">
        <v>59</v>
      </c>
      <c r="E52743" t="s">
        <v>96</v>
      </c>
      <c r="F52743" t="s">
        <v>23</v>
      </c>
      <c r="G52743" t="s">
        <v>68</v>
      </c>
      <c r="H52743" t="s">
        <v>25</v>
      </c>
      <c r="I52743" t="s">
        <v>68</v>
      </c>
      <c r="J52743">
        <v>100</v>
      </c>
      <c r="K52743" t="s">
        <v>25468</v>
      </c>
      <c r="L52743" t="s">
        <v>47</v>
      </c>
      <c r="M52743">
        <v>11</v>
      </c>
      <c r="N52743" t="s">
        <v>77</v>
      </c>
      <c r="O52743" s="4">
        <v>45403</v>
      </c>
      <c r="P52743" s="4">
        <v>45432</v>
      </c>
      <c r="Q52743">
        <v>730</v>
      </c>
      <c r="R52743">
        <v>8.5</v>
      </c>
      <c r="S52743" t="s">
        <v>29</v>
      </c>
      <c r="T52743" t="s">
        <v>28804</v>
      </c>
    </row>
    <row r="52744" spans="1:20" x14ac:dyDescent="0.45">
      <c r="A52744" t="s">
        <v>25467</v>
      </c>
      <c r="B52744" t="s">
        <v>73</v>
      </c>
      <c r="C52744">
        <v>196032</v>
      </c>
      <c r="D52744" t="s">
        <v>59</v>
      </c>
      <c r="E52744" t="s">
        <v>96</v>
      </c>
      <c r="F52744" t="s">
        <v>23</v>
      </c>
      <c r="G52744" t="s">
        <v>68</v>
      </c>
      <c r="H52744" t="s">
        <v>25</v>
      </c>
      <c r="I52744" t="s">
        <v>68</v>
      </c>
      <c r="J52744">
        <v>100</v>
      </c>
      <c r="K52744" t="s">
        <v>25468</v>
      </c>
      <c r="L52744" t="s">
        <v>47</v>
      </c>
      <c r="M52744">
        <v>11</v>
      </c>
      <c r="N52744" t="s">
        <v>77</v>
      </c>
      <c r="O52744" s="4">
        <v>45403</v>
      </c>
      <c r="P52744" s="4">
        <v>45432</v>
      </c>
      <c r="Q52744">
        <v>730</v>
      </c>
      <c r="R52744">
        <v>8.5</v>
      </c>
      <c r="S52744" t="s">
        <v>29</v>
      </c>
      <c r="T52744" t="s">
        <v>28790</v>
      </c>
    </row>
    <row r="52745" spans="1:20" x14ac:dyDescent="0.45">
      <c r="A52745" t="s">
        <v>25469</v>
      </c>
      <c r="B52745" t="s">
        <v>40</v>
      </c>
      <c r="C52745">
        <v>122620</v>
      </c>
      <c r="D52745" t="s">
        <v>74</v>
      </c>
      <c r="E52745" t="s">
        <v>22</v>
      </c>
      <c r="F52745" t="s">
        <v>42</v>
      </c>
      <c r="G52745" t="s">
        <v>75</v>
      </c>
      <c r="H52745" t="s">
        <v>25</v>
      </c>
      <c r="I52745" t="s">
        <v>75</v>
      </c>
      <c r="J52745">
        <v>50</v>
      </c>
      <c r="K52745" t="s">
        <v>25470</v>
      </c>
      <c r="L52745" t="s">
        <v>47</v>
      </c>
      <c r="M52745">
        <v>8</v>
      </c>
      <c r="N52745" t="s">
        <v>109</v>
      </c>
      <c r="O52745" s="4">
        <v>45613</v>
      </c>
      <c r="P52745" s="4">
        <v>45681</v>
      </c>
      <c r="Q52745">
        <v>942</v>
      </c>
      <c r="R52745">
        <v>7.1</v>
      </c>
      <c r="S52745" t="s">
        <v>86</v>
      </c>
      <c r="T52745" t="s">
        <v>28825</v>
      </c>
    </row>
    <row r="52746" spans="1:20" x14ac:dyDescent="0.45">
      <c r="A52746" t="s">
        <v>25469</v>
      </c>
      <c r="B52746" t="s">
        <v>40</v>
      </c>
      <c r="C52746">
        <v>122620</v>
      </c>
      <c r="D52746" t="s">
        <v>74</v>
      </c>
      <c r="E52746" t="s">
        <v>22</v>
      </c>
      <c r="F52746" t="s">
        <v>42</v>
      </c>
      <c r="G52746" t="s">
        <v>75</v>
      </c>
      <c r="H52746" t="s">
        <v>25</v>
      </c>
      <c r="I52746" t="s">
        <v>75</v>
      </c>
      <c r="J52746">
        <v>50</v>
      </c>
      <c r="K52746" t="s">
        <v>25470</v>
      </c>
      <c r="L52746" t="s">
        <v>47</v>
      </c>
      <c r="M52746">
        <v>8</v>
      </c>
      <c r="N52746" t="s">
        <v>109</v>
      </c>
      <c r="O52746" s="4">
        <v>45613</v>
      </c>
      <c r="P52746" s="4">
        <v>45681</v>
      </c>
      <c r="Q52746">
        <v>942</v>
      </c>
      <c r="R52746">
        <v>7.1</v>
      </c>
      <c r="S52746" t="s">
        <v>86</v>
      </c>
      <c r="T52746" t="s">
        <v>28817</v>
      </c>
    </row>
    <row r="52747" spans="1:20" x14ac:dyDescent="0.45">
      <c r="A52747" t="s">
        <v>25469</v>
      </c>
      <c r="B52747" t="s">
        <v>40</v>
      </c>
      <c r="C52747">
        <v>122620</v>
      </c>
      <c r="D52747" t="s">
        <v>74</v>
      </c>
      <c r="E52747" t="s">
        <v>22</v>
      </c>
      <c r="F52747" t="s">
        <v>42</v>
      </c>
      <c r="G52747" t="s">
        <v>75</v>
      </c>
      <c r="H52747" t="s">
        <v>25</v>
      </c>
      <c r="I52747" t="s">
        <v>75</v>
      </c>
      <c r="J52747">
        <v>50</v>
      </c>
      <c r="K52747" t="s">
        <v>25470</v>
      </c>
      <c r="L52747" t="s">
        <v>47</v>
      </c>
      <c r="M52747">
        <v>8</v>
      </c>
      <c r="N52747" t="s">
        <v>109</v>
      </c>
      <c r="O52747" s="4">
        <v>45613</v>
      </c>
      <c r="P52747" s="4">
        <v>45681</v>
      </c>
      <c r="Q52747">
        <v>942</v>
      </c>
      <c r="R52747">
        <v>7.1</v>
      </c>
      <c r="S52747" t="s">
        <v>86</v>
      </c>
      <c r="T52747" t="s">
        <v>28789</v>
      </c>
    </row>
    <row r="52748" spans="1:20" x14ac:dyDescent="0.45">
      <c r="A52748" t="s">
        <v>25471</v>
      </c>
      <c r="B52748" t="s">
        <v>184</v>
      </c>
      <c r="C52748">
        <v>103589</v>
      </c>
      <c r="D52748" t="s">
        <v>59</v>
      </c>
      <c r="E52748" t="s">
        <v>22</v>
      </c>
      <c r="F52748" t="s">
        <v>23</v>
      </c>
      <c r="G52748" t="s">
        <v>128</v>
      </c>
      <c r="H52748" t="s">
        <v>62</v>
      </c>
      <c r="I52748" t="s">
        <v>128</v>
      </c>
      <c r="J52748">
        <v>0</v>
      </c>
      <c r="K52748" t="s">
        <v>25472</v>
      </c>
      <c r="L52748" t="s">
        <v>47</v>
      </c>
      <c r="M52748">
        <v>7</v>
      </c>
      <c r="N52748" t="s">
        <v>55</v>
      </c>
      <c r="O52748" s="4">
        <v>45468</v>
      </c>
      <c r="P52748" s="4">
        <v>45539</v>
      </c>
      <c r="Q52748">
        <v>1142</v>
      </c>
      <c r="R52748">
        <v>5.5</v>
      </c>
      <c r="S52748" t="s">
        <v>56</v>
      </c>
      <c r="T52748" t="s">
        <v>28803</v>
      </c>
    </row>
    <row r="52749" spans="1:20" x14ac:dyDescent="0.45">
      <c r="A52749" t="s">
        <v>25471</v>
      </c>
      <c r="B52749" t="s">
        <v>184</v>
      </c>
      <c r="C52749">
        <v>103589</v>
      </c>
      <c r="D52749" t="s">
        <v>59</v>
      </c>
      <c r="E52749" t="s">
        <v>22</v>
      </c>
      <c r="F52749" t="s">
        <v>23</v>
      </c>
      <c r="G52749" t="s">
        <v>128</v>
      </c>
      <c r="H52749" t="s">
        <v>62</v>
      </c>
      <c r="I52749" t="s">
        <v>128</v>
      </c>
      <c r="J52749">
        <v>0</v>
      </c>
      <c r="K52749" t="s">
        <v>25472</v>
      </c>
      <c r="L52749" t="s">
        <v>47</v>
      </c>
      <c r="M52749">
        <v>7</v>
      </c>
      <c r="N52749" t="s">
        <v>55</v>
      </c>
      <c r="O52749" s="4">
        <v>45468</v>
      </c>
      <c r="P52749" s="4">
        <v>45539</v>
      </c>
      <c r="Q52749">
        <v>1142</v>
      </c>
      <c r="R52749">
        <v>5.5</v>
      </c>
      <c r="S52749" t="s">
        <v>56</v>
      </c>
      <c r="T52749" t="s">
        <v>28793</v>
      </c>
    </row>
    <row r="52750" spans="1:20" x14ac:dyDescent="0.45">
      <c r="A52750" t="s">
        <v>25471</v>
      </c>
      <c r="B52750" t="s">
        <v>184</v>
      </c>
      <c r="C52750">
        <v>103589</v>
      </c>
      <c r="D52750" t="s">
        <v>59</v>
      </c>
      <c r="E52750" t="s">
        <v>22</v>
      </c>
      <c r="F52750" t="s">
        <v>23</v>
      </c>
      <c r="G52750" t="s">
        <v>128</v>
      </c>
      <c r="H52750" t="s">
        <v>62</v>
      </c>
      <c r="I52750" t="s">
        <v>128</v>
      </c>
      <c r="J52750">
        <v>0</v>
      </c>
      <c r="K52750" t="s">
        <v>25472</v>
      </c>
      <c r="L52750" t="s">
        <v>47</v>
      </c>
      <c r="M52750">
        <v>7</v>
      </c>
      <c r="N52750" t="s">
        <v>55</v>
      </c>
      <c r="O52750" s="4">
        <v>45468</v>
      </c>
      <c r="P52750" s="4">
        <v>45539</v>
      </c>
      <c r="Q52750">
        <v>1142</v>
      </c>
      <c r="R52750">
        <v>5.5</v>
      </c>
      <c r="S52750" t="s">
        <v>56</v>
      </c>
      <c r="T52750" t="s">
        <v>28789</v>
      </c>
    </row>
    <row r="52751" spans="1:20" x14ac:dyDescent="0.45">
      <c r="A52751" t="s">
        <v>25471</v>
      </c>
      <c r="B52751" t="s">
        <v>184</v>
      </c>
      <c r="C52751">
        <v>103589</v>
      </c>
      <c r="D52751" t="s">
        <v>59</v>
      </c>
      <c r="E52751" t="s">
        <v>22</v>
      </c>
      <c r="F52751" t="s">
        <v>23</v>
      </c>
      <c r="G52751" t="s">
        <v>128</v>
      </c>
      <c r="H52751" t="s">
        <v>62</v>
      </c>
      <c r="I52751" t="s">
        <v>128</v>
      </c>
      <c r="J52751">
        <v>0</v>
      </c>
      <c r="K52751" t="s">
        <v>25472</v>
      </c>
      <c r="L52751" t="s">
        <v>47</v>
      </c>
      <c r="M52751">
        <v>7</v>
      </c>
      <c r="N52751" t="s">
        <v>55</v>
      </c>
      <c r="O52751" s="4">
        <v>45468</v>
      </c>
      <c r="P52751" s="4">
        <v>45539</v>
      </c>
      <c r="Q52751">
        <v>1142</v>
      </c>
      <c r="R52751">
        <v>5.5</v>
      </c>
      <c r="S52751" t="s">
        <v>56</v>
      </c>
      <c r="T52751" t="s">
        <v>28810</v>
      </c>
    </row>
    <row r="52752" spans="1:20" x14ac:dyDescent="0.45">
      <c r="A52752" t="s">
        <v>25473</v>
      </c>
      <c r="B52752" t="s">
        <v>184</v>
      </c>
      <c r="C52752">
        <v>84670</v>
      </c>
      <c r="D52752" t="s">
        <v>59</v>
      </c>
      <c r="E52752" t="s">
        <v>41</v>
      </c>
      <c r="F52752" t="s">
        <v>23</v>
      </c>
      <c r="G52752" t="s">
        <v>128</v>
      </c>
      <c r="H52752" t="s">
        <v>25</v>
      </c>
      <c r="I52752" t="s">
        <v>128</v>
      </c>
      <c r="J52752">
        <v>100</v>
      </c>
      <c r="K52752" t="s">
        <v>7144</v>
      </c>
      <c r="L52752" t="s">
        <v>47</v>
      </c>
      <c r="M52752">
        <v>2</v>
      </c>
      <c r="N52752" t="s">
        <v>124</v>
      </c>
      <c r="O52752" s="4">
        <v>45453</v>
      </c>
      <c r="P52752" s="4">
        <v>45500</v>
      </c>
      <c r="Q52752">
        <v>1318</v>
      </c>
      <c r="R52752">
        <v>8.1999999999999993</v>
      </c>
      <c r="S52752" t="s">
        <v>29</v>
      </c>
      <c r="T52752" t="s">
        <v>28820</v>
      </c>
    </row>
    <row r="52753" spans="1:20" x14ac:dyDescent="0.45">
      <c r="A52753" t="s">
        <v>25473</v>
      </c>
      <c r="B52753" t="s">
        <v>184</v>
      </c>
      <c r="C52753">
        <v>84670</v>
      </c>
      <c r="D52753" t="s">
        <v>59</v>
      </c>
      <c r="E52753" t="s">
        <v>41</v>
      </c>
      <c r="F52753" t="s">
        <v>23</v>
      </c>
      <c r="G52753" t="s">
        <v>128</v>
      </c>
      <c r="H52753" t="s">
        <v>25</v>
      </c>
      <c r="I52753" t="s">
        <v>128</v>
      </c>
      <c r="J52753">
        <v>100</v>
      </c>
      <c r="K52753" t="s">
        <v>7144</v>
      </c>
      <c r="L52753" t="s">
        <v>47</v>
      </c>
      <c r="M52753">
        <v>2</v>
      </c>
      <c r="N52753" t="s">
        <v>124</v>
      </c>
      <c r="O52753" s="4">
        <v>45453</v>
      </c>
      <c r="P52753" s="4">
        <v>45500</v>
      </c>
      <c r="Q52753">
        <v>1318</v>
      </c>
      <c r="R52753">
        <v>8.1999999999999993</v>
      </c>
      <c r="S52753" t="s">
        <v>29</v>
      </c>
      <c r="T52753" t="s">
        <v>28795</v>
      </c>
    </row>
    <row r="52754" spans="1:20" x14ac:dyDescent="0.45">
      <c r="A52754" t="s">
        <v>25473</v>
      </c>
      <c r="B52754" t="s">
        <v>184</v>
      </c>
      <c r="C52754">
        <v>84670</v>
      </c>
      <c r="D52754" t="s">
        <v>59</v>
      </c>
      <c r="E52754" t="s">
        <v>41</v>
      </c>
      <c r="F52754" t="s">
        <v>23</v>
      </c>
      <c r="G52754" t="s">
        <v>128</v>
      </c>
      <c r="H52754" t="s">
        <v>25</v>
      </c>
      <c r="I52754" t="s">
        <v>128</v>
      </c>
      <c r="J52754">
        <v>100</v>
      </c>
      <c r="K52754" t="s">
        <v>7144</v>
      </c>
      <c r="L52754" t="s">
        <v>47</v>
      </c>
      <c r="M52754">
        <v>2</v>
      </c>
      <c r="N52754" t="s">
        <v>124</v>
      </c>
      <c r="O52754" s="4">
        <v>45453</v>
      </c>
      <c r="P52754" s="4">
        <v>45500</v>
      </c>
      <c r="Q52754">
        <v>1318</v>
      </c>
      <c r="R52754">
        <v>8.1999999999999993</v>
      </c>
      <c r="S52754" t="s">
        <v>29</v>
      </c>
      <c r="T52754" t="s">
        <v>28816</v>
      </c>
    </row>
    <row r="52755" spans="1:20" x14ac:dyDescent="0.45">
      <c r="A52755" t="s">
        <v>25474</v>
      </c>
      <c r="B52755" t="s">
        <v>145</v>
      </c>
      <c r="C52755">
        <v>172044</v>
      </c>
      <c r="D52755" t="s">
        <v>21</v>
      </c>
      <c r="E52755" t="s">
        <v>96</v>
      </c>
      <c r="F52755" t="s">
        <v>60</v>
      </c>
      <c r="G52755" t="s">
        <v>112</v>
      </c>
      <c r="H52755" t="s">
        <v>44</v>
      </c>
      <c r="I52755" t="s">
        <v>112</v>
      </c>
      <c r="J52755">
        <v>50</v>
      </c>
      <c r="K52755" t="s">
        <v>24792</v>
      </c>
      <c r="L52755" t="s">
        <v>27</v>
      </c>
      <c r="M52755">
        <v>18</v>
      </c>
      <c r="N52755" t="s">
        <v>28</v>
      </c>
      <c r="O52755" s="4">
        <v>45383</v>
      </c>
      <c r="P52755" s="4">
        <v>45419</v>
      </c>
      <c r="Q52755">
        <v>1405</v>
      </c>
      <c r="R52755">
        <v>8.8000000000000007</v>
      </c>
      <c r="S52755" t="s">
        <v>78</v>
      </c>
      <c r="T52755" t="s">
        <v>28831</v>
      </c>
    </row>
    <row r="52756" spans="1:20" x14ac:dyDescent="0.45">
      <c r="A52756" t="s">
        <v>25474</v>
      </c>
      <c r="B52756" t="s">
        <v>145</v>
      </c>
      <c r="C52756">
        <v>172044</v>
      </c>
      <c r="D52756" t="s">
        <v>21</v>
      </c>
      <c r="E52756" t="s">
        <v>96</v>
      </c>
      <c r="F52756" t="s">
        <v>60</v>
      </c>
      <c r="G52756" t="s">
        <v>112</v>
      </c>
      <c r="H52756" t="s">
        <v>44</v>
      </c>
      <c r="I52756" t="s">
        <v>112</v>
      </c>
      <c r="J52756">
        <v>50</v>
      </c>
      <c r="K52756" t="s">
        <v>24792</v>
      </c>
      <c r="L52756" t="s">
        <v>27</v>
      </c>
      <c r="M52756">
        <v>18</v>
      </c>
      <c r="N52756" t="s">
        <v>28</v>
      </c>
      <c r="O52756" s="4">
        <v>45383</v>
      </c>
      <c r="P52756" s="4">
        <v>45419</v>
      </c>
      <c r="Q52756">
        <v>1405</v>
      </c>
      <c r="R52756">
        <v>8.8000000000000007</v>
      </c>
      <c r="S52756" t="s">
        <v>78</v>
      </c>
      <c r="T52756" t="s">
        <v>28795</v>
      </c>
    </row>
    <row r="52757" spans="1:20" x14ac:dyDescent="0.45">
      <c r="A52757" t="s">
        <v>25474</v>
      </c>
      <c r="B52757" t="s">
        <v>145</v>
      </c>
      <c r="C52757">
        <v>172044</v>
      </c>
      <c r="D52757" t="s">
        <v>21</v>
      </c>
      <c r="E52757" t="s">
        <v>96</v>
      </c>
      <c r="F52757" t="s">
        <v>60</v>
      </c>
      <c r="G52757" t="s">
        <v>112</v>
      </c>
      <c r="H52757" t="s">
        <v>44</v>
      </c>
      <c r="I52757" t="s">
        <v>112</v>
      </c>
      <c r="J52757">
        <v>50</v>
      </c>
      <c r="K52757" t="s">
        <v>24792</v>
      </c>
      <c r="L52757" t="s">
        <v>27</v>
      </c>
      <c r="M52757">
        <v>18</v>
      </c>
      <c r="N52757" t="s">
        <v>28</v>
      </c>
      <c r="O52757" s="4">
        <v>45383</v>
      </c>
      <c r="P52757" s="4">
        <v>45419</v>
      </c>
      <c r="Q52757">
        <v>1405</v>
      </c>
      <c r="R52757">
        <v>8.8000000000000007</v>
      </c>
      <c r="S52757" t="s">
        <v>78</v>
      </c>
      <c r="T52757" t="s">
        <v>28802</v>
      </c>
    </row>
    <row r="52758" spans="1:20" x14ac:dyDescent="0.45">
      <c r="A52758" t="s">
        <v>25475</v>
      </c>
      <c r="B52758" t="s">
        <v>169</v>
      </c>
      <c r="C52758">
        <v>204959</v>
      </c>
      <c r="D52758" t="s">
        <v>59</v>
      </c>
      <c r="E52758" t="s">
        <v>96</v>
      </c>
      <c r="F52758" t="s">
        <v>23</v>
      </c>
      <c r="G52758" t="s">
        <v>61</v>
      </c>
      <c r="H52758" t="s">
        <v>25</v>
      </c>
      <c r="I52758" t="s">
        <v>61</v>
      </c>
      <c r="J52758">
        <v>0</v>
      </c>
      <c r="K52758" t="s">
        <v>25476</v>
      </c>
      <c r="L52758" t="s">
        <v>27</v>
      </c>
      <c r="M52758">
        <v>18</v>
      </c>
      <c r="N52758" t="s">
        <v>85</v>
      </c>
      <c r="O52758" s="4">
        <v>45483</v>
      </c>
      <c r="P52758" s="4">
        <v>45522</v>
      </c>
      <c r="Q52758">
        <v>1522</v>
      </c>
      <c r="R52758">
        <v>9</v>
      </c>
      <c r="S52758" t="s">
        <v>29</v>
      </c>
      <c r="T52758" t="s">
        <v>28822</v>
      </c>
    </row>
    <row r="52759" spans="1:20" x14ac:dyDescent="0.45">
      <c r="A52759" t="s">
        <v>25475</v>
      </c>
      <c r="B52759" t="s">
        <v>169</v>
      </c>
      <c r="C52759">
        <v>204959</v>
      </c>
      <c r="D52759" t="s">
        <v>59</v>
      </c>
      <c r="E52759" t="s">
        <v>96</v>
      </c>
      <c r="F52759" t="s">
        <v>23</v>
      </c>
      <c r="G52759" t="s">
        <v>61</v>
      </c>
      <c r="H52759" t="s">
        <v>25</v>
      </c>
      <c r="I52759" t="s">
        <v>61</v>
      </c>
      <c r="J52759">
        <v>0</v>
      </c>
      <c r="K52759" t="s">
        <v>25476</v>
      </c>
      <c r="L52759" t="s">
        <v>27</v>
      </c>
      <c r="M52759">
        <v>18</v>
      </c>
      <c r="N52759" t="s">
        <v>85</v>
      </c>
      <c r="O52759" s="4">
        <v>45483</v>
      </c>
      <c r="P52759" s="4">
        <v>45522</v>
      </c>
      <c r="Q52759">
        <v>1522</v>
      </c>
      <c r="R52759">
        <v>9</v>
      </c>
      <c r="S52759" t="s">
        <v>29</v>
      </c>
      <c r="T52759" t="s">
        <v>28821</v>
      </c>
    </row>
    <row r="52760" spans="1:20" x14ac:dyDescent="0.45">
      <c r="A52760" t="s">
        <v>25475</v>
      </c>
      <c r="B52760" t="s">
        <v>169</v>
      </c>
      <c r="C52760">
        <v>204959</v>
      </c>
      <c r="D52760" t="s">
        <v>59</v>
      </c>
      <c r="E52760" t="s">
        <v>96</v>
      </c>
      <c r="F52760" t="s">
        <v>23</v>
      </c>
      <c r="G52760" t="s">
        <v>61</v>
      </c>
      <c r="H52760" t="s">
        <v>25</v>
      </c>
      <c r="I52760" t="s">
        <v>61</v>
      </c>
      <c r="J52760">
        <v>0</v>
      </c>
      <c r="K52760" t="s">
        <v>25476</v>
      </c>
      <c r="L52760" t="s">
        <v>27</v>
      </c>
      <c r="M52760">
        <v>18</v>
      </c>
      <c r="N52760" t="s">
        <v>85</v>
      </c>
      <c r="O52760" s="4">
        <v>45483</v>
      </c>
      <c r="P52760" s="4">
        <v>45522</v>
      </c>
      <c r="Q52760">
        <v>1522</v>
      </c>
      <c r="R52760">
        <v>9</v>
      </c>
      <c r="S52760" t="s">
        <v>29</v>
      </c>
      <c r="T52760" t="s">
        <v>28810</v>
      </c>
    </row>
    <row r="52761" spans="1:20" x14ac:dyDescent="0.45">
      <c r="A52761" t="s">
        <v>25475</v>
      </c>
      <c r="B52761" t="s">
        <v>169</v>
      </c>
      <c r="C52761">
        <v>204959</v>
      </c>
      <c r="D52761" t="s">
        <v>59</v>
      </c>
      <c r="E52761" t="s">
        <v>96</v>
      </c>
      <c r="F52761" t="s">
        <v>23</v>
      </c>
      <c r="G52761" t="s">
        <v>61</v>
      </c>
      <c r="H52761" t="s">
        <v>25</v>
      </c>
      <c r="I52761" t="s">
        <v>61</v>
      </c>
      <c r="J52761">
        <v>0</v>
      </c>
      <c r="K52761" t="s">
        <v>25476</v>
      </c>
      <c r="L52761" t="s">
        <v>27</v>
      </c>
      <c r="M52761">
        <v>18</v>
      </c>
      <c r="N52761" t="s">
        <v>85</v>
      </c>
      <c r="O52761" s="4">
        <v>45483</v>
      </c>
      <c r="P52761" s="4">
        <v>45522</v>
      </c>
      <c r="Q52761">
        <v>1522</v>
      </c>
      <c r="R52761">
        <v>9</v>
      </c>
      <c r="S52761" t="s">
        <v>29</v>
      </c>
      <c r="T52761" t="s">
        <v>28794</v>
      </c>
    </row>
    <row r="52762" spans="1:20" x14ac:dyDescent="0.45">
      <c r="A52762" t="s">
        <v>25477</v>
      </c>
      <c r="B52762" t="s">
        <v>31</v>
      </c>
      <c r="C52762">
        <v>59081</v>
      </c>
      <c r="D52762" t="s">
        <v>21</v>
      </c>
      <c r="E52762" t="s">
        <v>41</v>
      </c>
      <c r="F52762" t="s">
        <v>107</v>
      </c>
      <c r="G52762" t="s">
        <v>34</v>
      </c>
      <c r="H52762" t="s">
        <v>25</v>
      </c>
      <c r="I52762" t="s">
        <v>34</v>
      </c>
      <c r="J52762">
        <v>50</v>
      </c>
      <c r="K52762" t="s">
        <v>2353</v>
      </c>
      <c r="L52762" t="s">
        <v>27</v>
      </c>
      <c r="M52762">
        <v>2</v>
      </c>
      <c r="N52762" t="s">
        <v>77</v>
      </c>
      <c r="O52762" s="4">
        <v>45368</v>
      </c>
      <c r="P52762" s="4">
        <v>45394</v>
      </c>
      <c r="Q52762">
        <v>861</v>
      </c>
      <c r="R52762">
        <v>9.4</v>
      </c>
      <c r="S52762" t="s">
        <v>120</v>
      </c>
      <c r="T52762" t="s">
        <v>28809</v>
      </c>
    </row>
    <row r="52763" spans="1:20" x14ac:dyDescent="0.45">
      <c r="A52763" t="s">
        <v>25477</v>
      </c>
      <c r="B52763" t="s">
        <v>31</v>
      </c>
      <c r="C52763">
        <v>59081</v>
      </c>
      <c r="D52763" t="s">
        <v>21</v>
      </c>
      <c r="E52763" t="s">
        <v>41</v>
      </c>
      <c r="F52763" t="s">
        <v>107</v>
      </c>
      <c r="G52763" t="s">
        <v>34</v>
      </c>
      <c r="H52763" t="s">
        <v>25</v>
      </c>
      <c r="I52763" t="s">
        <v>34</v>
      </c>
      <c r="J52763">
        <v>50</v>
      </c>
      <c r="K52763" t="s">
        <v>2353</v>
      </c>
      <c r="L52763" t="s">
        <v>27</v>
      </c>
      <c r="M52763">
        <v>2</v>
      </c>
      <c r="N52763" t="s">
        <v>77</v>
      </c>
      <c r="O52763" s="4">
        <v>45368</v>
      </c>
      <c r="P52763" s="4">
        <v>45394</v>
      </c>
      <c r="Q52763">
        <v>861</v>
      </c>
      <c r="R52763">
        <v>9.4</v>
      </c>
      <c r="S52763" t="s">
        <v>120</v>
      </c>
      <c r="T52763" t="s">
        <v>28800</v>
      </c>
    </row>
    <row r="52764" spans="1:20" x14ac:dyDescent="0.45">
      <c r="A52764" t="s">
        <v>25477</v>
      </c>
      <c r="B52764" t="s">
        <v>31</v>
      </c>
      <c r="C52764">
        <v>59081</v>
      </c>
      <c r="D52764" t="s">
        <v>21</v>
      </c>
      <c r="E52764" t="s">
        <v>41</v>
      </c>
      <c r="F52764" t="s">
        <v>107</v>
      </c>
      <c r="G52764" t="s">
        <v>34</v>
      </c>
      <c r="H52764" t="s">
        <v>25</v>
      </c>
      <c r="I52764" t="s">
        <v>34</v>
      </c>
      <c r="J52764">
        <v>50</v>
      </c>
      <c r="K52764" t="s">
        <v>2353</v>
      </c>
      <c r="L52764" t="s">
        <v>27</v>
      </c>
      <c r="M52764">
        <v>2</v>
      </c>
      <c r="N52764" t="s">
        <v>77</v>
      </c>
      <c r="O52764" s="4">
        <v>45368</v>
      </c>
      <c r="P52764" s="4">
        <v>45394</v>
      </c>
      <c r="Q52764">
        <v>861</v>
      </c>
      <c r="R52764">
        <v>9.4</v>
      </c>
      <c r="S52764" t="s">
        <v>120</v>
      </c>
      <c r="T52764" t="s">
        <v>28816</v>
      </c>
    </row>
    <row r="52765" spans="1:20" x14ac:dyDescent="0.45">
      <c r="A52765" t="s">
        <v>25478</v>
      </c>
      <c r="B52765" t="s">
        <v>138</v>
      </c>
      <c r="C52765">
        <v>107360</v>
      </c>
      <c r="D52765" t="s">
        <v>21</v>
      </c>
      <c r="E52765" t="s">
        <v>22</v>
      </c>
      <c r="F52765" t="s">
        <v>42</v>
      </c>
      <c r="G52765" t="s">
        <v>52</v>
      </c>
      <c r="H52765" t="s">
        <v>25</v>
      </c>
      <c r="I52765" t="s">
        <v>52</v>
      </c>
      <c r="J52765">
        <v>100</v>
      </c>
      <c r="K52765" t="s">
        <v>25479</v>
      </c>
      <c r="L52765" t="s">
        <v>27</v>
      </c>
      <c r="M52765">
        <v>8</v>
      </c>
      <c r="N52765" t="s">
        <v>37</v>
      </c>
      <c r="O52765" s="4">
        <v>45624</v>
      </c>
      <c r="P52765" s="4">
        <v>45639</v>
      </c>
      <c r="Q52765">
        <v>1926</v>
      </c>
      <c r="R52765">
        <v>6.4</v>
      </c>
      <c r="S52765" t="s">
        <v>78</v>
      </c>
      <c r="T52765" t="s">
        <v>28792</v>
      </c>
    </row>
    <row r="52766" spans="1:20" x14ac:dyDescent="0.45">
      <c r="A52766" t="s">
        <v>25478</v>
      </c>
      <c r="B52766" t="s">
        <v>138</v>
      </c>
      <c r="C52766">
        <v>107360</v>
      </c>
      <c r="D52766" t="s">
        <v>21</v>
      </c>
      <c r="E52766" t="s">
        <v>22</v>
      </c>
      <c r="F52766" t="s">
        <v>42</v>
      </c>
      <c r="G52766" t="s">
        <v>52</v>
      </c>
      <c r="H52766" t="s">
        <v>25</v>
      </c>
      <c r="I52766" t="s">
        <v>52</v>
      </c>
      <c r="J52766">
        <v>100</v>
      </c>
      <c r="K52766" t="s">
        <v>25479</v>
      </c>
      <c r="L52766" t="s">
        <v>27</v>
      </c>
      <c r="M52766">
        <v>8</v>
      </c>
      <c r="N52766" t="s">
        <v>37</v>
      </c>
      <c r="O52766" s="4">
        <v>45624</v>
      </c>
      <c r="P52766" s="4">
        <v>45639</v>
      </c>
      <c r="Q52766">
        <v>1926</v>
      </c>
      <c r="R52766">
        <v>6.4</v>
      </c>
      <c r="S52766" t="s">
        <v>78</v>
      </c>
      <c r="T52766" t="s">
        <v>28810</v>
      </c>
    </row>
    <row r="52767" spans="1:20" x14ac:dyDescent="0.45">
      <c r="A52767" t="s">
        <v>25478</v>
      </c>
      <c r="B52767" t="s">
        <v>138</v>
      </c>
      <c r="C52767">
        <v>107360</v>
      </c>
      <c r="D52767" t="s">
        <v>21</v>
      </c>
      <c r="E52767" t="s">
        <v>22</v>
      </c>
      <c r="F52767" t="s">
        <v>42</v>
      </c>
      <c r="G52767" t="s">
        <v>52</v>
      </c>
      <c r="H52767" t="s">
        <v>25</v>
      </c>
      <c r="I52767" t="s">
        <v>52</v>
      </c>
      <c r="J52767">
        <v>100</v>
      </c>
      <c r="K52767" t="s">
        <v>25479</v>
      </c>
      <c r="L52767" t="s">
        <v>27</v>
      </c>
      <c r="M52767">
        <v>8</v>
      </c>
      <c r="N52767" t="s">
        <v>37</v>
      </c>
      <c r="O52767" s="4">
        <v>45624</v>
      </c>
      <c r="P52767" s="4">
        <v>45639</v>
      </c>
      <c r="Q52767">
        <v>1926</v>
      </c>
      <c r="R52767">
        <v>6.4</v>
      </c>
      <c r="S52767" t="s">
        <v>78</v>
      </c>
      <c r="T52767" t="s">
        <v>28795</v>
      </c>
    </row>
    <row r="52768" spans="1:20" x14ac:dyDescent="0.45">
      <c r="A52768" t="s">
        <v>25478</v>
      </c>
      <c r="B52768" t="s">
        <v>138</v>
      </c>
      <c r="C52768">
        <v>107360</v>
      </c>
      <c r="D52768" t="s">
        <v>21</v>
      </c>
      <c r="E52768" t="s">
        <v>22</v>
      </c>
      <c r="F52768" t="s">
        <v>42</v>
      </c>
      <c r="G52768" t="s">
        <v>52</v>
      </c>
      <c r="H52768" t="s">
        <v>25</v>
      </c>
      <c r="I52768" t="s">
        <v>52</v>
      </c>
      <c r="J52768">
        <v>100</v>
      </c>
      <c r="K52768" t="s">
        <v>25479</v>
      </c>
      <c r="L52768" t="s">
        <v>27</v>
      </c>
      <c r="M52768">
        <v>8</v>
      </c>
      <c r="N52768" t="s">
        <v>37</v>
      </c>
      <c r="O52768" s="4">
        <v>45624</v>
      </c>
      <c r="P52768" s="4">
        <v>45639</v>
      </c>
      <c r="Q52768">
        <v>1926</v>
      </c>
      <c r="R52768">
        <v>6.4</v>
      </c>
      <c r="S52768" t="s">
        <v>78</v>
      </c>
      <c r="T52768" t="s">
        <v>28814</v>
      </c>
    </row>
    <row r="52769" spans="1:20" x14ac:dyDescent="0.45">
      <c r="A52769" t="s">
        <v>25480</v>
      </c>
      <c r="B52769" t="s">
        <v>264</v>
      </c>
      <c r="C52769">
        <v>73676</v>
      </c>
      <c r="D52769" t="s">
        <v>21</v>
      </c>
      <c r="E52769" t="s">
        <v>41</v>
      </c>
      <c r="F52769" t="s">
        <v>107</v>
      </c>
      <c r="G52769" t="s">
        <v>166</v>
      </c>
      <c r="H52769" t="s">
        <v>44</v>
      </c>
      <c r="I52769" t="s">
        <v>43</v>
      </c>
      <c r="J52769">
        <v>0</v>
      </c>
      <c r="K52769" t="s">
        <v>371</v>
      </c>
      <c r="L52769" t="s">
        <v>36</v>
      </c>
      <c r="M52769">
        <v>4</v>
      </c>
      <c r="N52769" t="s">
        <v>28</v>
      </c>
      <c r="O52769" s="4">
        <v>45770</v>
      </c>
      <c r="P52769" s="4">
        <v>45826</v>
      </c>
      <c r="Q52769">
        <v>602</v>
      </c>
      <c r="R52769">
        <v>6.5</v>
      </c>
      <c r="S52769" t="s">
        <v>120</v>
      </c>
      <c r="T52769" t="s">
        <v>28809</v>
      </c>
    </row>
    <row r="52770" spans="1:20" x14ac:dyDescent="0.45">
      <c r="A52770" t="s">
        <v>25480</v>
      </c>
      <c r="B52770" t="s">
        <v>264</v>
      </c>
      <c r="C52770">
        <v>73676</v>
      </c>
      <c r="D52770" t="s">
        <v>21</v>
      </c>
      <c r="E52770" t="s">
        <v>41</v>
      </c>
      <c r="F52770" t="s">
        <v>107</v>
      </c>
      <c r="G52770" t="s">
        <v>166</v>
      </c>
      <c r="H52770" t="s">
        <v>44</v>
      </c>
      <c r="I52770" t="s">
        <v>43</v>
      </c>
      <c r="J52770">
        <v>0</v>
      </c>
      <c r="K52770" t="s">
        <v>371</v>
      </c>
      <c r="L52770" t="s">
        <v>36</v>
      </c>
      <c r="M52770">
        <v>4</v>
      </c>
      <c r="N52770" t="s">
        <v>28</v>
      </c>
      <c r="O52770" s="4">
        <v>45770</v>
      </c>
      <c r="P52770" s="4">
        <v>45826</v>
      </c>
      <c r="Q52770">
        <v>602</v>
      </c>
      <c r="R52770">
        <v>6.5</v>
      </c>
      <c r="S52770" t="s">
        <v>120</v>
      </c>
      <c r="T52770" t="s">
        <v>28817</v>
      </c>
    </row>
    <row r="52771" spans="1:20" x14ac:dyDescent="0.45">
      <c r="A52771" t="s">
        <v>25480</v>
      </c>
      <c r="B52771" t="s">
        <v>264</v>
      </c>
      <c r="C52771">
        <v>73676</v>
      </c>
      <c r="D52771" t="s">
        <v>21</v>
      </c>
      <c r="E52771" t="s">
        <v>41</v>
      </c>
      <c r="F52771" t="s">
        <v>107</v>
      </c>
      <c r="G52771" t="s">
        <v>166</v>
      </c>
      <c r="H52771" t="s">
        <v>44</v>
      </c>
      <c r="I52771" t="s">
        <v>43</v>
      </c>
      <c r="J52771">
        <v>0</v>
      </c>
      <c r="K52771" t="s">
        <v>371</v>
      </c>
      <c r="L52771" t="s">
        <v>36</v>
      </c>
      <c r="M52771">
        <v>4</v>
      </c>
      <c r="N52771" t="s">
        <v>28</v>
      </c>
      <c r="O52771" s="4">
        <v>45770</v>
      </c>
      <c r="P52771" s="4">
        <v>45826</v>
      </c>
      <c r="Q52771">
        <v>602</v>
      </c>
      <c r="R52771">
        <v>6.5</v>
      </c>
      <c r="S52771" t="s">
        <v>120</v>
      </c>
      <c r="T52771" t="s">
        <v>28788</v>
      </c>
    </row>
    <row r="52772" spans="1:20" x14ac:dyDescent="0.45">
      <c r="A52772" t="s">
        <v>25481</v>
      </c>
      <c r="B52772" t="s">
        <v>184</v>
      </c>
      <c r="C52772">
        <v>99474</v>
      </c>
      <c r="D52772" t="s">
        <v>21</v>
      </c>
      <c r="E52772" t="s">
        <v>41</v>
      </c>
      <c r="F52772" t="s">
        <v>23</v>
      </c>
      <c r="G52772" t="s">
        <v>63</v>
      </c>
      <c r="H52772" t="s">
        <v>25</v>
      </c>
      <c r="I52772" t="s">
        <v>63</v>
      </c>
      <c r="J52772">
        <v>100</v>
      </c>
      <c r="K52772" t="s">
        <v>25482</v>
      </c>
      <c r="L52772" t="s">
        <v>47</v>
      </c>
      <c r="M52772">
        <v>3</v>
      </c>
      <c r="N52772" t="s">
        <v>157</v>
      </c>
      <c r="O52772" s="4">
        <v>45771</v>
      </c>
      <c r="P52772" s="4">
        <v>45839</v>
      </c>
      <c r="Q52772">
        <v>1728</v>
      </c>
      <c r="R52772">
        <v>7</v>
      </c>
      <c r="S52772" t="s">
        <v>235</v>
      </c>
      <c r="T52772" t="s">
        <v>28825</v>
      </c>
    </row>
    <row r="52773" spans="1:20" x14ac:dyDescent="0.45">
      <c r="A52773" t="s">
        <v>25481</v>
      </c>
      <c r="B52773" t="s">
        <v>184</v>
      </c>
      <c r="C52773">
        <v>99474</v>
      </c>
      <c r="D52773" t="s">
        <v>21</v>
      </c>
      <c r="E52773" t="s">
        <v>41</v>
      </c>
      <c r="F52773" t="s">
        <v>23</v>
      </c>
      <c r="G52773" t="s">
        <v>63</v>
      </c>
      <c r="H52773" t="s">
        <v>25</v>
      </c>
      <c r="I52773" t="s">
        <v>63</v>
      </c>
      <c r="J52773">
        <v>100</v>
      </c>
      <c r="K52773" t="s">
        <v>25482</v>
      </c>
      <c r="L52773" t="s">
        <v>47</v>
      </c>
      <c r="M52773">
        <v>3</v>
      </c>
      <c r="N52773" t="s">
        <v>157</v>
      </c>
      <c r="O52773" s="4">
        <v>45771</v>
      </c>
      <c r="P52773" s="4">
        <v>45839</v>
      </c>
      <c r="Q52773">
        <v>1728</v>
      </c>
      <c r="R52773">
        <v>7</v>
      </c>
      <c r="S52773" t="s">
        <v>235</v>
      </c>
      <c r="T52773" t="s">
        <v>28800</v>
      </c>
    </row>
    <row r="52774" spans="1:20" x14ac:dyDescent="0.45">
      <c r="A52774" t="s">
        <v>25481</v>
      </c>
      <c r="B52774" t="s">
        <v>184</v>
      </c>
      <c r="C52774">
        <v>99474</v>
      </c>
      <c r="D52774" t="s">
        <v>21</v>
      </c>
      <c r="E52774" t="s">
        <v>41</v>
      </c>
      <c r="F52774" t="s">
        <v>23</v>
      </c>
      <c r="G52774" t="s">
        <v>63</v>
      </c>
      <c r="H52774" t="s">
        <v>25</v>
      </c>
      <c r="I52774" t="s">
        <v>63</v>
      </c>
      <c r="J52774">
        <v>100</v>
      </c>
      <c r="K52774" t="s">
        <v>25482</v>
      </c>
      <c r="L52774" t="s">
        <v>47</v>
      </c>
      <c r="M52774">
        <v>3</v>
      </c>
      <c r="N52774" t="s">
        <v>157</v>
      </c>
      <c r="O52774" s="4">
        <v>45771</v>
      </c>
      <c r="P52774" s="4">
        <v>45839</v>
      </c>
      <c r="Q52774">
        <v>1728</v>
      </c>
      <c r="R52774">
        <v>7</v>
      </c>
      <c r="S52774" t="s">
        <v>235</v>
      </c>
      <c r="T52774" t="s">
        <v>28813</v>
      </c>
    </row>
    <row r="52775" spans="1:20" x14ac:dyDescent="0.45">
      <c r="A52775" t="s">
        <v>25481</v>
      </c>
      <c r="B52775" t="s">
        <v>184</v>
      </c>
      <c r="C52775">
        <v>99474</v>
      </c>
      <c r="D52775" t="s">
        <v>21</v>
      </c>
      <c r="E52775" t="s">
        <v>41</v>
      </c>
      <c r="F52775" t="s">
        <v>23</v>
      </c>
      <c r="G52775" t="s">
        <v>63</v>
      </c>
      <c r="H52775" t="s">
        <v>25</v>
      </c>
      <c r="I52775" t="s">
        <v>63</v>
      </c>
      <c r="J52775">
        <v>100</v>
      </c>
      <c r="K52775" t="s">
        <v>25482</v>
      </c>
      <c r="L52775" t="s">
        <v>47</v>
      </c>
      <c r="M52775">
        <v>3</v>
      </c>
      <c r="N52775" t="s">
        <v>157</v>
      </c>
      <c r="O52775" s="4">
        <v>45771</v>
      </c>
      <c r="P52775" s="4">
        <v>45839</v>
      </c>
      <c r="Q52775">
        <v>1728</v>
      </c>
      <c r="R52775">
        <v>7</v>
      </c>
      <c r="S52775" t="s">
        <v>235</v>
      </c>
      <c r="T52775" t="s">
        <v>28799</v>
      </c>
    </row>
    <row r="52776" spans="1:20" x14ac:dyDescent="0.45">
      <c r="A52776" t="s">
        <v>25483</v>
      </c>
      <c r="B52776" t="s">
        <v>184</v>
      </c>
      <c r="C52776">
        <v>52165</v>
      </c>
      <c r="D52776" t="s">
        <v>21</v>
      </c>
      <c r="E52776" t="s">
        <v>41</v>
      </c>
      <c r="F52776" t="s">
        <v>60</v>
      </c>
      <c r="G52776" t="s">
        <v>112</v>
      </c>
      <c r="H52776" t="s">
        <v>62</v>
      </c>
      <c r="I52776" t="s">
        <v>112</v>
      </c>
      <c r="J52776">
        <v>100</v>
      </c>
      <c r="K52776" t="s">
        <v>10829</v>
      </c>
      <c r="L52776" t="s">
        <v>36</v>
      </c>
      <c r="M52776">
        <v>2</v>
      </c>
      <c r="N52776" t="s">
        <v>105</v>
      </c>
      <c r="O52776" s="4">
        <v>45431</v>
      </c>
      <c r="P52776" s="4">
        <v>45491</v>
      </c>
      <c r="Q52776">
        <v>1404</v>
      </c>
      <c r="R52776">
        <v>8.6</v>
      </c>
      <c r="S52776" t="s">
        <v>182</v>
      </c>
      <c r="T52776" t="s">
        <v>28805</v>
      </c>
    </row>
    <row r="52777" spans="1:20" x14ac:dyDescent="0.45">
      <c r="A52777" t="s">
        <v>25483</v>
      </c>
      <c r="B52777" t="s">
        <v>184</v>
      </c>
      <c r="C52777">
        <v>52165</v>
      </c>
      <c r="D52777" t="s">
        <v>21</v>
      </c>
      <c r="E52777" t="s">
        <v>41</v>
      </c>
      <c r="F52777" t="s">
        <v>60</v>
      </c>
      <c r="G52777" t="s">
        <v>112</v>
      </c>
      <c r="H52777" t="s">
        <v>62</v>
      </c>
      <c r="I52777" t="s">
        <v>112</v>
      </c>
      <c r="J52777">
        <v>100</v>
      </c>
      <c r="K52777" t="s">
        <v>10829</v>
      </c>
      <c r="L52777" t="s">
        <v>36</v>
      </c>
      <c r="M52777">
        <v>2</v>
      </c>
      <c r="N52777" t="s">
        <v>105</v>
      </c>
      <c r="O52777" s="4">
        <v>45431</v>
      </c>
      <c r="P52777" s="4">
        <v>45491</v>
      </c>
      <c r="Q52777">
        <v>1404</v>
      </c>
      <c r="R52777">
        <v>8.6</v>
      </c>
      <c r="S52777" t="s">
        <v>182</v>
      </c>
      <c r="T52777" t="s">
        <v>28795</v>
      </c>
    </row>
    <row r="52778" spans="1:20" x14ac:dyDescent="0.45">
      <c r="A52778" t="s">
        <v>25483</v>
      </c>
      <c r="B52778" t="s">
        <v>184</v>
      </c>
      <c r="C52778">
        <v>52165</v>
      </c>
      <c r="D52778" t="s">
        <v>21</v>
      </c>
      <c r="E52778" t="s">
        <v>41</v>
      </c>
      <c r="F52778" t="s">
        <v>60</v>
      </c>
      <c r="G52778" t="s">
        <v>112</v>
      </c>
      <c r="H52778" t="s">
        <v>62</v>
      </c>
      <c r="I52778" t="s">
        <v>112</v>
      </c>
      <c r="J52778">
        <v>100</v>
      </c>
      <c r="K52778" t="s">
        <v>10829</v>
      </c>
      <c r="L52778" t="s">
        <v>36</v>
      </c>
      <c r="M52778">
        <v>2</v>
      </c>
      <c r="N52778" t="s">
        <v>105</v>
      </c>
      <c r="O52778" s="4">
        <v>45431</v>
      </c>
      <c r="P52778" s="4">
        <v>45491</v>
      </c>
      <c r="Q52778">
        <v>1404</v>
      </c>
      <c r="R52778">
        <v>8.6</v>
      </c>
      <c r="S52778" t="s">
        <v>182</v>
      </c>
      <c r="T52778" t="s">
        <v>28796</v>
      </c>
    </row>
    <row r="52779" spans="1:20" x14ac:dyDescent="0.45">
      <c r="A52779" t="s">
        <v>25484</v>
      </c>
      <c r="B52779" t="s">
        <v>20</v>
      </c>
      <c r="C52779">
        <v>87785</v>
      </c>
      <c r="D52779" t="s">
        <v>21</v>
      </c>
      <c r="E52779" t="s">
        <v>41</v>
      </c>
      <c r="F52779" t="s">
        <v>42</v>
      </c>
      <c r="G52779" t="s">
        <v>103</v>
      </c>
      <c r="H52779" t="s">
        <v>62</v>
      </c>
      <c r="I52779" t="s">
        <v>103</v>
      </c>
      <c r="J52779">
        <v>50</v>
      </c>
      <c r="K52779" t="s">
        <v>25485</v>
      </c>
      <c r="L52779" t="s">
        <v>47</v>
      </c>
      <c r="M52779">
        <v>3</v>
      </c>
      <c r="N52779" t="s">
        <v>124</v>
      </c>
      <c r="O52779" s="4">
        <v>45457</v>
      </c>
      <c r="P52779" s="4">
        <v>45478</v>
      </c>
      <c r="Q52779">
        <v>2234</v>
      </c>
      <c r="R52779">
        <v>9</v>
      </c>
      <c r="S52779" t="s">
        <v>49</v>
      </c>
      <c r="T52779" t="s">
        <v>28822</v>
      </c>
    </row>
    <row r="52780" spans="1:20" x14ac:dyDescent="0.45">
      <c r="A52780" t="s">
        <v>25484</v>
      </c>
      <c r="B52780" t="s">
        <v>20</v>
      </c>
      <c r="C52780">
        <v>87785</v>
      </c>
      <c r="D52780" t="s">
        <v>21</v>
      </c>
      <c r="E52780" t="s">
        <v>41</v>
      </c>
      <c r="F52780" t="s">
        <v>42</v>
      </c>
      <c r="G52780" t="s">
        <v>103</v>
      </c>
      <c r="H52780" t="s">
        <v>62</v>
      </c>
      <c r="I52780" t="s">
        <v>103</v>
      </c>
      <c r="J52780">
        <v>50</v>
      </c>
      <c r="K52780" t="s">
        <v>25485</v>
      </c>
      <c r="L52780" t="s">
        <v>47</v>
      </c>
      <c r="M52780">
        <v>3</v>
      </c>
      <c r="N52780" t="s">
        <v>124</v>
      </c>
      <c r="O52780" s="4">
        <v>45457</v>
      </c>
      <c r="P52780" s="4">
        <v>45478</v>
      </c>
      <c r="Q52780">
        <v>2234</v>
      </c>
      <c r="R52780">
        <v>9</v>
      </c>
      <c r="S52780" t="s">
        <v>49</v>
      </c>
      <c r="T52780" t="s">
        <v>28800</v>
      </c>
    </row>
    <row r="52781" spans="1:20" x14ac:dyDescent="0.45">
      <c r="A52781" t="s">
        <v>25484</v>
      </c>
      <c r="B52781" t="s">
        <v>20</v>
      </c>
      <c r="C52781">
        <v>87785</v>
      </c>
      <c r="D52781" t="s">
        <v>21</v>
      </c>
      <c r="E52781" t="s">
        <v>41</v>
      </c>
      <c r="F52781" t="s">
        <v>42</v>
      </c>
      <c r="G52781" t="s">
        <v>103</v>
      </c>
      <c r="H52781" t="s">
        <v>62</v>
      </c>
      <c r="I52781" t="s">
        <v>103</v>
      </c>
      <c r="J52781">
        <v>50</v>
      </c>
      <c r="K52781" t="s">
        <v>25485</v>
      </c>
      <c r="L52781" t="s">
        <v>47</v>
      </c>
      <c r="M52781">
        <v>3</v>
      </c>
      <c r="N52781" t="s">
        <v>124</v>
      </c>
      <c r="O52781" s="4">
        <v>45457</v>
      </c>
      <c r="P52781" s="4">
        <v>45478</v>
      </c>
      <c r="Q52781">
        <v>2234</v>
      </c>
      <c r="R52781">
        <v>9</v>
      </c>
      <c r="S52781" t="s">
        <v>49</v>
      </c>
      <c r="T52781" t="s">
        <v>28798</v>
      </c>
    </row>
    <row r="52782" spans="1:20" x14ac:dyDescent="0.45">
      <c r="A52782" t="s">
        <v>25484</v>
      </c>
      <c r="B52782" t="s">
        <v>20</v>
      </c>
      <c r="C52782">
        <v>87785</v>
      </c>
      <c r="D52782" t="s">
        <v>21</v>
      </c>
      <c r="E52782" t="s">
        <v>41</v>
      </c>
      <c r="F52782" t="s">
        <v>42</v>
      </c>
      <c r="G52782" t="s">
        <v>103</v>
      </c>
      <c r="H52782" t="s">
        <v>62</v>
      </c>
      <c r="I52782" t="s">
        <v>103</v>
      </c>
      <c r="J52782">
        <v>50</v>
      </c>
      <c r="K52782" t="s">
        <v>25485</v>
      </c>
      <c r="L52782" t="s">
        <v>47</v>
      </c>
      <c r="M52782">
        <v>3</v>
      </c>
      <c r="N52782" t="s">
        <v>124</v>
      </c>
      <c r="O52782" s="4">
        <v>45457</v>
      </c>
      <c r="P52782" s="4">
        <v>45478</v>
      </c>
      <c r="Q52782">
        <v>2234</v>
      </c>
      <c r="R52782">
        <v>9</v>
      </c>
      <c r="S52782" t="s">
        <v>49</v>
      </c>
      <c r="T52782" t="s">
        <v>28814</v>
      </c>
    </row>
    <row r="52783" spans="1:20" x14ac:dyDescent="0.45">
      <c r="A52783" t="s">
        <v>25486</v>
      </c>
      <c r="B52783" t="s">
        <v>153</v>
      </c>
      <c r="C52783">
        <v>81692</v>
      </c>
      <c r="D52783" t="s">
        <v>21</v>
      </c>
      <c r="E52783" t="s">
        <v>22</v>
      </c>
      <c r="F52783" t="s">
        <v>107</v>
      </c>
      <c r="G52783" t="s">
        <v>52</v>
      </c>
      <c r="H52783" t="s">
        <v>62</v>
      </c>
      <c r="I52783" t="s">
        <v>52</v>
      </c>
      <c r="J52783">
        <v>50</v>
      </c>
      <c r="K52783" t="s">
        <v>25487</v>
      </c>
      <c r="L52783" t="s">
        <v>27</v>
      </c>
      <c r="M52783">
        <v>7</v>
      </c>
      <c r="N52783" t="s">
        <v>130</v>
      </c>
      <c r="O52783" s="4">
        <v>45463</v>
      </c>
      <c r="P52783" s="4">
        <v>45530</v>
      </c>
      <c r="Q52783">
        <v>2391</v>
      </c>
      <c r="R52783">
        <v>9.1999999999999993</v>
      </c>
      <c r="S52783" t="s">
        <v>71</v>
      </c>
      <c r="T52783" t="s">
        <v>28805</v>
      </c>
    </row>
    <row r="52784" spans="1:20" x14ac:dyDescent="0.45">
      <c r="A52784" t="s">
        <v>25486</v>
      </c>
      <c r="B52784" t="s">
        <v>153</v>
      </c>
      <c r="C52784">
        <v>81692</v>
      </c>
      <c r="D52784" t="s">
        <v>21</v>
      </c>
      <c r="E52784" t="s">
        <v>22</v>
      </c>
      <c r="F52784" t="s">
        <v>107</v>
      </c>
      <c r="G52784" t="s">
        <v>52</v>
      </c>
      <c r="H52784" t="s">
        <v>62</v>
      </c>
      <c r="I52784" t="s">
        <v>52</v>
      </c>
      <c r="J52784">
        <v>50</v>
      </c>
      <c r="K52784" t="s">
        <v>25487</v>
      </c>
      <c r="L52784" t="s">
        <v>27</v>
      </c>
      <c r="M52784">
        <v>7</v>
      </c>
      <c r="N52784" t="s">
        <v>130</v>
      </c>
      <c r="O52784" s="4">
        <v>45463</v>
      </c>
      <c r="P52784" s="4">
        <v>45530</v>
      </c>
      <c r="Q52784">
        <v>2391</v>
      </c>
      <c r="R52784">
        <v>9.1999999999999993</v>
      </c>
      <c r="S52784" t="s">
        <v>71</v>
      </c>
      <c r="T52784" t="s">
        <v>28789</v>
      </c>
    </row>
    <row r="52785" spans="1:20" x14ac:dyDescent="0.45">
      <c r="A52785" t="s">
        <v>25486</v>
      </c>
      <c r="B52785" t="s">
        <v>153</v>
      </c>
      <c r="C52785">
        <v>81692</v>
      </c>
      <c r="D52785" t="s">
        <v>21</v>
      </c>
      <c r="E52785" t="s">
        <v>22</v>
      </c>
      <c r="F52785" t="s">
        <v>107</v>
      </c>
      <c r="G52785" t="s">
        <v>52</v>
      </c>
      <c r="H52785" t="s">
        <v>62</v>
      </c>
      <c r="I52785" t="s">
        <v>52</v>
      </c>
      <c r="J52785">
        <v>50</v>
      </c>
      <c r="K52785" t="s">
        <v>25487</v>
      </c>
      <c r="L52785" t="s">
        <v>27</v>
      </c>
      <c r="M52785">
        <v>7</v>
      </c>
      <c r="N52785" t="s">
        <v>130</v>
      </c>
      <c r="O52785" s="4">
        <v>45463</v>
      </c>
      <c r="P52785" s="4">
        <v>45530</v>
      </c>
      <c r="Q52785">
        <v>2391</v>
      </c>
      <c r="R52785">
        <v>9.1999999999999993</v>
      </c>
      <c r="S52785" t="s">
        <v>71</v>
      </c>
      <c r="T52785" t="s">
        <v>28794</v>
      </c>
    </row>
    <row r="52786" spans="1:20" x14ac:dyDescent="0.45">
      <c r="A52786" t="s">
        <v>25488</v>
      </c>
      <c r="B52786" t="s">
        <v>153</v>
      </c>
      <c r="C52786">
        <v>152832</v>
      </c>
      <c r="D52786" t="s">
        <v>21</v>
      </c>
      <c r="E52786" t="s">
        <v>96</v>
      </c>
      <c r="F52786" t="s">
        <v>60</v>
      </c>
      <c r="G52786" t="s">
        <v>24</v>
      </c>
      <c r="H52786" t="s">
        <v>44</v>
      </c>
      <c r="I52786" t="s">
        <v>24</v>
      </c>
      <c r="J52786">
        <v>0</v>
      </c>
      <c r="K52786" t="s">
        <v>5590</v>
      </c>
      <c r="L52786" t="s">
        <v>27</v>
      </c>
      <c r="M52786">
        <v>12</v>
      </c>
      <c r="N52786" t="s">
        <v>48</v>
      </c>
      <c r="O52786" s="4">
        <v>45661</v>
      </c>
      <c r="P52786" s="4">
        <v>45725</v>
      </c>
      <c r="Q52786">
        <v>840</v>
      </c>
      <c r="R52786">
        <v>5.9</v>
      </c>
      <c r="S52786" t="s">
        <v>125</v>
      </c>
      <c r="T52786" t="s">
        <v>28829</v>
      </c>
    </row>
    <row r="52787" spans="1:20" x14ac:dyDescent="0.45">
      <c r="A52787" t="s">
        <v>25488</v>
      </c>
      <c r="B52787" t="s">
        <v>153</v>
      </c>
      <c r="C52787">
        <v>152832</v>
      </c>
      <c r="D52787" t="s">
        <v>21</v>
      </c>
      <c r="E52787" t="s">
        <v>96</v>
      </c>
      <c r="F52787" t="s">
        <v>60</v>
      </c>
      <c r="G52787" t="s">
        <v>24</v>
      </c>
      <c r="H52787" t="s">
        <v>44</v>
      </c>
      <c r="I52787" t="s">
        <v>24</v>
      </c>
      <c r="J52787">
        <v>0</v>
      </c>
      <c r="K52787" t="s">
        <v>5590</v>
      </c>
      <c r="L52787" t="s">
        <v>27</v>
      </c>
      <c r="M52787">
        <v>12</v>
      </c>
      <c r="N52787" t="s">
        <v>48</v>
      </c>
      <c r="O52787" s="4">
        <v>45661</v>
      </c>
      <c r="P52787" s="4">
        <v>45725</v>
      </c>
      <c r="Q52787">
        <v>840</v>
      </c>
      <c r="R52787">
        <v>5.9</v>
      </c>
      <c r="S52787" t="s">
        <v>125</v>
      </c>
      <c r="T52787" t="s">
        <v>28791</v>
      </c>
    </row>
    <row r="52788" spans="1:20" x14ac:dyDescent="0.45">
      <c r="A52788" t="s">
        <v>25488</v>
      </c>
      <c r="B52788" t="s">
        <v>153</v>
      </c>
      <c r="C52788">
        <v>152832</v>
      </c>
      <c r="D52788" t="s">
        <v>21</v>
      </c>
      <c r="E52788" t="s">
        <v>96</v>
      </c>
      <c r="F52788" t="s">
        <v>60</v>
      </c>
      <c r="G52788" t="s">
        <v>24</v>
      </c>
      <c r="H52788" t="s">
        <v>44</v>
      </c>
      <c r="I52788" t="s">
        <v>24</v>
      </c>
      <c r="J52788">
        <v>0</v>
      </c>
      <c r="K52788" t="s">
        <v>5590</v>
      </c>
      <c r="L52788" t="s">
        <v>27</v>
      </c>
      <c r="M52788">
        <v>12</v>
      </c>
      <c r="N52788" t="s">
        <v>48</v>
      </c>
      <c r="O52788" s="4">
        <v>45661</v>
      </c>
      <c r="P52788" s="4">
        <v>45725</v>
      </c>
      <c r="Q52788">
        <v>840</v>
      </c>
      <c r="R52788">
        <v>5.9</v>
      </c>
      <c r="S52788" t="s">
        <v>125</v>
      </c>
      <c r="T52788" t="s">
        <v>28808</v>
      </c>
    </row>
    <row r="52789" spans="1:20" x14ac:dyDescent="0.45">
      <c r="A52789" t="s">
        <v>25489</v>
      </c>
      <c r="B52789" t="s">
        <v>31</v>
      </c>
      <c r="C52789">
        <v>84396</v>
      </c>
      <c r="D52789" t="s">
        <v>21</v>
      </c>
      <c r="E52789" t="s">
        <v>22</v>
      </c>
      <c r="F52789" t="s">
        <v>60</v>
      </c>
      <c r="G52789" t="s">
        <v>24</v>
      </c>
      <c r="H52789" t="s">
        <v>25</v>
      </c>
      <c r="I52789" t="s">
        <v>24</v>
      </c>
      <c r="J52789">
        <v>100</v>
      </c>
      <c r="K52789" t="s">
        <v>25490</v>
      </c>
      <c r="L52789" t="s">
        <v>27</v>
      </c>
      <c r="M52789">
        <v>9</v>
      </c>
      <c r="N52789" t="s">
        <v>109</v>
      </c>
      <c r="O52789" s="4">
        <v>45415</v>
      </c>
      <c r="P52789" s="4">
        <v>45451</v>
      </c>
      <c r="Q52789">
        <v>626</v>
      </c>
      <c r="R52789">
        <v>5</v>
      </c>
      <c r="S52789" t="s">
        <v>29</v>
      </c>
      <c r="T52789" t="s">
        <v>28828</v>
      </c>
    </row>
    <row r="52790" spans="1:20" x14ac:dyDescent="0.45">
      <c r="A52790" t="s">
        <v>25489</v>
      </c>
      <c r="B52790" t="s">
        <v>31</v>
      </c>
      <c r="C52790">
        <v>84396</v>
      </c>
      <c r="D52790" t="s">
        <v>21</v>
      </c>
      <c r="E52790" t="s">
        <v>22</v>
      </c>
      <c r="F52790" t="s">
        <v>60</v>
      </c>
      <c r="G52790" t="s">
        <v>24</v>
      </c>
      <c r="H52790" t="s">
        <v>25</v>
      </c>
      <c r="I52790" t="s">
        <v>24</v>
      </c>
      <c r="J52790">
        <v>100</v>
      </c>
      <c r="K52790" t="s">
        <v>25490</v>
      </c>
      <c r="L52790" t="s">
        <v>27</v>
      </c>
      <c r="M52790">
        <v>9</v>
      </c>
      <c r="N52790" t="s">
        <v>109</v>
      </c>
      <c r="O52790" s="4">
        <v>45415</v>
      </c>
      <c r="P52790" s="4">
        <v>45451</v>
      </c>
      <c r="Q52790">
        <v>626</v>
      </c>
      <c r="R52790">
        <v>5</v>
      </c>
      <c r="S52790" t="s">
        <v>29</v>
      </c>
      <c r="T52790" t="s">
        <v>28789</v>
      </c>
    </row>
    <row r="52791" spans="1:20" x14ac:dyDescent="0.45">
      <c r="A52791" t="s">
        <v>25489</v>
      </c>
      <c r="B52791" t="s">
        <v>31</v>
      </c>
      <c r="C52791">
        <v>84396</v>
      </c>
      <c r="D52791" t="s">
        <v>21</v>
      </c>
      <c r="E52791" t="s">
        <v>22</v>
      </c>
      <c r="F52791" t="s">
        <v>60</v>
      </c>
      <c r="G52791" t="s">
        <v>24</v>
      </c>
      <c r="H52791" t="s">
        <v>25</v>
      </c>
      <c r="I52791" t="s">
        <v>24</v>
      </c>
      <c r="J52791">
        <v>100</v>
      </c>
      <c r="K52791" t="s">
        <v>25490</v>
      </c>
      <c r="L52791" t="s">
        <v>27</v>
      </c>
      <c r="M52791">
        <v>9</v>
      </c>
      <c r="N52791" t="s">
        <v>109</v>
      </c>
      <c r="O52791" s="4">
        <v>45415</v>
      </c>
      <c r="P52791" s="4">
        <v>45451</v>
      </c>
      <c r="Q52791">
        <v>626</v>
      </c>
      <c r="R52791">
        <v>5</v>
      </c>
      <c r="S52791" t="s">
        <v>29</v>
      </c>
      <c r="T52791" t="s">
        <v>28806</v>
      </c>
    </row>
    <row r="52792" spans="1:20" x14ac:dyDescent="0.45">
      <c r="A52792" t="s">
        <v>25489</v>
      </c>
      <c r="B52792" t="s">
        <v>31</v>
      </c>
      <c r="C52792">
        <v>84396</v>
      </c>
      <c r="D52792" t="s">
        <v>21</v>
      </c>
      <c r="E52792" t="s">
        <v>22</v>
      </c>
      <c r="F52792" t="s">
        <v>60</v>
      </c>
      <c r="G52792" t="s">
        <v>24</v>
      </c>
      <c r="H52792" t="s">
        <v>25</v>
      </c>
      <c r="I52792" t="s">
        <v>24</v>
      </c>
      <c r="J52792">
        <v>100</v>
      </c>
      <c r="K52792" t="s">
        <v>25490</v>
      </c>
      <c r="L52792" t="s">
        <v>27</v>
      </c>
      <c r="M52792">
        <v>9</v>
      </c>
      <c r="N52792" t="s">
        <v>109</v>
      </c>
      <c r="O52792" s="4">
        <v>45415</v>
      </c>
      <c r="P52792" s="4">
        <v>45451</v>
      </c>
      <c r="Q52792">
        <v>626</v>
      </c>
      <c r="R52792">
        <v>5</v>
      </c>
      <c r="S52792" t="s">
        <v>29</v>
      </c>
      <c r="T52792" t="s">
        <v>28802</v>
      </c>
    </row>
    <row r="52793" spans="1:20" x14ac:dyDescent="0.45">
      <c r="A52793" t="s">
        <v>25489</v>
      </c>
      <c r="B52793" t="s">
        <v>31</v>
      </c>
      <c r="C52793">
        <v>84396</v>
      </c>
      <c r="D52793" t="s">
        <v>21</v>
      </c>
      <c r="E52793" t="s">
        <v>22</v>
      </c>
      <c r="F52793" t="s">
        <v>60</v>
      </c>
      <c r="G52793" t="s">
        <v>24</v>
      </c>
      <c r="H52793" t="s">
        <v>25</v>
      </c>
      <c r="I52793" t="s">
        <v>24</v>
      </c>
      <c r="J52793">
        <v>100</v>
      </c>
      <c r="K52793" t="s">
        <v>25490</v>
      </c>
      <c r="L52793" t="s">
        <v>27</v>
      </c>
      <c r="M52793">
        <v>9</v>
      </c>
      <c r="N52793" t="s">
        <v>109</v>
      </c>
      <c r="O52793" s="4">
        <v>45415</v>
      </c>
      <c r="P52793" s="4">
        <v>45451</v>
      </c>
      <c r="Q52793">
        <v>626</v>
      </c>
      <c r="R52793">
        <v>5</v>
      </c>
      <c r="S52793" t="s">
        <v>29</v>
      </c>
      <c r="T52793" t="s">
        <v>28793</v>
      </c>
    </row>
    <row r="52794" spans="1:20" x14ac:dyDescent="0.45">
      <c r="A52794" t="s">
        <v>25491</v>
      </c>
      <c r="B52794" t="s">
        <v>67</v>
      </c>
      <c r="C52794">
        <v>89565</v>
      </c>
      <c r="D52794" t="s">
        <v>21</v>
      </c>
      <c r="E52794" t="s">
        <v>22</v>
      </c>
      <c r="F52794" t="s">
        <v>42</v>
      </c>
      <c r="G52794" t="s">
        <v>166</v>
      </c>
      <c r="H52794" t="s">
        <v>25</v>
      </c>
      <c r="I52794" t="s">
        <v>166</v>
      </c>
      <c r="J52794">
        <v>0</v>
      </c>
      <c r="K52794" t="s">
        <v>25492</v>
      </c>
      <c r="L52794" t="s">
        <v>47</v>
      </c>
      <c r="M52794">
        <v>9</v>
      </c>
      <c r="N52794" t="s">
        <v>48</v>
      </c>
      <c r="O52794" s="4">
        <v>45349</v>
      </c>
      <c r="P52794" s="4">
        <v>45369</v>
      </c>
      <c r="Q52794">
        <v>2272</v>
      </c>
      <c r="R52794">
        <v>6.2</v>
      </c>
      <c r="S52794" t="s">
        <v>86</v>
      </c>
      <c r="T52794" t="s">
        <v>28823</v>
      </c>
    </row>
    <row r="52795" spans="1:20" x14ac:dyDescent="0.45">
      <c r="A52795" t="s">
        <v>25491</v>
      </c>
      <c r="B52795" t="s">
        <v>67</v>
      </c>
      <c r="C52795">
        <v>89565</v>
      </c>
      <c r="D52795" t="s">
        <v>21</v>
      </c>
      <c r="E52795" t="s">
        <v>22</v>
      </c>
      <c r="F52795" t="s">
        <v>42</v>
      </c>
      <c r="G52795" t="s">
        <v>166</v>
      </c>
      <c r="H52795" t="s">
        <v>25</v>
      </c>
      <c r="I52795" t="s">
        <v>166</v>
      </c>
      <c r="J52795">
        <v>0</v>
      </c>
      <c r="K52795" t="s">
        <v>25492</v>
      </c>
      <c r="L52795" t="s">
        <v>47</v>
      </c>
      <c r="M52795">
        <v>9</v>
      </c>
      <c r="N52795" t="s">
        <v>48</v>
      </c>
      <c r="O52795" s="4">
        <v>45349</v>
      </c>
      <c r="P52795" s="4">
        <v>45369</v>
      </c>
      <c r="Q52795">
        <v>2272</v>
      </c>
      <c r="R52795">
        <v>6.2</v>
      </c>
      <c r="S52795" t="s">
        <v>86</v>
      </c>
      <c r="T52795" t="s">
        <v>28802</v>
      </c>
    </row>
    <row r="52796" spans="1:20" x14ac:dyDescent="0.45">
      <c r="A52796" t="s">
        <v>25491</v>
      </c>
      <c r="B52796" t="s">
        <v>67</v>
      </c>
      <c r="C52796">
        <v>89565</v>
      </c>
      <c r="D52796" t="s">
        <v>21</v>
      </c>
      <c r="E52796" t="s">
        <v>22</v>
      </c>
      <c r="F52796" t="s">
        <v>42</v>
      </c>
      <c r="G52796" t="s">
        <v>166</v>
      </c>
      <c r="H52796" t="s">
        <v>25</v>
      </c>
      <c r="I52796" t="s">
        <v>166</v>
      </c>
      <c r="J52796">
        <v>0</v>
      </c>
      <c r="K52796" t="s">
        <v>25492</v>
      </c>
      <c r="L52796" t="s">
        <v>47</v>
      </c>
      <c r="M52796">
        <v>9</v>
      </c>
      <c r="N52796" t="s">
        <v>48</v>
      </c>
      <c r="O52796" s="4">
        <v>45349</v>
      </c>
      <c r="P52796" s="4">
        <v>45369</v>
      </c>
      <c r="Q52796">
        <v>2272</v>
      </c>
      <c r="R52796">
        <v>6.2</v>
      </c>
      <c r="S52796" t="s">
        <v>86</v>
      </c>
      <c r="T52796" t="s">
        <v>28814</v>
      </c>
    </row>
    <row r="52797" spans="1:20" x14ac:dyDescent="0.45">
      <c r="A52797" t="s">
        <v>25491</v>
      </c>
      <c r="B52797" t="s">
        <v>67</v>
      </c>
      <c r="C52797">
        <v>89565</v>
      </c>
      <c r="D52797" t="s">
        <v>21</v>
      </c>
      <c r="E52797" t="s">
        <v>22</v>
      </c>
      <c r="F52797" t="s">
        <v>42</v>
      </c>
      <c r="G52797" t="s">
        <v>166</v>
      </c>
      <c r="H52797" t="s">
        <v>25</v>
      </c>
      <c r="I52797" t="s">
        <v>166</v>
      </c>
      <c r="J52797">
        <v>0</v>
      </c>
      <c r="K52797" t="s">
        <v>25492</v>
      </c>
      <c r="L52797" t="s">
        <v>47</v>
      </c>
      <c r="M52797">
        <v>9</v>
      </c>
      <c r="N52797" t="s">
        <v>48</v>
      </c>
      <c r="O52797" s="4">
        <v>45349</v>
      </c>
      <c r="P52797" s="4">
        <v>45369</v>
      </c>
      <c r="Q52797">
        <v>2272</v>
      </c>
      <c r="R52797">
        <v>6.2</v>
      </c>
      <c r="S52797" t="s">
        <v>86</v>
      </c>
      <c r="T52797" t="s">
        <v>28788</v>
      </c>
    </row>
    <row r="52798" spans="1:20" x14ac:dyDescent="0.45">
      <c r="A52798" t="s">
        <v>25491</v>
      </c>
      <c r="B52798" t="s">
        <v>67</v>
      </c>
      <c r="C52798">
        <v>89565</v>
      </c>
      <c r="D52798" t="s">
        <v>21</v>
      </c>
      <c r="E52798" t="s">
        <v>22</v>
      </c>
      <c r="F52798" t="s">
        <v>42</v>
      </c>
      <c r="G52798" t="s">
        <v>166</v>
      </c>
      <c r="H52798" t="s">
        <v>25</v>
      </c>
      <c r="I52798" t="s">
        <v>166</v>
      </c>
      <c r="J52798">
        <v>0</v>
      </c>
      <c r="K52798" t="s">
        <v>25492</v>
      </c>
      <c r="L52798" t="s">
        <v>47</v>
      </c>
      <c r="M52798">
        <v>9</v>
      </c>
      <c r="N52798" t="s">
        <v>48</v>
      </c>
      <c r="O52798" s="4">
        <v>45349</v>
      </c>
      <c r="P52798" s="4">
        <v>45369</v>
      </c>
      <c r="Q52798">
        <v>2272</v>
      </c>
      <c r="R52798">
        <v>6.2</v>
      </c>
      <c r="S52798" t="s">
        <v>86</v>
      </c>
      <c r="T52798" t="s">
        <v>28793</v>
      </c>
    </row>
    <row r="52799" spans="1:20" x14ac:dyDescent="0.45">
      <c r="A52799" t="s">
        <v>25493</v>
      </c>
      <c r="B52799" t="s">
        <v>83</v>
      </c>
      <c r="C52799">
        <v>42928</v>
      </c>
      <c r="D52799" t="s">
        <v>21</v>
      </c>
      <c r="E52799" t="s">
        <v>32</v>
      </c>
      <c r="F52799" t="s">
        <v>60</v>
      </c>
      <c r="G52799" t="s">
        <v>174</v>
      </c>
      <c r="H52799" t="s">
        <v>62</v>
      </c>
      <c r="I52799" t="s">
        <v>148</v>
      </c>
      <c r="J52799">
        <v>100</v>
      </c>
      <c r="K52799" t="s">
        <v>25494</v>
      </c>
      <c r="L52799" t="s">
        <v>54</v>
      </c>
      <c r="M52799">
        <v>1</v>
      </c>
      <c r="N52799" t="s">
        <v>98</v>
      </c>
      <c r="O52799" s="4">
        <v>45723</v>
      </c>
      <c r="P52799" s="4">
        <v>45789</v>
      </c>
      <c r="Q52799">
        <v>759</v>
      </c>
      <c r="R52799">
        <v>9.6</v>
      </c>
      <c r="S52799" t="s">
        <v>242</v>
      </c>
      <c r="T52799" t="s">
        <v>28827</v>
      </c>
    </row>
    <row r="52800" spans="1:20" x14ac:dyDescent="0.45">
      <c r="A52800" t="s">
        <v>25493</v>
      </c>
      <c r="B52800" t="s">
        <v>83</v>
      </c>
      <c r="C52800">
        <v>42928</v>
      </c>
      <c r="D52800" t="s">
        <v>21</v>
      </c>
      <c r="E52800" t="s">
        <v>32</v>
      </c>
      <c r="F52800" t="s">
        <v>60</v>
      </c>
      <c r="G52800" t="s">
        <v>174</v>
      </c>
      <c r="H52800" t="s">
        <v>62</v>
      </c>
      <c r="I52800" t="s">
        <v>148</v>
      </c>
      <c r="J52800">
        <v>100</v>
      </c>
      <c r="K52800" t="s">
        <v>25494</v>
      </c>
      <c r="L52800" t="s">
        <v>54</v>
      </c>
      <c r="M52800">
        <v>1</v>
      </c>
      <c r="N52800" t="s">
        <v>98</v>
      </c>
      <c r="O52800" s="4">
        <v>45723</v>
      </c>
      <c r="P52800" s="4">
        <v>45789</v>
      </c>
      <c r="Q52800">
        <v>759</v>
      </c>
      <c r="R52800">
        <v>9.6</v>
      </c>
      <c r="S52800" t="s">
        <v>242</v>
      </c>
      <c r="T52800" t="s">
        <v>28811</v>
      </c>
    </row>
    <row r="52801" spans="1:20" x14ac:dyDescent="0.45">
      <c r="A52801" t="s">
        <v>25493</v>
      </c>
      <c r="B52801" t="s">
        <v>83</v>
      </c>
      <c r="C52801">
        <v>42928</v>
      </c>
      <c r="D52801" t="s">
        <v>21</v>
      </c>
      <c r="E52801" t="s">
        <v>32</v>
      </c>
      <c r="F52801" t="s">
        <v>60</v>
      </c>
      <c r="G52801" t="s">
        <v>174</v>
      </c>
      <c r="H52801" t="s">
        <v>62</v>
      </c>
      <c r="I52801" t="s">
        <v>148</v>
      </c>
      <c r="J52801">
        <v>100</v>
      </c>
      <c r="K52801" t="s">
        <v>25494</v>
      </c>
      <c r="L52801" t="s">
        <v>54</v>
      </c>
      <c r="M52801">
        <v>1</v>
      </c>
      <c r="N52801" t="s">
        <v>98</v>
      </c>
      <c r="O52801" s="4">
        <v>45723</v>
      </c>
      <c r="P52801" s="4">
        <v>45789</v>
      </c>
      <c r="Q52801">
        <v>759</v>
      </c>
      <c r="R52801">
        <v>9.6</v>
      </c>
      <c r="S52801" t="s">
        <v>242</v>
      </c>
      <c r="T52801" t="s">
        <v>28796</v>
      </c>
    </row>
    <row r="52802" spans="1:20" x14ac:dyDescent="0.45">
      <c r="A52802" t="s">
        <v>25493</v>
      </c>
      <c r="B52802" t="s">
        <v>83</v>
      </c>
      <c r="C52802">
        <v>42928</v>
      </c>
      <c r="D52802" t="s">
        <v>21</v>
      </c>
      <c r="E52802" t="s">
        <v>32</v>
      </c>
      <c r="F52802" t="s">
        <v>60</v>
      </c>
      <c r="G52802" t="s">
        <v>174</v>
      </c>
      <c r="H52802" t="s">
        <v>62</v>
      </c>
      <c r="I52802" t="s">
        <v>148</v>
      </c>
      <c r="J52802">
        <v>100</v>
      </c>
      <c r="K52802" t="s">
        <v>25494</v>
      </c>
      <c r="L52802" t="s">
        <v>54</v>
      </c>
      <c r="M52802">
        <v>1</v>
      </c>
      <c r="N52802" t="s">
        <v>98</v>
      </c>
      <c r="O52802" s="4">
        <v>45723</v>
      </c>
      <c r="P52802" s="4">
        <v>45789</v>
      </c>
      <c r="Q52802">
        <v>759</v>
      </c>
      <c r="R52802">
        <v>9.6</v>
      </c>
      <c r="S52802" t="s">
        <v>242</v>
      </c>
      <c r="T52802" t="s">
        <v>28814</v>
      </c>
    </row>
    <row r="52803" spans="1:20" x14ac:dyDescent="0.45">
      <c r="A52803" t="s">
        <v>25493</v>
      </c>
      <c r="B52803" t="s">
        <v>83</v>
      </c>
      <c r="C52803">
        <v>42928</v>
      </c>
      <c r="D52803" t="s">
        <v>21</v>
      </c>
      <c r="E52803" t="s">
        <v>32</v>
      </c>
      <c r="F52803" t="s">
        <v>60</v>
      </c>
      <c r="G52803" t="s">
        <v>174</v>
      </c>
      <c r="H52803" t="s">
        <v>62</v>
      </c>
      <c r="I52803" t="s">
        <v>148</v>
      </c>
      <c r="J52803">
        <v>100</v>
      </c>
      <c r="K52803" t="s">
        <v>25494</v>
      </c>
      <c r="L52803" t="s">
        <v>54</v>
      </c>
      <c r="M52803">
        <v>1</v>
      </c>
      <c r="N52803" t="s">
        <v>98</v>
      </c>
      <c r="O52803" s="4">
        <v>45723</v>
      </c>
      <c r="P52803" s="4">
        <v>45789</v>
      </c>
      <c r="Q52803">
        <v>759</v>
      </c>
      <c r="R52803">
        <v>9.6</v>
      </c>
      <c r="S52803" t="s">
        <v>242</v>
      </c>
      <c r="T52803" t="s">
        <v>28813</v>
      </c>
    </row>
    <row r="52804" spans="1:20" x14ac:dyDescent="0.45">
      <c r="A52804" t="s">
        <v>25495</v>
      </c>
      <c r="B52804" t="s">
        <v>73</v>
      </c>
      <c r="C52804">
        <v>114581</v>
      </c>
      <c r="D52804" t="s">
        <v>21</v>
      </c>
      <c r="E52804" t="s">
        <v>96</v>
      </c>
      <c r="F52804" t="s">
        <v>42</v>
      </c>
      <c r="G52804" t="s">
        <v>174</v>
      </c>
      <c r="H52804" t="s">
        <v>62</v>
      </c>
      <c r="I52804" t="s">
        <v>174</v>
      </c>
      <c r="J52804">
        <v>0</v>
      </c>
      <c r="K52804" t="s">
        <v>12440</v>
      </c>
      <c r="L52804" t="s">
        <v>47</v>
      </c>
      <c r="M52804">
        <v>12</v>
      </c>
      <c r="N52804" t="s">
        <v>28</v>
      </c>
      <c r="O52804" s="4">
        <v>45417</v>
      </c>
      <c r="P52804" s="4">
        <v>45445</v>
      </c>
      <c r="Q52804">
        <v>2145</v>
      </c>
      <c r="R52804">
        <v>7.9</v>
      </c>
      <c r="S52804" t="s">
        <v>29</v>
      </c>
      <c r="T52804" t="s">
        <v>28812</v>
      </c>
    </row>
    <row r="52805" spans="1:20" x14ac:dyDescent="0.45">
      <c r="A52805" t="s">
        <v>25495</v>
      </c>
      <c r="B52805" t="s">
        <v>73</v>
      </c>
      <c r="C52805">
        <v>114581</v>
      </c>
      <c r="D52805" t="s">
        <v>21</v>
      </c>
      <c r="E52805" t="s">
        <v>96</v>
      </c>
      <c r="F52805" t="s">
        <v>42</v>
      </c>
      <c r="G52805" t="s">
        <v>174</v>
      </c>
      <c r="H52805" t="s">
        <v>62</v>
      </c>
      <c r="I52805" t="s">
        <v>174</v>
      </c>
      <c r="J52805">
        <v>0</v>
      </c>
      <c r="K52805" t="s">
        <v>12440</v>
      </c>
      <c r="L52805" t="s">
        <v>47</v>
      </c>
      <c r="M52805">
        <v>12</v>
      </c>
      <c r="N52805" t="s">
        <v>28</v>
      </c>
      <c r="O52805" s="4">
        <v>45417</v>
      </c>
      <c r="P52805" s="4">
        <v>45445</v>
      </c>
      <c r="Q52805">
        <v>2145</v>
      </c>
      <c r="R52805">
        <v>7.9</v>
      </c>
      <c r="S52805" t="s">
        <v>29</v>
      </c>
      <c r="T52805" t="s">
        <v>28815</v>
      </c>
    </row>
    <row r="52806" spans="1:20" x14ac:dyDescent="0.45">
      <c r="A52806" t="s">
        <v>25495</v>
      </c>
      <c r="B52806" t="s">
        <v>73</v>
      </c>
      <c r="C52806">
        <v>114581</v>
      </c>
      <c r="D52806" t="s">
        <v>21</v>
      </c>
      <c r="E52806" t="s">
        <v>96</v>
      </c>
      <c r="F52806" t="s">
        <v>42</v>
      </c>
      <c r="G52806" t="s">
        <v>174</v>
      </c>
      <c r="H52806" t="s">
        <v>62</v>
      </c>
      <c r="I52806" t="s">
        <v>174</v>
      </c>
      <c r="J52806">
        <v>0</v>
      </c>
      <c r="K52806" t="s">
        <v>12440</v>
      </c>
      <c r="L52806" t="s">
        <v>47</v>
      </c>
      <c r="M52806">
        <v>12</v>
      </c>
      <c r="N52806" t="s">
        <v>28</v>
      </c>
      <c r="O52806" s="4">
        <v>45417</v>
      </c>
      <c r="P52806" s="4">
        <v>45445</v>
      </c>
      <c r="Q52806">
        <v>2145</v>
      </c>
      <c r="R52806">
        <v>7.9</v>
      </c>
      <c r="S52806" t="s">
        <v>29</v>
      </c>
      <c r="T52806" t="s">
        <v>28793</v>
      </c>
    </row>
    <row r="52807" spans="1:20" x14ac:dyDescent="0.45">
      <c r="A52807" t="s">
        <v>25496</v>
      </c>
      <c r="B52807" t="s">
        <v>51</v>
      </c>
      <c r="C52807">
        <v>212101</v>
      </c>
      <c r="D52807" t="s">
        <v>59</v>
      </c>
      <c r="E52807" t="s">
        <v>96</v>
      </c>
      <c r="F52807" t="s">
        <v>42</v>
      </c>
      <c r="G52807" t="s">
        <v>128</v>
      </c>
      <c r="H52807" t="s">
        <v>62</v>
      </c>
      <c r="I52807" t="s">
        <v>128</v>
      </c>
      <c r="J52807">
        <v>100</v>
      </c>
      <c r="K52807" t="s">
        <v>25497</v>
      </c>
      <c r="L52807" t="s">
        <v>27</v>
      </c>
      <c r="M52807">
        <v>13</v>
      </c>
      <c r="N52807" t="s">
        <v>124</v>
      </c>
      <c r="O52807" s="4">
        <v>45473</v>
      </c>
      <c r="P52807" s="4">
        <v>45534</v>
      </c>
      <c r="Q52807">
        <v>1890</v>
      </c>
      <c r="R52807">
        <v>5.6</v>
      </c>
      <c r="S52807" t="s">
        <v>120</v>
      </c>
      <c r="T52807" t="s">
        <v>28812</v>
      </c>
    </row>
    <row r="52808" spans="1:20" x14ac:dyDescent="0.45">
      <c r="A52808" t="s">
        <v>25496</v>
      </c>
      <c r="B52808" t="s">
        <v>51</v>
      </c>
      <c r="C52808">
        <v>212101</v>
      </c>
      <c r="D52808" t="s">
        <v>59</v>
      </c>
      <c r="E52808" t="s">
        <v>96</v>
      </c>
      <c r="F52808" t="s">
        <v>42</v>
      </c>
      <c r="G52808" t="s">
        <v>128</v>
      </c>
      <c r="H52808" t="s">
        <v>62</v>
      </c>
      <c r="I52808" t="s">
        <v>128</v>
      </c>
      <c r="J52808">
        <v>100</v>
      </c>
      <c r="K52808" t="s">
        <v>25497</v>
      </c>
      <c r="L52808" t="s">
        <v>27</v>
      </c>
      <c r="M52808">
        <v>13</v>
      </c>
      <c r="N52808" t="s">
        <v>124</v>
      </c>
      <c r="O52808" s="4">
        <v>45473</v>
      </c>
      <c r="P52808" s="4">
        <v>45534</v>
      </c>
      <c r="Q52808">
        <v>1890</v>
      </c>
      <c r="R52808">
        <v>5.6</v>
      </c>
      <c r="S52808" t="s">
        <v>120</v>
      </c>
      <c r="T52808" t="s">
        <v>28816</v>
      </c>
    </row>
    <row r="52809" spans="1:20" x14ac:dyDescent="0.45">
      <c r="A52809" t="s">
        <v>25496</v>
      </c>
      <c r="B52809" t="s">
        <v>51</v>
      </c>
      <c r="C52809">
        <v>212101</v>
      </c>
      <c r="D52809" t="s">
        <v>59</v>
      </c>
      <c r="E52809" t="s">
        <v>96</v>
      </c>
      <c r="F52809" t="s">
        <v>42</v>
      </c>
      <c r="G52809" t="s">
        <v>128</v>
      </c>
      <c r="H52809" t="s">
        <v>62</v>
      </c>
      <c r="I52809" t="s">
        <v>128</v>
      </c>
      <c r="J52809">
        <v>100</v>
      </c>
      <c r="K52809" t="s">
        <v>25497</v>
      </c>
      <c r="L52809" t="s">
        <v>27</v>
      </c>
      <c r="M52809">
        <v>13</v>
      </c>
      <c r="N52809" t="s">
        <v>124</v>
      </c>
      <c r="O52809" s="4">
        <v>45473</v>
      </c>
      <c r="P52809" s="4">
        <v>45534</v>
      </c>
      <c r="Q52809">
        <v>1890</v>
      </c>
      <c r="R52809">
        <v>5.6</v>
      </c>
      <c r="S52809" t="s">
        <v>120</v>
      </c>
      <c r="T52809" t="s">
        <v>28813</v>
      </c>
    </row>
    <row r="52810" spans="1:20" x14ac:dyDescent="0.45">
      <c r="A52810" t="s">
        <v>25496</v>
      </c>
      <c r="B52810" t="s">
        <v>51</v>
      </c>
      <c r="C52810">
        <v>212101</v>
      </c>
      <c r="D52810" t="s">
        <v>59</v>
      </c>
      <c r="E52810" t="s">
        <v>96</v>
      </c>
      <c r="F52810" t="s">
        <v>42</v>
      </c>
      <c r="G52810" t="s">
        <v>128</v>
      </c>
      <c r="H52810" t="s">
        <v>62</v>
      </c>
      <c r="I52810" t="s">
        <v>128</v>
      </c>
      <c r="J52810">
        <v>100</v>
      </c>
      <c r="K52810" t="s">
        <v>25497</v>
      </c>
      <c r="L52810" t="s">
        <v>27</v>
      </c>
      <c r="M52810">
        <v>13</v>
      </c>
      <c r="N52810" t="s">
        <v>124</v>
      </c>
      <c r="O52810" s="4">
        <v>45473</v>
      </c>
      <c r="P52810" s="4">
        <v>45534</v>
      </c>
      <c r="Q52810">
        <v>1890</v>
      </c>
      <c r="R52810">
        <v>5.6</v>
      </c>
      <c r="S52810" t="s">
        <v>120</v>
      </c>
      <c r="T52810" t="s">
        <v>28789</v>
      </c>
    </row>
    <row r="52811" spans="1:20" x14ac:dyDescent="0.45">
      <c r="A52811" t="s">
        <v>25498</v>
      </c>
      <c r="B52811" t="s">
        <v>138</v>
      </c>
      <c r="C52811">
        <v>324678</v>
      </c>
      <c r="D52811" t="s">
        <v>21</v>
      </c>
      <c r="E52811" t="s">
        <v>96</v>
      </c>
      <c r="F52811" t="s">
        <v>42</v>
      </c>
      <c r="G52811" t="s">
        <v>161</v>
      </c>
      <c r="H52811" t="s">
        <v>25</v>
      </c>
      <c r="I52811" t="s">
        <v>161</v>
      </c>
      <c r="J52811">
        <v>100</v>
      </c>
      <c r="K52811" t="s">
        <v>25499</v>
      </c>
      <c r="L52811" t="s">
        <v>54</v>
      </c>
      <c r="M52811">
        <v>11</v>
      </c>
      <c r="N52811" t="s">
        <v>48</v>
      </c>
      <c r="O52811" s="4">
        <v>45292</v>
      </c>
      <c r="P52811" s="4">
        <v>45331</v>
      </c>
      <c r="Q52811">
        <v>1561</v>
      </c>
      <c r="R52811">
        <v>5.5</v>
      </c>
      <c r="S52811" t="s">
        <v>71</v>
      </c>
      <c r="T52811" t="s">
        <v>28797</v>
      </c>
    </row>
    <row r="52812" spans="1:20" x14ac:dyDescent="0.45">
      <c r="A52812" t="s">
        <v>25498</v>
      </c>
      <c r="B52812" t="s">
        <v>138</v>
      </c>
      <c r="C52812">
        <v>324678</v>
      </c>
      <c r="D52812" t="s">
        <v>21</v>
      </c>
      <c r="E52812" t="s">
        <v>96</v>
      </c>
      <c r="F52812" t="s">
        <v>42</v>
      </c>
      <c r="G52812" t="s">
        <v>161</v>
      </c>
      <c r="H52812" t="s">
        <v>25</v>
      </c>
      <c r="I52812" t="s">
        <v>161</v>
      </c>
      <c r="J52812">
        <v>100</v>
      </c>
      <c r="K52812" t="s">
        <v>25499</v>
      </c>
      <c r="L52812" t="s">
        <v>54</v>
      </c>
      <c r="M52812">
        <v>11</v>
      </c>
      <c r="N52812" t="s">
        <v>48</v>
      </c>
      <c r="O52812" s="4">
        <v>45292</v>
      </c>
      <c r="P52812" s="4">
        <v>45331</v>
      </c>
      <c r="Q52812">
        <v>1561</v>
      </c>
      <c r="R52812">
        <v>5.5</v>
      </c>
      <c r="S52812" t="s">
        <v>71</v>
      </c>
      <c r="T52812" t="s">
        <v>28800</v>
      </c>
    </row>
    <row r="52813" spans="1:20" x14ac:dyDescent="0.45">
      <c r="A52813" t="s">
        <v>25498</v>
      </c>
      <c r="B52813" t="s">
        <v>138</v>
      </c>
      <c r="C52813">
        <v>324678</v>
      </c>
      <c r="D52813" t="s">
        <v>21</v>
      </c>
      <c r="E52813" t="s">
        <v>96</v>
      </c>
      <c r="F52813" t="s">
        <v>42</v>
      </c>
      <c r="G52813" t="s">
        <v>161</v>
      </c>
      <c r="H52813" t="s">
        <v>25</v>
      </c>
      <c r="I52813" t="s">
        <v>161</v>
      </c>
      <c r="J52813">
        <v>100</v>
      </c>
      <c r="K52813" t="s">
        <v>25499</v>
      </c>
      <c r="L52813" t="s">
        <v>54</v>
      </c>
      <c r="M52813">
        <v>11</v>
      </c>
      <c r="N52813" t="s">
        <v>48</v>
      </c>
      <c r="O52813" s="4">
        <v>45292</v>
      </c>
      <c r="P52813" s="4">
        <v>45331</v>
      </c>
      <c r="Q52813">
        <v>1561</v>
      </c>
      <c r="R52813">
        <v>5.5</v>
      </c>
      <c r="S52813" t="s">
        <v>71</v>
      </c>
      <c r="T52813" t="s">
        <v>28817</v>
      </c>
    </row>
    <row r="52814" spans="1:20" x14ac:dyDescent="0.45">
      <c r="A52814" t="s">
        <v>25500</v>
      </c>
      <c r="B52814" t="s">
        <v>73</v>
      </c>
      <c r="C52814">
        <v>147861</v>
      </c>
      <c r="D52814" t="s">
        <v>21</v>
      </c>
      <c r="E52814" t="s">
        <v>96</v>
      </c>
      <c r="F52814" t="s">
        <v>107</v>
      </c>
      <c r="G52814" t="s">
        <v>112</v>
      </c>
      <c r="H52814" t="s">
        <v>25</v>
      </c>
      <c r="I52814" t="s">
        <v>112</v>
      </c>
      <c r="J52814">
        <v>100</v>
      </c>
      <c r="K52814" t="s">
        <v>25501</v>
      </c>
      <c r="L52814" t="s">
        <v>36</v>
      </c>
      <c r="M52814">
        <v>15</v>
      </c>
      <c r="N52814" t="s">
        <v>116</v>
      </c>
      <c r="O52814" s="4">
        <v>45708</v>
      </c>
      <c r="P52814" s="4">
        <v>45775</v>
      </c>
      <c r="Q52814">
        <v>1906</v>
      </c>
      <c r="R52814">
        <v>5.0999999999999996</v>
      </c>
      <c r="S52814" t="s">
        <v>242</v>
      </c>
      <c r="T52814" t="s">
        <v>28801</v>
      </c>
    </row>
    <row r="52815" spans="1:20" x14ac:dyDescent="0.45">
      <c r="A52815" t="s">
        <v>25500</v>
      </c>
      <c r="B52815" t="s">
        <v>73</v>
      </c>
      <c r="C52815">
        <v>147861</v>
      </c>
      <c r="D52815" t="s">
        <v>21</v>
      </c>
      <c r="E52815" t="s">
        <v>96</v>
      </c>
      <c r="F52815" t="s">
        <v>107</v>
      </c>
      <c r="G52815" t="s">
        <v>112</v>
      </c>
      <c r="H52815" t="s">
        <v>25</v>
      </c>
      <c r="I52815" t="s">
        <v>112</v>
      </c>
      <c r="J52815">
        <v>100</v>
      </c>
      <c r="K52815" t="s">
        <v>25501</v>
      </c>
      <c r="L52815" t="s">
        <v>36</v>
      </c>
      <c r="M52815">
        <v>15</v>
      </c>
      <c r="N52815" t="s">
        <v>116</v>
      </c>
      <c r="O52815" s="4">
        <v>45708</v>
      </c>
      <c r="P52815" s="4">
        <v>45775</v>
      </c>
      <c r="Q52815">
        <v>1906</v>
      </c>
      <c r="R52815">
        <v>5.0999999999999996</v>
      </c>
      <c r="S52815" t="s">
        <v>242</v>
      </c>
      <c r="T52815" t="s">
        <v>28806</v>
      </c>
    </row>
    <row r="52816" spans="1:20" x14ac:dyDescent="0.45">
      <c r="A52816" t="s">
        <v>25500</v>
      </c>
      <c r="B52816" t="s">
        <v>73</v>
      </c>
      <c r="C52816">
        <v>147861</v>
      </c>
      <c r="D52816" t="s">
        <v>21</v>
      </c>
      <c r="E52816" t="s">
        <v>96</v>
      </c>
      <c r="F52816" t="s">
        <v>107</v>
      </c>
      <c r="G52816" t="s">
        <v>112</v>
      </c>
      <c r="H52816" t="s">
        <v>25</v>
      </c>
      <c r="I52816" t="s">
        <v>112</v>
      </c>
      <c r="J52816">
        <v>100</v>
      </c>
      <c r="K52816" t="s">
        <v>25501</v>
      </c>
      <c r="L52816" t="s">
        <v>36</v>
      </c>
      <c r="M52816">
        <v>15</v>
      </c>
      <c r="N52816" t="s">
        <v>116</v>
      </c>
      <c r="O52816" s="4">
        <v>45708</v>
      </c>
      <c r="P52816" s="4">
        <v>45775</v>
      </c>
      <c r="Q52816">
        <v>1906</v>
      </c>
      <c r="R52816">
        <v>5.0999999999999996</v>
      </c>
      <c r="S52816" t="s">
        <v>242</v>
      </c>
      <c r="T52816" t="s">
        <v>28793</v>
      </c>
    </row>
    <row r="52817" spans="1:20" x14ac:dyDescent="0.45">
      <c r="A52817" t="s">
        <v>25502</v>
      </c>
      <c r="B52817" t="s">
        <v>40</v>
      </c>
      <c r="C52817">
        <v>90673</v>
      </c>
      <c r="D52817" t="s">
        <v>21</v>
      </c>
      <c r="E52817" t="s">
        <v>22</v>
      </c>
      <c r="F52817" t="s">
        <v>23</v>
      </c>
      <c r="G52817" t="s">
        <v>52</v>
      </c>
      <c r="H52817" t="s">
        <v>62</v>
      </c>
      <c r="I52817" t="s">
        <v>52</v>
      </c>
      <c r="J52817">
        <v>100</v>
      </c>
      <c r="K52817" t="s">
        <v>25503</v>
      </c>
      <c r="L52817" t="s">
        <v>27</v>
      </c>
      <c r="M52817">
        <v>7</v>
      </c>
      <c r="N52817" t="s">
        <v>77</v>
      </c>
      <c r="O52817" s="4">
        <v>45356</v>
      </c>
      <c r="P52817" s="4">
        <v>45428</v>
      </c>
      <c r="Q52817">
        <v>1307</v>
      </c>
      <c r="R52817">
        <v>5.9</v>
      </c>
      <c r="S52817" t="s">
        <v>136</v>
      </c>
      <c r="T52817" t="s">
        <v>28787</v>
      </c>
    </row>
    <row r="52818" spans="1:20" x14ac:dyDescent="0.45">
      <c r="A52818" t="s">
        <v>25502</v>
      </c>
      <c r="B52818" t="s">
        <v>40</v>
      </c>
      <c r="C52818">
        <v>90673</v>
      </c>
      <c r="D52818" t="s">
        <v>21</v>
      </c>
      <c r="E52818" t="s">
        <v>22</v>
      </c>
      <c r="F52818" t="s">
        <v>23</v>
      </c>
      <c r="G52818" t="s">
        <v>52</v>
      </c>
      <c r="H52818" t="s">
        <v>62</v>
      </c>
      <c r="I52818" t="s">
        <v>52</v>
      </c>
      <c r="J52818">
        <v>100</v>
      </c>
      <c r="K52818" t="s">
        <v>25503</v>
      </c>
      <c r="L52818" t="s">
        <v>27</v>
      </c>
      <c r="M52818">
        <v>7</v>
      </c>
      <c r="N52818" t="s">
        <v>77</v>
      </c>
      <c r="O52818" s="4">
        <v>45356</v>
      </c>
      <c r="P52818" s="4">
        <v>45428</v>
      </c>
      <c r="Q52818">
        <v>1307</v>
      </c>
      <c r="R52818">
        <v>5.9</v>
      </c>
      <c r="S52818" t="s">
        <v>136</v>
      </c>
      <c r="T52818" t="s">
        <v>28808</v>
      </c>
    </row>
    <row r="52819" spans="1:20" x14ac:dyDescent="0.45">
      <c r="A52819" t="s">
        <v>25502</v>
      </c>
      <c r="B52819" t="s">
        <v>40</v>
      </c>
      <c r="C52819">
        <v>90673</v>
      </c>
      <c r="D52819" t="s">
        <v>21</v>
      </c>
      <c r="E52819" t="s">
        <v>22</v>
      </c>
      <c r="F52819" t="s">
        <v>23</v>
      </c>
      <c r="G52819" t="s">
        <v>52</v>
      </c>
      <c r="H52819" t="s">
        <v>62</v>
      </c>
      <c r="I52819" t="s">
        <v>52</v>
      </c>
      <c r="J52819">
        <v>100</v>
      </c>
      <c r="K52819" t="s">
        <v>25503</v>
      </c>
      <c r="L52819" t="s">
        <v>27</v>
      </c>
      <c r="M52819">
        <v>7</v>
      </c>
      <c r="N52819" t="s">
        <v>77</v>
      </c>
      <c r="O52819" s="4">
        <v>45356</v>
      </c>
      <c r="P52819" s="4">
        <v>45428</v>
      </c>
      <c r="Q52819">
        <v>1307</v>
      </c>
      <c r="R52819">
        <v>5.9</v>
      </c>
      <c r="S52819" t="s">
        <v>136</v>
      </c>
      <c r="T52819" t="s">
        <v>28821</v>
      </c>
    </row>
    <row r="52820" spans="1:20" x14ac:dyDescent="0.45">
      <c r="A52820" t="s">
        <v>25502</v>
      </c>
      <c r="B52820" t="s">
        <v>40</v>
      </c>
      <c r="C52820">
        <v>90673</v>
      </c>
      <c r="D52820" t="s">
        <v>21</v>
      </c>
      <c r="E52820" t="s">
        <v>22</v>
      </c>
      <c r="F52820" t="s">
        <v>23</v>
      </c>
      <c r="G52820" t="s">
        <v>52</v>
      </c>
      <c r="H52820" t="s">
        <v>62</v>
      </c>
      <c r="I52820" t="s">
        <v>52</v>
      </c>
      <c r="J52820">
        <v>100</v>
      </c>
      <c r="K52820" t="s">
        <v>25503</v>
      </c>
      <c r="L52820" t="s">
        <v>27</v>
      </c>
      <c r="M52820">
        <v>7</v>
      </c>
      <c r="N52820" t="s">
        <v>77</v>
      </c>
      <c r="O52820" s="4">
        <v>45356</v>
      </c>
      <c r="P52820" s="4">
        <v>45428</v>
      </c>
      <c r="Q52820">
        <v>1307</v>
      </c>
      <c r="R52820">
        <v>5.9</v>
      </c>
      <c r="S52820" t="s">
        <v>136</v>
      </c>
      <c r="T52820" t="s">
        <v>28811</v>
      </c>
    </row>
    <row r="52821" spans="1:20" x14ac:dyDescent="0.45">
      <c r="A52821" t="s">
        <v>25504</v>
      </c>
      <c r="B52821" t="s">
        <v>145</v>
      </c>
      <c r="C52821">
        <v>86755</v>
      </c>
      <c r="D52821" t="s">
        <v>59</v>
      </c>
      <c r="E52821" t="s">
        <v>41</v>
      </c>
      <c r="F52821" t="s">
        <v>23</v>
      </c>
      <c r="G52821" t="s">
        <v>68</v>
      </c>
      <c r="H52821" t="s">
        <v>62</v>
      </c>
      <c r="I52821" t="s">
        <v>68</v>
      </c>
      <c r="J52821">
        <v>0</v>
      </c>
      <c r="K52821" t="s">
        <v>25505</v>
      </c>
      <c r="L52821" t="s">
        <v>27</v>
      </c>
      <c r="M52821">
        <v>2</v>
      </c>
      <c r="N52821" t="s">
        <v>109</v>
      </c>
      <c r="O52821" s="4">
        <v>45339</v>
      </c>
      <c r="P52821" s="4">
        <v>45384</v>
      </c>
      <c r="Q52821">
        <v>2170</v>
      </c>
      <c r="R52821">
        <v>7.7</v>
      </c>
      <c r="S52821" t="s">
        <v>235</v>
      </c>
      <c r="T52821" t="s">
        <v>28833</v>
      </c>
    </row>
    <row r="52822" spans="1:20" x14ac:dyDescent="0.45">
      <c r="A52822" t="s">
        <v>25504</v>
      </c>
      <c r="B52822" t="s">
        <v>145</v>
      </c>
      <c r="C52822">
        <v>86755</v>
      </c>
      <c r="D52822" t="s">
        <v>59</v>
      </c>
      <c r="E52822" t="s">
        <v>41</v>
      </c>
      <c r="F52822" t="s">
        <v>23</v>
      </c>
      <c r="G52822" t="s">
        <v>68</v>
      </c>
      <c r="H52822" t="s">
        <v>62</v>
      </c>
      <c r="I52822" t="s">
        <v>68</v>
      </c>
      <c r="J52822">
        <v>0</v>
      </c>
      <c r="K52822" t="s">
        <v>25505</v>
      </c>
      <c r="L52822" t="s">
        <v>27</v>
      </c>
      <c r="M52822">
        <v>2</v>
      </c>
      <c r="N52822" t="s">
        <v>109</v>
      </c>
      <c r="O52822" s="4">
        <v>45339</v>
      </c>
      <c r="P52822" s="4">
        <v>45384</v>
      </c>
      <c r="Q52822">
        <v>2170</v>
      </c>
      <c r="R52822">
        <v>7.7</v>
      </c>
      <c r="S52822" t="s">
        <v>235</v>
      </c>
      <c r="T52822" t="s">
        <v>28791</v>
      </c>
    </row>
    <row r="52823" spans="1:20" x14ac:dyDescent="0.45">
      <c r="A52823" t="s">
        <v>25504</v>
      </c>
      <c r="B52823" t="s">
        <v>145</v>
      </c>
      <c r="C52823">
        <v>86755</v>
      </c>
      <c r="D52823" t="s">
        <v>59</v>
      </c>
      <c r="E52823" t="s">
        <v>41</v>
      </c>
      <c r="F52823" t="s">
        <v>23</v>
      </c>
      <c r="G52823" t="s">
        <v>68</v>
      </c>
      <c r="H52823" t="s">
        <v>62</v>
      </c>
      <c r="I52823" t="s">
        <v>68</v>
      </c>
      <c r="J52823">
        <v>0</v>
      </c>
      <c r="K52823" t="s">
        <v>25505</v>
      </c>
      <c r="L52823" t="s">
        <v>27</v>
      </c>
      <c r="M52823">
        <v>2</v>
      </c>
      <c r="N52823" t="s">
        <v>109</v>
      </c>
      <c r="O52823" s="4">
        <v>45339</v>
      </c>
      <c r="P52823" s="4">
        <v>45384</v>
      </c>
      <c r="Q52823">
        <v>2170</v>
      </c>
      <c r="R52823">
        <v>7.7</v>
      </c>
      <c r="S52823" t="s">
        <v>235</v>
      </c>
      <c r="T52823" t="s">
        <v>28802</v>
      </c>
    </row>
    <row r="52824" spans="1:20" x14ac:dyDescent="0.45">
      <c r="A52824" t="s">
        <v>25504</v>
      </c>
      <c r="B52824" t="s">
        <v>145</v>
      </c>
      <c r="C52824">
        <v>86755</v>
      </c>
      <c r="D52824" t="s">
        <v>59</v>
      </c>
      <c r="E52824" t="s">
        <v>41</v>
      </c>
      <c r="F52824" t="s">
        <v>23</v>
      </c>
      <c r="G52824" t="s">
        <v>68</v>
      </c>
      <c r="H52824" t="s">
        <v>62</v>
      </c>
      <c r="I52824" t="s">
        <v>68</v>
      </c>
      <c r="J52824">
        <v>0</v>
      </c>
      <c r="K52824" t="s">
        <v>25505</v>
      </c>
      <c r="L52824" t="s">
        <v>27</v>
      </c>
      <c r="M52824">
        <v>2</v>
      </c>
      <c r="N52824" t="s">
        <v>109</v>
      </c>
      <c r="O52824" s="4">
        <v>45339</v>
      </c>
      <c r="P52824" s="4">
        <v>45384</v>
      </c>
      <c r="Q52824">
        <v>2170</v>
      </c>
      <c r="R52824">
        <v>7.7</v>
      </c>
      <c r="S52824" t="s">
        <v>235</v>
      </c>
      <c r="T52824" t="s">
        <v>28788</v>
      </c>
    </row>
    <row r="52825" spans="1:20" x14ac:dyDescent="0.45">
      <c r="A52825" t="s">
        <v>25506</v>
      </c>
      <c r="B52825" t="s">
        <v>83</v>
      </c>
      <c r="C52825">
        <v>72062</v>
      </c>
      <c r="D52825" t="s">
        <v>59</v>
      </c>
      <c r="E52825" t="s">
        <v>32</v>
      </c>
      <c r="F52825" t="s">
        <v>42</v>
      </c>
      <c r="G52825" t="s">
        <v>128</v>
      </c>
      <c r="H52825" t="s">
        <v>44</v>
      </c>
      <c r="I52825" t="s">
        <v>128</v>
      </c>
      <c r="J52825">
        <v>100</v>
      </c>
      <c r="K52825" t="s">
        <v>25507</v>
      </c>
      <c r="L52825" t="s">
        <v>36</v>
      </c>
      <c r="M52825">
        <v>1</v>
      </c>
      <c r="N52825" t="s">
        <v>28</v>
      </c>
      <c r="O52825" s="4">
        <v>45626</v>
      </c>
      <c r="P52825" s="4">
        <v>45694</v>
      </c>
      <c r="Q52825">
        <v>600</v>
      </c>
      <c r="R52825">
        <v>5</v>
      </c>
      <c r="S52825" t="s">
        <v>136</v>
      </c>
      <c r="T52825" t="s">
        <v>28807</v>
      </c>
    </row>
    <row r="52826" spans="1:20" x14ac:dyDescent="0.45">
      <c r="A52826" t="s">
        <v>25506</v>
      </c>
      <c r="B52826" t="s">
        <v>83</v>
      </c>
      <c r="C52826">
        <v>72062</v>
      </c>
      <c r="D52826" t="s">
        <v>59</v>
      </c>
      <c r="E52826" t="s">
        <v>32</v>
      </c>
      <c r="F52826" t="s">
        <v>42</v>
      </c>
      <c r="G52826" t="s">
        <v>128</v>
      </c>
      <c r="H52826" t="s">
        <v>44</v>
      </c>
      <c r="I52826" t="s">
        <v>128</v>
      </c>
      <c r="J52826">
        <v>100</v>
      </c>
      <c r="K52826" t="s">
        <v>25507</v>
      </c>
      <c r="L52826" t="s">
        <v>36</v>
      </c>
      <c r="M52826">
        <v>1</v>
      </c>
      <c r="N52826" t="s">
        <v>28</v>
      </c>
      <c r="O52826" s="4">
        <v>45626</v>
      </c>
      <c r="P52826" s="4">
        <v>45694</v>
      </c>
      <c r="Q52826">
        <v>600</v>
      </c>
      <c r="R52826">
        <v>5</v>
      </c>
      <c r="S52826" t="s">
        <v>136</v>
      </c>
      <c r="T52826" t="s">
        <v>28815</v>
      </c>
    </row>
    <row r="52827" spans="1:20" x14ac:dyDescent="0.45">
      <c r="A52827" t="s">
        <v>25506</v>
      </c>
      <c r="B52827" t="s">
        <v>83</v>
      </c>
      <c r="C52827">
        <v>72062</v>
      </c>
      <c r="D52827" t="s">
        <v>59</v>
      </c>
      <c r="E52827" t="s">
        <v>32</v>
      </c>
      <c r="F52827" t="s">
        <v>42</v>
      </c>
      <c r="G52827" t="s">
        <v>128</v>
      </c>
      <c r="H52827" t="s">
        <v>44</v>
      </c>
      <c r="I52827" t="s">
        <v>128</v>
      </c>
      <c r="J52827">
        <v>100</v>
      </c>
      <c r="K52827" t="s">
        <v>25507</v>
      </c>
      <c r="L52827" t="s">
        <v>36</v>
      </c>
      <c r="M52827">
        <v>1</v>
      </c>
      <c r="N52827" t="s">
        <v>28</v>
      </c>
      <c r="O52827" s="4">
        <v>45626</v>
      </c>
      <c r="P52827" s="4">
        <v>45694</v>
      </c>
      <c r="Q52827">
        <v>600</v>
      </c>
      <c r="R52827">
        <v>5</v>
      </c>
      <c r="S52827" t="s">
        <v>136</v>
      </c>
      <c r="T52827" t="s">
        <v>28796</v>
      </c>
    </row>
    <row r="52828" spans="1:20" x14ac:dyDescent="0.45">
      <c r="A52828" t="s">
        <v>25506</v>
      </c>
      <c r="B52828" t="s">
        <v>83</v>
      </c>
      <c r="C52828">
        <v>72062</v>
      </c>
      <c r="D52828" t="s">
        <v>59</v>
      </c>
      <c r="E52828" t="s">
        <v>32</v>
      </c>
      <c r="F52828" t="s">
        <v>42</v>
      </c>
      <c r="G52828" t="s">
        <v>128</v>
      </c>
      <c r="H52828" t="s">
        <v>44</v>
      </c>
      <c r="I52828" t="s">
        <v>128</v>
      </c>
      <c r="J52828">
        <v>100</v>
      </c>
      <c r="K52828" t="s">
        <v>25507</v>
      </c>
      <c r="L52828" t="s">
        <v>36</v>
      </c>
      <c r="M52828">
        <v>1</v>
      </c>
      <c r="N52828" t="s">
        <v>28</v>
      </c>
      <c r="O52828" s="4">
        <v>45626</v>
      </c>
      <c r="P52828" s="4">
        <v>45694</v>
      </c>
      <c r="Q52828">
        <v>600</v>
      </c>
      <c r="R52828">
        <v>5</v>
      </c>
      <c r="S52828" t="s">
        <v>136</v>
      </c>
      <c r="T52828" t="s">
        <v>28816</v>
      </c>
    </row>
    <row r="52829" spans="1:20" x14ac:dyDescent="0.45">
      <c r="A52829" t="s">
        <v>25508</v>
      </c>
      <c r="B52829" t="s">
        <v>191</v>
      </c>
      <c r="C52829">
        <v>92834</v>
      </c>
      <c r="D52829" t="s">
        <v>21</v>
      </c>
      <c r="E52829" t="s">
        <v>32</v>
      </c>
      <c r="F52829" t="s">
        <v>42</v>
      </c>
      <c r="G52829" t="s">
        <v>148</v>
      </c>
      <c r="H52829" t="s">
        <v>44</v>
      </c>
      <c r="I52829" t="s">
        <v>148</v>
      </c>
      <c r="J52829">
        <v>50</v>
      </c>
      <c r="K52829" t="s">
        <v>25509</v>
      </c>
      <c r="L52829" t="s">
        <v>36</v>
      </c>
      <c r="M52829">
        <v>1</v>
      </c>
      <c r="N52829" t="s">
        <v>124</v>
      </c>
      <c r="O52829" s="4">
        <v>45761</v>
      </c>
      <c r="P52829" s="4">
        <v>45803</v>
      </c>
      <c r="Q52829">
        <v>2089</v>
      </c>
      <c r="R52829">
        <v>8.1999999999999993</v>
      </c>
      <c r="S52829" t="s">
        <v>136</v>
      </c>
      <c r="T52829" t="s">
        <v>28824</v>
      </c>
    </row>
    <row r="52830" spans="1:20" x14ac:dyDescent="0.45">
      <c r="A52830" t="s">
        <v>25508</v>
      </c>
      <c r="B52830" t="s">
        <v>191</v>
      </c>
      <c r="C52830">
        <v>92834</v>
      </c>
      <c r="D52830" t="s">
        <v>21</v>
      </c>
      <c r="E52830" t="s">
        <v>32</v>
      </c>
      <c r="F52830" t="s">
        <v>42</v>
      </c>
      <c r="G52830" t="s">
        <v>148</v>
      </c>
      <c r="H52830" t="s">
        <v>44</v>
      </c>
      <c r="I52830" t="s">
        <v>148</v>
      </c>
      <c r="J52830">
        <v>50</v>
      </c>
      <c r="K52830" t="s">
        <v>25509</v>
      </c>
      <c r="L52830" t="s">
        <v>36</v>
      </c>
      <c r="M52830">
        <v>1</v>
      </c>
      <c r="N52830" t="s">
        <v>124</v>
      </c>
      <c r="O52830" s="4">
        <v>45761</v>
      </c>
      <c r="P52830" s="4">
        <v>45803</v>
      </c>
      <c r="Q52830">
        <v>2089</v>
      </c>
      <c r="R52830">
        <v>8.1999999999999993</v>
      </c>
      <c r="S52830" t="s">
        <v>136</v>
      </c>
      <c r="T52830" t="s">
        <v>28802</v>
      </c>
    </row>
    <row r="52831" spans="1:20" x14ac:dyDescent="0.45">
      <c r="A52831" t="s">
        <v>25508</v>
      </c>
      <c r="B52831" t="s">
        <v>191</v>
      </c>
      <c r="C52831">
        <v>92834</v>
      </c>
      <c r="D52831" t="s">
        <v>21</v>
      </c>
      <c r="E52831" t="s">
        <v>32</v>
      </c>
      <c r="F52831" t="s">
        <v>42</v>
      </c>
      <c r="G52831" t="s">
        <v>148</v>
      </c>
      <c r="H52831" t="s">
        <v>44</v>
      </c>
      <c r="I52831" t="s">
        <v>148</v>
      </c>
      <c r="J52831">
        <v>50</v>
      </c>
      <c r="K52831" t="s">
        <v>25509</v>
      </c>
      <c r="L52831" t="s">
        <v>36</v>
      </c>
      <c r="M52831">
        <v>1</v>
      </c>
      <c r="N52831" t="s">
        <v>124</v>
      </c>
      <c r="O52831" s="4">
        <v>45761</v>
      </c>
      <c r="P52831" s="4">
        <v>45803</v>
      </c>
      <c r="Q52831">
        <v>2089</v>
      </c>
      <c r="R52831">
        <v>8.1999999999999993</v>
      </c>
      <c r="S52831" t="s">
        <v>136</v>
      </c>
      <c r="T52831" t="s">
        <v>28821</v>
      </c>
    </row>
    <row r="52832" spans="1:20" x14ac:dyDescent="0.45">
      <c r="A52832" t="s">
        <v>25510</v>
      </c>
      <c r="B52832" t="s">
        <v>127</v>
      </c>
      <c r="C52832">
        <v>153782</v>
      </c>
      <c r="D52832" t="s">
        <v>21</v>
      </c>
      <c r="E52832" t="s">
        <v>22</v>
      </c>
      <c r="F52832" t="s">
        <v>107</v>
      </c>
      <c r="G52832" t="s">
        <v>63</v>
      </c>
      <c r="H52832" t="s">
        <v>25</v>
      </c>
      <c r="I52832" t="s">
        <v>61</v>
      </c>
      <c r="J52832">
        <v>100</v>
      </c>
      <c r="K52832" t="s">
        <v>25511</v>
      </c>
      <c r="L52832" t="s">
        <v>36</v>
      </c>
      <c r="M52832">
        <v>5</v>
      </c>
      <c r="N52832" t="s">
        <v>85</v>
      </c>
      <c r="O52832" s="4">
        <v>45467</v>
      </c>
      <c r="P52832" s="4">
        <v>45520</v>
      </c>
      <c r="Q52832">
        <v>971</v>
      </c>
      <c r="R52832">
        <v>9.8000000000000007</v>
      </c>
      <c r="S52832" t="s">
        <v>78</v>
      </c>
      <c r="T52832" t="s">
        <v>28827</v>
      </c>
    </row>
    <row r="52833" spans="1:20" x14ac:dyDescent="0.45">
      <c r="A52833" t="s">
        <v>25510</v>
      </c>
      <c r="B52833" t="s">
        <v>127</v>
      </c>
      <c r="C52833">
        <v>153782</v>
      </c>
      <c r="D52833" t="s">
        <v>21</v>
      </c>
      <c r="E52833" t="s">
        <v>22</v>
      </c>
      <c r="F52833" t="s">
        <v>107</v>
      </c>
      <c r="G52833" t="s">
        <v>63</v>
      </c>
      <c r="H52833" t="s">
        <v>25</v>
      </c>
      <c r="I52833" t="s">
        <v>61</v>
      </c>
      <c r="J52833">
        <v>100</v>
      </c>
      <c r="K52833" t="s">
        <v>25511</v>
      </c>
      <c r="L52833" t="s">
        <v>36</v>
      </c>
      <c r="M52833">
        <v>5</v>
      </c>
      <c r="N52833" t="s">
        <v>85</v>
      </c>
      <c r="O52833" s="4">
        <v>45467</v>
      </c>
      <c r="P52833" s="4">
        <v>45520</v>
      </c>
      <c r="Q52833">
        <v>971</v>
      </c>
      <c r="R52833">
        <v>9.8000000000000007</v>
      </c>
      <c r="S52833" t="s">
        <v>78</v>
      </c>
      <c r="T52833" t="s">
        <v>28795</v>
      </c>
    </row>
    <row r="52834" spans="1:20" x14ac:dyDescent="0.45">
      <c r="A52834" t="s">
        <v>25510</v>
      </c>
      <c r="B52834" t="s">
        <v>127</v>
      </c>
      <c r="C52834">
        <v>153782</v>
      </c>
      <c r="D52834" t="s">
        <v>21</v>
      </c>
      <c r="E52834" t="s">
        <v>22</v>
      </c>
      <c r="F52834" t="s">
        <v>107</v>
      </c>
      <c r="G52834" t="s">
        <v>63</v>
      </c>
      <c r="H52834" t="s">
        <v>25</v>
      </c>
      <c r="I52834" t="s">
        <v>61</v>
      </c>
      <c r="J52834">
        <v>100</v>
      </c>
      <c r="K52834" t="s">
        <v>25511</v>
      </c>
      <c r="L52834" t="s">
        <v>36</v>
      </c>
      <c r="M52834">
        <v>5</v>
      </c>
      <c r="N52834" t="s">
        <v>85</v>
      </c>
      <c r="O52834" s="4">
        <v>45467</v>
      </c>
      <c r="P52834" s="4">
        <v>45520</v>
      </c>
      <c r="Q52834">
        <v>971</v>
      </c>
      <c r="R52834">
        <v>9.8000000000000007</v>
      </c>
      <c r="S52834" t="s">
        <v>78</v>
      </c>
      <c r="T52834" t="s">
        <v>28802</v>
      </c>
    </row>
    <row r="52835" spans="1:20" x14ac:dyDescent="0.45">
      <c r="A52835" t="s">
        <v>25510</v>
      </c>
      <c r="B52835" t="s">
        <v>127</v>
      </c>
      <c r="C52835">
        <v>153782</v>
      </c>
      <c r="D52835" t="s">
        <v>21</v>
      </c>
      <c r="E52835" t="s">
        <v>22</v>
      </c>
      <c r="F52835" t="s">
        <v>107</v>
      </c>
      <c r="G52835" t="s">
        <v>63</v>
      </c>
      <c r="H52835" t="s">
        <v>25</v>
      </c>
      <c r="I52835" t="s">
        <v>61</v>
      </c>
      <c r="J52835">
        <v>100</v>
      </c>
      <c r="K52835" t="s">
        <v>25511</v>
      </c>
      <c r="L52835" t="s">
        <v>36</v>
      </c>
      <c r="M52835">
        <v>5</v>
      </c>
      <c r="N52835" t="s">
        <v>85</v>
      </c>
      <c r="O52835" s="4">
        <v>45467</v>
      </c>
      <c r="P52835" s="4">
        <v>45520</v>
      </c>
      <c r="Q52835">
        <v>971</v>
      </c>
      <c r="R52835">
        <v>9.8000000000000007</v>
      </c>
      <c r="S52835" t="s">
        <v>78</v>
      </c>
      <c r="T52835" t="s">
        <v>28817</v>
      </c>
    </row>
    <row r="52836" spans="1:20" x14ac:dyDescent="0.45">
      <c r="A52836" t="s">
        <v>25512</v>
      </c>
      <c r="B52836" t="s">
        <v>51</v>
      </c>
      <c r="C52836">
        <v>100615</v>
      </c>
      <c r="D52836" t="s">
        <v>59</v>
      </c>
      <c r="E52836" t="s">
        <v>41</v>
      </c>
      <c r="F52836" t="s">
        <v>42</v>
      </c>
      <c r="G52836" t="s">
        <v>128</v>
      </c>
      <c r="H52836" t="s">
        <v>62</v>
      </c>
      <c r="I52836" t="s">
        <v>128</v>
      </c>
      <c r="J52836">
        <v>50</v>
      </c>
      <c r="K52836" t="s">
        <v>25513</v>
      </c>
      <c r="L52836" t="s">
        <v>47</v>
      </c>
      <c r="M52836">
        <v>3</v>
      </c>
      <c r="N52836" t="s">
        <v>77</v>
      </c>
      <c r="O52836" s="4">
        <v>45473</v>
      </c>
      <c r="P52836" s="4">
        <v>45506</v>
      </c>
      <c r="Q52836">
        <v>1816</v>
      </c>
      <c r="R52836">
        <v>7.7</v>
      </c>
      <c r="S52836" t="s">
        <v>29</v>
      </c>
      <c r="T52836" t="s">
        <v>28805</v>
      </c>
    </row>
    <row r="52837" spans="1:20" x14ac:dyDescent="0.45">
      <c r="A52837" t="s">
        <v>25512</v>
      </c>
      <c r="B52837" t="s">
        <v>51</v>
      </c>
      <c r="C52837">
        <v>100615</v>
      </c>
      <c r="D52837" t="s">
        <v>59</v>
      </c>
      <c r="E52837" t="s">
        <v>41</v>
      </c>
      <c r="F52837" t="s">
        <v>42</v>
      </c>
      <c r="G52837" t="s">
        <v>128</v>
      </c>
      <c r="H52837" t="s">
        <v>62</v>
      </c>
      <c r="I52837" t="s">
        <v>128</v>
      </c>
      <c r="J52837">
        <v>50</v>
      </c>
      <c r="K52837" t="s">
        <v>25513</v>
      </c>
      <c r="L52837" t="s">
        <v>47</v>
      </c>
      <c r="M52837">
        <v>3</v>
      </c>
      <c r="N52837" t="s">
        <v>77</v>
      </c>
      <c r="O52837" s="4">
        <v>45473</v>
      </c>
      <c r="P52837" s="4">
        <v>45506</v>
      </c>
      <c r="Q52837">
        <v>1816</v>
      </c>
      <c r="R52837">
        <v>7.7</v>
      </c>
      <c r="S52837" t="s">
        <v>29</v>
      </c>
      <c r="T52837" t="s">
        <v>28817</v>
      </c>
    </row>
    <row r="52838" spans="1:20" x14ac:dyDescent="0.45">
      <c r="A52838" t="s">
        <v>25512</v>
      </c>
      <c r="B52838" t="s">
        <v>51</v>
      </c>
      <c r="C52838">
        <v>100615</v>
      </c>
      <c r="D52838" t="s">
        <v>59</v>
      </c>
      <c r="E52838" t="s">
        <v>41</v>
      </c>
      <c r="F52838" t="s">
        <v>42</v>
      </c>
      <c r="G52838" t="s">
        <v>128</v>
      </c>
      <c r="H52838" t="s">
        <v>62</v>
      </c>
      <c r="I52838" t="s">
        <v>128</v>
      </c>
      <c r="J52838">
        <v>50</v>
      </c>
      <c r="K52838" t="s">
        <v>25513</v>
      </c>
      <c r="L52838" t="s">
        <v>47</v>
      </c>
      <c r="M52838">
        <v>3</v>
      </c>
      <c r="N52838" t="s">
        <v>77</v>
      </c>
      <c r="O52838" s="4">
        <v>45473</v>
      </c>
      <c r="P52838" s="4">
        <v>45506</v>
      </c>
      <c r="Q52838">
        <v>1816</v>
      </c>
      <c r="R52838">
        <v>7.7</v>
      </c>
      <c r="S52838" t="s">
        <v>29</v>
      </c>
      <c r="T52838" t="s">
        <v>28821</v>
      </c>
    </row>
    <row r="52839" spans="1:20" x14ac:dyDescent="0.45">
      <c r="A52839" t="s">
        <v>25514</v>
      </c>
      <c r="B52839" t="s">
        <v>31</v>
      </c>
      <c r="C52839">
        <v>82357</v>
      </c>
      <c r="D52839" t="s">
        <v>21</v>
      </c>
      <c r="E52839" t="s">
        <v>41</v>
      </c>
      <c r="F52839" t="s">
        <v>107</v>
      </c>
      <c r="G52839" t="s">
        <v>33</v>
      </c>
      <c r="H52839" t="s">
        <v>62</v>
      </c>
      <c r="I52839" t="s">
        <v>33</v>
      </c>
      <c r="J52839">
        <v>100</v>
      </c>
      <c r="K52839" t="s">
        <v>18418</v>
      </c>
      <c r="L52839" t="s">
        <v>54</v>
      </c>
      <c r="M52839">
        <v>4</v>
      </c>
      <c r="N52839" t="s">
        <v>85</v>
      </c>
      <c r="O52839" s="4">
        <v>45307</v>
      </c>
      <c r="P52839" s="4">
        <v>45351</v>
      </c>
      <c r="Q52839">
        <v>1890</v>
      </c>
      <c r="R52839">
        <v>8.6999999999999993</v>
      </c>
      <c r="S52839" t="s">
        <v>71</v>
      </c>
      <c r="T52839" t="s">
        <v>28809</v>
      </c>
    </row>
    <row r="52840" spans="1:20" x14ac:dyDescent="0.45">
      <c r="A52840" t="s">
        <v>25514</v>
      </c>
      <c r="B52840" t="s">
        <v>31</v>
      </c>
      <c r="C52840">
        <v>82357</v>
      </c>
      <c r="D52840" t="s">
        <v>21</v>
      </c>
      <c r="E52840" t="s">
        <v>41</v>
      </c>
      <c r="F52840" t="s">
        <v>107</v>
      </c>
      <c r="G52840" t="s">
        <v>33</v>
      </c>
      <c r="H52840" t="s">
        <v>62</v>
      </c>
      <c r="I52840" t="s">
        <v>33</v>
      </c>
      <c r="J52840">
        <v>100</v>
      </c>
      <c r="K52840" t="s">
        <v>18418</v>
      </c>
      <c r="L52840" t="s">
        <v>54</v>
      </c>
      <c r="M52840">
        <v>4</v>
      </c>
      <c r="N52840" t="s">
        <v>85</v>
      </c>
      <c r="O52840" s="4">
        <v>45307</v>
      </c>
      <c r="P52840" s="4">
        <v>45351</v>
      </c>
      <c r="Q52840">
        <v>1890</v>
      </c>
      <c r="R52840">
        <v>8.6999999999999993</v>
      </c>
      <c r="S52840" t="s">
        <v>71</v>
      </c>
      <c r="T52840" t="s">
        <v>28813</v>
      </c>
    </row>
    <row r="52841" spans="1:20" x14ac:dyDescent="0.45">
      <c r="A52841" t="s">
        <v>25514</v>
      </c>
      <c r="B52841" t="s">
        <v>31</v>
      </c>
      <c r="C52841">
        <v>82357</v>
      </c>
      <c r="D52841" t="s">
        <v>21</v>
      </c>
      <c r="E52841" t="s">
        <v>41</v>
      </c>
      <c r="F52841" t="s">
        <v>107</v>
      </c>
      <c r="G52841" t="s">
        <v>33</v>
      </c>
      <c r="H52841" t="s">
        <v>62</v>
      </c>
      <c r="I52841" t="s">
        <v>33</v>
      </c>
      <c r="J52841">
        <v>100</v>
      </c>
      <c r="K52841" t="s">
        <v>18418</v>
      </c>
      <c r="L52841" t="s">
        <v>54</v>
      </c>
      <c r="M52841">
        <v>4</v>
      </c>
      <c r="N52841" t="s">
        <v>85</v>
      </c>
      <c r="O52841" s="4">
        <v>45307</v>
      </c>
      <c r="P52841" s="4">
        <v>45351</v>
      </c>
      <c r="Q52841">
        <v>1890</v>
      </c>
      <c r="R52841">
        <v>8.6999999999999993</v>
      </c>
      <c r="S52841" t="s">
        <v>71</v>
      </c>
      <c r="T52841" t="s">
        <v>28799</v>
      </c>
    </row>
    <row r="52842" spans="1:20" x14ac:dyDescent="0.45">
      <c r="A52842" t="s">
        <v>25515</v>
      </c>
      <c r="B52842" t="s">
        <v>145</v>
      </c>
      <c r="C52842">
        <v>97790</v>
      </c>
      <c r="D52842" t="s">
        <v>59</v>
      </c>
      <c r="E52842" t="s">
        <v>41</v>
      </c>
      <c r="F52842" t="s">
        <v>23</v>
      </c>
      <c r="G52842" t="s">
        <v>128</v>
      </c>
      <c r="H52842" t="s">
        <v>44</v>
      </c>
      <c r="I52842" t="s">
        <v>128</v>
      </c>
      <c r="J52842">
        <v>0</v>
      </c>
      <c r="K52842" t="s">
        <v>25516</v>
      </c>
      <c r="L52842" t="s">
        <v>47</v>
      </c>
      <c r="M52842">
        <v>3</v>
      </c>
      <c r="N52842" t="s">
        <v>70</v>
      </c>
      <c r="O52842" s="4">
        <v>45527</v>
      </c>
      <c r="P52842" s="4">
        <v>45551</v>
      </c>
      <c r="Q52842">
        <v>2441</v>
      </c>
      <c r="R52842">
        <v>9.6</v>
      </c>
      <c r="S52842" t="s">
        <v>56</v>
      </c>
      <c r="T52842" t="s">
        <v>28787</v>
      </c>
    </row>
    <row r="52843" spans="1:20" x14ac:dyDescent="0.45">
      <c r="A52843" t="s">
        <v>25515</v>
      </c>
      <c r="B52843" t="s">
        <v>145</v>
      </c>
      <c r="C52843">
        <v>97790</v>
      </c>
      <c r="D52843" t="s">
        <v>59</v>
      </c>
      <c r="E52843" t="s">
        <v>41</v>
      </c>
      <c r="F52843" t="s">
        <v>23</v>
      </c>
      <c r="G52843" t="s">
        <v>128</v>
      </c>
      <c r="H52843" t="s">
        <v>44</v>
      </c>
      <c r="I52843" t="s">
        <v>128</v>
      </c>
      <c r="J52843">
        <v>0</v>
      </c>
      <c r="K52843" t="s">
        <v>25516</v>
      </c>
      <c r="L52843" t="s">
        <v>47</v>
      </c>
      <c r="M52843">
        <v>3</v>
      </c>
      <c r="N52843" t="s">
        <v>70</v>
      </c>
      <c r="O52843" s="4">
        <v>45527</v>
      </c>
      <c r="P52843" s="4">
        <v>45551</v>
      </c>
      <c r="Q52843">
        <v>2441</v>
      </c>
      <c r="R52843">
        <v>9.6</v>
      </c>
      <c r="S52843" t="s">
        <v>56</v>
      </c>
      <c r="T52843" t="s">
        <v>28791</v>
      </c>
    </row>
    <row r="52844" spans="1:20" x14ac:dyDescent="0.45">
      <c r="A52844" t="s">
        <v>25515</v>
      </c>
      <c r="B52844" t="s">
        <v>145</v>
      </c>
      <c r="C52844">
        <v>97790</v>
      </c>
      <c r="D52844" t="s">
        <v>59</v>
      </c>
      <c r="E52844" t="s">
        <v>41</v>
      </c>
      <c r="F52844" t="s">
        <v>23</v>
      </c>
      <c r="G52844" t="s">
        <v>128</v>
      </c>
      <c r="H52844" t="s">
        <v>44</v>
      </c>
      <c r="I52844" t="s">
        <v>128</v>
      </c>
      <c r="J52844">
        <v>0</v>
      </c>
      <c r="K52844" t="s">
        <v>25516</v>
      </c>
      <c r="L52844" t="s">
        <v>47</v>
      </c>
      <c r="M52844">
        <v>3</v>
      </c>
      <c r="N52844" t="s">
        <v>70</v>
      </c>
      <c r="O52844" s="4">
        <v>45527</v>
      </c>
      <c r="P52844" s="4">
        <v>45551</v>
      </c>
      <c r="Q52844">
        <v>2441</v>
      </c>
      <c r="R52844">
        <v>9.6</v>
      </c>
      <c r="S52844" t="s">
        <v>56</v>
      </c>
      <c r="T52844" t="s">
        <v>28810</v>
      </c>
    </row>
    <row r="52845" spans="1:20" x14ac:dyDescent="0.45">
      <c r="A52845" t="s">
        <v>25515</v>
      </c>
      <c r="B52845" t="s">
        <v>145</v>
      </c>
      <c r="C52845">
        <v>97790</v>
      </c>
      <c r="D52845" t="s">
        <v>59</v>
      </c>
      <c r="E52845" t="s">
        <v>41</v>
      </c>
      <c r="F52845" t="s">
        <v>23</v>
      </c>
      <c r="G52845" t="s">
        <v>128</v>
      </c>
      <c r="H52845" t="s">
        <v>44</v>
      </c>
      <c r="I52845" t="s">
        <v>128</v>
      </c>
      <c r="J52845">
        <v>0</v>
      </c>
      <c r="K52845" t="s">
        <v>25516</v>
      </c>
      <c r="L52845" t="s">
        <v>47</v>
      </c>
      <c r="M52845">
        <v>3</v>
      </c>
      <c r="N52845" t="s">
        <v>70</v>
      </c>
      <c r="O52845" s="4">
        <v>45527</v>
      </c>
      <c r="P52845" s="4">
        <v>45551</v>
      </c>
      <c r="Q52845">
        <v>2441</v>
      </c>
      <c r="R52845">
        <v>9.6</v>
      </c>
      <c r="S52845" t="s">
        <v>56</v>
      </c>
      <c r="T52845" t="s">
        <v>28816</v>
      </c>
    </row>
    <row r="52846" spans="1:20" x14ac:dyDescent="0.45">
      <c r="A52846" t="s">
        <v>25517</v>
      </c>
      <c r="B52846" t="s">
        <v>58</v>
      </c>
      <c r="C52846">
        <v>213368</v>
      </c>
      <c r="D52846" t="s">
        <v>21</v>
      </c>
      <c r="E52846" t="s">
        <v>96</v>
      </c>
      <c r="F52846" t="s">
        <v>23</v>
      </c>
      <c r="G52846" t="s">
        <v>134</v>
      </c>
      <c r="H52846" t="s">
        <v>25</v>
      </c>
      <c r="I52846" t="s">
        <v>134</v>
      </c>
      <c r="J52846">
        <v>50</v>
      </c>
      <c r="K52846" t="s">
        <v>25518</v>
      </c>
      <c r="L52846" t="s">
        <v>54</v>
      </c>
      <c r="M52846">
        <v>11</v>
      </c>
      <c r="N52846" t="s">
        <v>70</v>
      </c>
      <c r="O52846" s="4">
        <v>45605</v>
      </c>
      <c r="P52846" s="4">
        <v>45633</v>
      </c>
      <c r="Q52846">
        <v>1326</v>
      </c>
      <c r="R52846">
        <v>7.8</v>
      </c>
      <c r="S52846" t="s">
        <v>81</v>
      </c>
      <c r="T52846" t="s">
        <v>28801</v>
      </c>
    </row>
    <row r="52847" spans="1:20" x14ac:dyDescent="0.45">
      <c r="A52847" t="s">
        <v>25517</v>
      </c>
      <c r="B52847" t="s">
        <v>58</v>
      </c>
      <c r="C52847">
        <v>213368</v>
      </c>
      <c r="D52847" t="s">
        <v>21</v>
      </c>
      <c r="E52847" t="s">
        <v>96</v>
      </c>
      <c r="F52847" t="s">
        <v>23</v>
      </c>
      <c r="G52847" t="s">
        <v>134</v>
      </c>
      <c r="H52847" t="s">
        <v>25</v>
      </c>
      <c r="I52847" t="s">
        <v>134</v>
      </c>
      <c r="J52847">
        <v>50</v>
      </c>
      <c r="K52847" t="s">
        <v>25518</v>
      </c>
      <c r="L52847" t="s">
        <v>54</v>
      </c>
      <c r="M52847">
        <v>11</v>
      </c>
      <c r="N52847" t="s">
        <v>70</v>
      </c>
      <c r="O52847" s="4">
        <v>45605</v>
      </c>
      <c r="P52847" s="4">
        <v>45633</v>
      </c>
      <c r="Q52847">
        <v>1326</v>
      </c>
      <c r="R52847">
        <v>7.8</v>
      </c>
      <c r="S52847" t="s">
        <v>81</v>
      </c>
      <c r="T52847" t="s">
        <v>28810</v>
      </c>
    </row>
    <row r="52848" spans="1:20" x14ac:dyDescent="0.45">
      <c r="A52848" t="s">
        <v>25517</v>
      </c>
      <c r="B52848" t="s">
        <v>58</v>
      </c>
      <c r="C52848">
        <v>213368</v>
      </c>
      <c r="D52848" t="s">
        <v>21</v>
      </c>
      <c r="E52848" t="s">
        <v>96</v>
      </c>
      <c r="F52848" t="s">
        <v>23</v>
      </c>
      <c r="G52848" t="s">
        <v>134</v>
      </c>
      <c r="H52848" t="s">
        <v>25</v>
      </c>
      <c r="I52848" t="s">
        <v>134</v>
      </c>
      <c r="J52848">
        <v>50</v>
      </c>
      <c r="K52848" t="s">
        <v>25518</v>
      </c>
      <c r="L52848" t="s">
        <v>54</v>
      </c>
      <c r="M52848">
        <v>11</v>
      </c>
      <c r="N52848" t="s">
        <v>70</v>
      </c>
      <c r="O52848" s="4">
        <v>45605</v>
      </c>
      <c r="P52848" s="4">
        <v>45633</v>
      </c>
      <c r="Q52848">
        <v>1326</v>
      </c>
      <c r="R52848">
        <v>7.8</v>
      </c>
      <c r="S52848" t="s">
        <v>81</v>
      </c>
      <c r="T52848" t="s">
        <v>28817</v>
      </c>
    </row>
    <row r="52849" spans="1:20" x14ac:dyDescent="0.45">
      <c r="A52849" t="s">
        <v>25517</v>
      </c>
      <c r="B52849" t="s">
        <v>58</v>
      </c>
      <c r="C52849">
        <v>213368</v>
      </c>
      <c r="D52849" t="s">
        <v>21</v>
      </c>
      <c r="E52849" t="s">
        <v>96</v>
      </c>
      <c r="F52849" t="s">
        <v>23</v>
      </c>
      <c r="G52849" t="s">
        <v>134</v>
      </c>
      <c r="H52849" t="s">
        <v>25</v>
      </c>
      <c r="I52849" t="s">
        <v>134</v>
      </c>
      <c r="J52849">
        <v>50</v>
      </c>
      <c r="K52849" t="s">
        <v>25518</v>
      </c>
      <c r="L52849" t="s">
        <v>54</v>
      </c>
      <c r="M52849">
        <v>11</v>
      </c>
      <c r="N52849" t="s">
        <v>70</v>
      </c>
      <c r="O52849" s="4">
        <v>45605</v>
      </c>
      <c r="P52849" s="4">
        <v>45633</v>
      </c>
      <c r="Q52849">
        <v>1326</v>
      </c>
      <c r="R52849">
        <v>7.8</v>
      </c>
      <c r="S52849" t="s">
        <v>81</v>
      </c>
      <c r="T52849" t="s">
        <v>28798</v>
      </c>
    </row>
    <row r="52850" spans="1:20" x14ac:dyDescent="0.45">
      <c r="A52850" t="s">
        <v>25517</v>
      </c>
      <c r="B52850" t="s">
        <v>58</v>
      </c>
      <c r="C52850">
        <v>213368</v>
      </c>
      <c r="D52850" t="s">
        <v>21</v>
      </c>
      <c r="E52850" t="s">
        <v>96</v>
      </c>
      <c r="F52850" t="s">
        <v>23</v>
      </c>
      <c r="G52850" t="s">
        <v>134</v>
      </c>
      <c r="H52850" t="s">
        <v>25</v>
      </c>
      <c r="I52850" t="s">
        <v>134</v>
      </c>
      <c r="J52850">
        <v>50</v>
      </c>
      <c r="K52850" t="s">
        <v>25518</v>
      </c>
      <c r="L52850" t="s">
        <v>54</v>
      </c>
      <c r="M52850">
        <v>11</v>
      </c>
      <c r="N52850" t="s">
        <v>70</v>
      </c>
      <c r="O52850" s="4">
        <v>45605</v>
      </c>
      <c r="P52850" s="4">
        <v>45633</v>
      </c>
      <c r="Q52850">
        <v>1326</v>
      </c>
      <c r="R52850">
        <v>7.8</v>
      </c>
      <c r="S52850" t="s">
        <v>81</v>
      </c>
      <c r="T52850" t="s">
        <v>28790</v>
      </c>
    </row>
    <row r="52851" spans="1:20" x14ac:dyDescent="0.45">
      <c r="A52851" t="s">
        <v>25519</v>
      </c>
      <c r="B52851" t="s">
        <v>67</v>
      </c>
      <c r="C52851">
        <v>106527</v>
      </c>
      <c r="D52851" t="s">
        <v>74</v>
      </c>
      <c r="E52851" t="s">
        <v>41</v>
      </c>
      <c r="F52851" t="s">
        <v>42</v>
      </c>
      <c r="G52851" t="s">
        <v>75</v>
      </c>
      <c r="H52851" t="s">
        <v>44</v>
      </c>
      <c r="I52851" t="s">
        <v>75</v>
      </c>
      <c r="J52851">
        <v>0</v>
      </c>
      <c r="K52851" t="s">
        <v>25520</v>
      </c>
      <c r="L52851" t="s">
        <v>47</v>
      </c>
      <c r="M52851">
        <v>3</v>
      </c>
      <c r="N52851" t="s">
        <v>70</v>
      </c>
      <c r="O52851" s="4">
        <v>45480</v>
      </c>
      <c r="P52851" s="4">
        <v>45505</v>
      </c>
      <c r="Q52851">
        <v>1139</v>
      </c>
      <c r="R52851">
        <v>5.3</v>
      </c>
      <c r="S52851" t="s">
        <v>29</v>
      </c>
      <c r="T52851" t="s">
        <v>28812</v>
      </c>
    </row>
    <row r="52852" spans="1:20" x14ac:dyDescent="0.45">
      <c r="A52852" t="s">
        <v>25519</v>
      </c>
      <c r="B52852" t="s">
        <v>67</v>
      </c>
      <c r="C52852">
        <v>106527</v>
      </c>
      <c r="D52852" t="s">
        <v>74</v>
      </c>
      <c r="E52852" t="s">
        <v>41</v>
      </c>
      <c r="F52852" t="s">
        <v>42</v>
      </c>
      <c r="G52852" t="s">
        <v>75</v>
      </c>
      <c r="H52852" t="s">
        <v>44</v>
      </c>
      <c r="I52852" t="s">
        <v>75</v>
      </c>
      <c r="J52852">
        <v>0</v>
      </c>
      <c r="K52852" t="s">
        <v>25520</v>
      </c>
      <c r="L52852" t="s">
        <v>47</v>
      </c>
      <c r="M52852">
        <v>3</v>
      </c>
      <c r="N52852" t="s">
        <v>70</v>
      </c>
      <c r="O52852" s="4">
        <v>45480</v>
      </c>
      <c r="P52852" s="4">
        <v>45505</v>
      </c>
      <c r="Q52852">
        <v>1139</v>
      </c>
      <c r="R52852">
        <v>5.3</v>
      </c>
      <c r="S52852" t="s">
        <v>29</v>
      </c>
      <c r="T52852" t="s">
        <v>28799</v>
      </c>
    </row>
    <row r="52853" spans="1:20" x14ac:dyDescent="0.45">
      <c r="A52853" t="s">
        <v>25519</v>
      </c>
      <c r="B52853" t="s">
        <v>67</v>
      </c>
      <c r="C52853">
        <v>106527</v>
      </c>
      <c r="D52853" t="s">
        <v>74</v>
      </c>
      <c r="E52853" t="s">
        <v>41</v>
      </c>
      <c r="F52853" t="s">
        <v>42</v>
      </c>
      <c r="G52853" t="s">
        <v>75</v>
      </c>
      <c r="H52853" t="s">
        <v>44</v>
      </c>
      <c r="I52853" t="s">
        <v>75</v>
      </c>
      <c r="J52853">
        <v>0</v>
      </c>
      <c r="K52853" t="s">
        <v>25520</v>
      </c>
      <c r="L52853" t="s">
        <v>47</v>
      </c>
      <c r="M52853">
        <v>3</v>
      </c>
      <c r="N52853" t="s">
        <v>70</v>
      </c>
      <c r="O52853" s="4">
        <v>45480</v>
      </c>
      <c r="P52853" s="4">
        <v>45505</v>
      </c>
      <c r="Q52853">
        <v>1139</v>
      </c>
      <c r="R52853">
        <v>5.3</v>
      </c>
      <c r="S52853" t="s">
        <v>29</v>
      </c>
      <c r="T52853" t="s">
        <v>28795</v>
      </c>
    </row>
    <row r="52854" spans="1:20" x14ac:dyDescent="0.45">
      <c r="A52854" t="s">
        <v>25519</v>
      </c>
      <c r="B52854" t="s">
        <v>67</v>
      </c>
      <c r="C52854">
        <v>106527</v>
      </c>
      <c r="D52854" t="s">
        <v>74</v>
      </c>
      <c r="E52854" t="s">
        <v>41</v>
      </c>
      <c r="F52854" t="s">
        <v>42</v>
      </c>
      <c r="G52854" t="s">
        <v>75</v>
      </c>
      <c r="H52854" t="s">
        <v>44</v>
      </c>
      <c r="I52854" t="s">
        <v>75</v>
      </c>
      <c r="J52854">
        <v>0</v>
      </c>
      <c r="K52854" t="s">
        <v>25520</v>
      </c>
      <c r="L52854" t="s">
        <v>47</v>
      </c>
      <c r="M52854">
        <v>3</v>
      </c>
      <c r="N52854" t="s">
        <v>70</v>
      </c>
      <c r="O52854" s="4">
        <v>45480</v>
      </c>
      <c r="P52854" s="4">
        <v>45505</v>
      </c>
      <c r="Q52854">
        <v>1139</v>
      </c>
      <c r="R52854">
        <v>5.3</v>
      </c>
      <c r="S52854" t="s">
        <v>29</v>
      </c>
      <c r="T52854" t="s">
        <v>28791</v>
      </c>
    </row>
    <row r="52855" spans="1:20" x14ac:dyDescent="0.45">
      <c r="A52855" t="s">
        <v>25519</v>
      </c>
      <c r="B52855" t="s">
        <v>67</v>
      </c>
      <c r="C52855">
        <v>106527</v>
      </c>
      <c r="D52855" t="s">
        <v>74</v>
      </c>
      <c r="E52855" t="s">
        <v>41</v>
      </c>
      <c r="F52855" t="s">
        <v>42</v>
      </c>
      <c r="G52855" t="s">
        <v>75</v>
      </c>
      <c r="H52855" t="s">
        <v>44</v>
      </c>
      <c r="I52855" t="s">
        <v>75</v>
      </c>
      <c r="J52855">
        <v>0</v>
      </c>
      <c r="K52855" t="s">
        <v>25520</v>
      </c>
      <c r="L52855" t="s">
        <v>47</v>
      </c>
      <c r="M52855">
        <v>3</v>
      </c>
      <c r="N52855" t="s">
        <v>70</v>
      </c>
      <c r="O52855" s="4">
        <v>45480</v>
      </c>
      <c r="P52855" s="4">
        <v>45505</v>
      </c>
      <c r="Q52855">
        <v>1139</v>
      </c>
      <c r="R52855">
        <v>5.3</v>
      </c>
      <c r="S52855" t="s">
        <v>29</v>
      </c>
      <c r="T52855" t="s">
        <v>28817</v>
      </c>
    </row>
    <row r="52856" spans="1:20" x14ac:dyDescent="0.45">
      <c r="A52856" t="s">
        <v>25521</v>
      </c>
      <c r="B52856" t="s">
        <v>20</v>
      </c>
      <c r="C52856">
        <v>78717</v>
      </c>
      <c r="D52856" t="s">
        <v>21</v>
      </c>
      <c r="E52856" t="s">
        <v>22</v>
      </c>
      <c r="F52856" t="s">
        <v>23</v>
      </c>
      <c r="G52856" t="s">
        <v>88</v>
      </c>
      <c r="H52856" t="s">
        <v>25</v>
      </c>
      <c r="I52856" t="s">
        <v>68</v>
      </c>
      <c r="J52856">
        <v>50</v>
      </c>
      <c r="K52856" t="s">
        <v>25522</v>
      </c>
      <c r="L52856" t="s">
        <v>47</v>
      </c>
      <c r="M52856">
        <v>5</v>
      </c>
      <c r="N52856" t="s">
        <v>48</v>
      </c>
      <c r="O52856" s="4">
        <v>45372</v>
      </c>
      <c r="P52856" s="4">
        <v>45438</v>
      </c>
      <c r="Q52856">
        <v>2301</v>
      </c>
      <c r="R52856">
        <v>7.3</v>
      </c>
      <c r="S52856" t="s">
        <v>242</v>
      </c>
      <c r="T52856" t="s">
        <v>28829</v>
      </c>
    </row>
    <row r="52857" spans="1:20" x14ac:dyDescent="0.45">
      <c r="A52857" t="s">
        <v>25521</v>
      </c>
      <c r="B52857" t="s">
        <v>20</v>
      </c>
      <c r="C52857">
        <v>78717</v>
      </c>
      <c r="D52857" t="s">
        <v>21</v>
      </c>
      <c r="E52857" t="s">
        <v>22</v>
      </c>
      <c r="F52857" t="s">
        <v>23</v>
      </c>
      <c r="G52857" t="s">
        <v>88</v>
      </c>
      <c r="H52857" t="s">
        <v>25</v>
      </c>
      <c r="I52857" t="s">
        <v>68</v>
      </c>
      <c r="J52857">
        <v>50</v>
      </c>
      <c r="K52857" t="s">
        <v>25522</v>
      </c>
      <c r="L52857" t="s">
        <v>47</v>
      </c>
      <c r="M52857">
        <v>5</v>
      </c>
      <c r="N52857" t="s">
        <v>48</v>
      </c>
      <c r="O52857" s="4">
        <v>45372</v>
      </c>
      <c r="P52857" s="4">
        <v>45438</v>
      </c>
      <c r="Q52857">
        <v>2301</v>
      </c>
      <c r="R52857">
        <v>7.3</v>
      </c>
      <c r="S52857" t="s">
        <v>242</v>
      </c>
      <c r="T52857" t="s">
        <v>28817</v>
      </c>
    </row>
    <row r="52858" spans="1:20" x14ac:dyDescent="0.45">
      <c r="A52858" t="s">
        <v>25521</v>
      </c>
      <c r="B52858" t="s">
        <v>20</v>
      </c>
      <c r="C52858">
        <v>78717</v>
      </c>
      <c r="D52858" t="s">
        <v>21</v>
      </c>
      <c r="E52858" t="s">
        <v>22</v>
      </c>
      <c r="F52858" t="s">
        <v>23</v>
      </c>
      <c r="G52858" t="s">
        <v>88</v>
      </c>
      <c r="H52858" t="s">
        <v>25</v>
      </c>
      <c r="I52858" t="s">
        <v>68</v>
      </c>
      <c r="J52858">
        <v>50</v>
      </c>
      <c r="K52858" t="s">
        <v>25522</v>
      </c>
      <c r="L52858" t="s">
        <v>47</v>
      </c>
      <c r="M52858">
        <v>5</v>
      </c>
      <c r="N52858" t="s">
        <v>48</v>
      </c>
      <c r="O52858" s="4">
        <v>45372</v>
      </c>
      <c r="P52858" s="4">
        <v>45438</v>
      </c>
      <c r="Q52858">
        <v>2301</v>
      </c>
      <c r="R52858">
        <v>7.3</v>
      </c>
      <c r="S52858" t="s">
        <v>242</v>
      </c>
      <c r="T52858" t="s">
        <v>28815</v>
      </c>
    </row>
    <row r="52859" spans="1:20" x14ac:dyDescent="0.45">
      <c r="A52859" t="s">
        <v>25521</v>
      </c>
      <c r="B52859" t="s">
        <v>20</v>
      </c>
      <c r="C52859">
        <v>78717</v>
      </c>
      <c r="D52859" t="s">
        <v>21</v>
      </c>
      <c r="E52859" t="s">
        <v>22</v>
      </c>
      <c r="F52859" t="s">
        <v>23</v>
      </c>
      <c r="G52859" t="s">
        <v>88</v>
      </c>
      <c r="H52859" t="s">
        <v>25</v>
      </c>
      <c r="I52859" t="s">
        <v>68</v>
      </c>
      <c r="J52859">
        <v>50</v>
      </c>
      <c r="K52859" t="s">
        <v>25522</v>
      </c>
      <c r="L52859" t="s">
        <v>47</v>
      </c>
      <c r="M52859">
        <v>5</v>
      </c>
      <c r="N52859" t="s">
        <v>48</v>
      </c>
      <c r="O52859" s="4">
        <v>45372</v>
      </c>
      <c r="P52859" s="4">
        <v>45438</v>
      </c>
      <c r="Q52859">
        <v>2301</v>
      </c>
      <c r="R52859">
        <v>7.3</v>
      </c>
      <c r="S52859" t="s">
        <v>242</v>
      </c>
      <c r="T52859" t="s">
        <v>28798</v>
      </c>
    </row>
    <row r="52860" spans="1:20" x14ac:dyDescent="0.45">
      <c r="A52860" t="s">
        <v>25523</v>
      </c>
      <c r="B52860" t="s">
        <v>67</v>
      </c>
      <c r="C52860">
        <v>150366</v>
      </c>
      <c r="D52860" t="s">
        <v>21</v>
      </c>
      <c r="E52860" t="s">
        <v>96</v>
      </c>
      <c r="F52860" t="s">
        <v>107</v>
      </c>
      <c r="G52860" t="s">
        <v>112</v>
      </c>
      <c r="H52860" t="s">
        <v>62</v>
      </c>
      <c r="I52860" t="s">
        <v>52</v>
      </c>
      <c r="J52860">
        <v>100</v>
      </c>
      <c r="K52860" t="s">
        <v>25524</v>
      </c>
      <c r="L52860" t="s">
        <v>54</v>
      </c>
      <c r="M52860">
        <v>19</v>
      </c>
      <c r="N52860" t="s">
        <v>109</v>
      </c>
      <c r="O52860" s="4">
        <v>45316</v>
      </c>
      <c r="P52860" s="4">
        <v>45340</v>
      </c>
      <c r="Q52860">
        <v>877</v>
      </c>
      <c r="R52860">
        <v>6.3</v>
      </c>
      <c r="S52860" t="s">
        <v>49</v>
      </c>
      <c r="T52860" t="s">
        <v>28809</v>
      </c>
    </row>
    <row r="52861" spans="1:20" x14ac:dyDescent="0.45">
      <c r="A52861" t="s">
        <v>25523</v>
      </c>
      <c r="B52861" t="s">
        <v>67</v>
      </c>
      <c r="C52861">
        <v>150366</v>
      </c>
      <c r="D52861" t="s">
        <v>21</v>
      </c>
      <c r="E52861" t="s">
        <v>96</v>
      </c>
      <c r="F52861" t="s">
        <v>107</v>
      </c>
      <c r="G52861" t="s">
        <v>112</v>
      </c>
      <c r="H52861" t="s">
        <v>62</v>
      </c>
      <c r="I52861" t="s">
        <v>52</v>
      </c>
      <c r="J52861">
        <v>100</v>
      </c>
      <c r="K52861" t="s">
        <v>25524</v>
      </c>
      <c r="L52861" t="s">
        <v>54</v>
      </c>
      <c r="M52861">
        <v>19</v>
      </c>
      <c r="N52861" t="s">
        <v>109</v>
      </c>
      <c r="O52861" s="4">
        <v>45316</v>
      </c>
      <c r="P52861" s="4">
        <v>45340</v>
      </c>
      <c r="Q52861">
        <v>877</v>
      </c>
      <c r="R52861">
        <v>6.3</v>
      </c>
      <c r="S52861" t="s">
        <v>49</v>
      </c>
      <c r="T52861" t="s">
        <v>28802</v>
      </c>
    </row>
    <row r="52862" spans="1:20" x14ac:dyDescent="0.45">
      <c r="A52862" t="s">
        <v>25523</v>
      </c>
      <c r="B52862" t="s">
        <v>67</v>
      </c>
      <c r="C52862">
        <v>150366</v>
      </c>
      <c r="D52862" t="s">
        <v>21</v>
      </c>
      <c r="E52862" t="s">
        <v>96</v>
      </c>
      <c r="F52862" t="s">
        <v>107</v>
      </c>
      <c r="G52862" t="s">
        <v>112</v>
      </c>
      <c r="H52862" t="s">
        <v>62</v>
      </c>
      <c r="I52862" t="s">
        <v>52</v>
      </c>
      <c r="J52862">
        <v>100</v>
      </c>
      <c r="K52862" t="s">
        <v>25524</v>
      </c>
      <c r="L52862" t="s">
        <v>54</v>
      </c>
      <c r="M52862">
        <v>19</v>
      </c>
      <c r="N52862" t="s">
        <v>109</v>
      </c>
      <c r="O52862" s="4">
        <v>45316</v>
      </c>
      <c r="P52862" s="4">
        <v>45340</v>
      </c>
      <c r="Q52862">
        <v>877</v>
      </c>
      <c r="R52862">
        <v>6.3</v>
      </c>
      <c r="S52862" t="s">
        <v>49</v>
      </c>
      <c r="T52862" t="s">
        <v>28816</v>
      </c>
    </row>
    <row r="52863" spans="1:20" x14ac:dyDescent="0.45">
      <c r="A52863" t="s">
        <v>25523</v>
      </c>
      <c r="B52863" t="s">
        <v>67</v>
      </c>
      <c r="C52863">
        <v>150366</v>
      </c>
      <c r="D52863" t="s">
        <v>21</v>
      </c>
      <c r="E52863" t="s">
        <v>96</v>
      </c>
      <c r="F52863" t="s">
        <v>107</v>
      </c>
      <c r="G52863" t="s">
        <v>112</v>
      </c>
      <c r="H52863" t="s">
        <v>62</v>
      </c>
      <c r="I52863" t="s">
        <v>52</v>
      </c>
      <c r="J52863">
        <v>100</v>
      </c>
      <c r="K52863" t="s">
        <v>25524</v>
      </c>
      <c r="L52863" t="s">
        <v>54</v>
      </c>
      <c r="M52863">
        <v>19</v>
      </c>
      <c r="N52863" t="s">
        <v>109</v>
      </c>
      <c r="O52863" s="4">
        <v>45316</v>
      </c>
      <c r="P52863" s="4">
        <v>45340</v>
      </c>
      <c r="Q52863">
        <v>877</v>
      </c>
      <c r="R52863">
        <v>6.3</v>
      </c>
      <c r="S52863" t="s">
        <v>49</v>
      </c>
      <c r="T52863" t="s">
        <v>28806</v>
      </c>
    </row>
    <row r="52864" spans="1:20" x14ac:dyDescent="0.45">
      <c r="A52864" t="s">
        <v>25523</v>
      </c>
      <c r="B52864" t="s">
        <v>67</v>
      </c>
      <c r="C52864">
        <v>150366</v>
      </c>
      <c r="D52864" t="s">
        <v>21</v>
      </c>
      <c r="E52864" t="s">
        <v>96</v>
      </c>
      <c r="F52864" t="s">
        <v>107</v>
      </c>
      <c r="G52864" t="s">
        <v>112</v>
      </c>
      <c r="H52864" t="s">
        <v>62</v>
      </c>
      <c r="I52864" t="s">
        <v>52</v>
      </c>
      <c r="J52864">
        <v>100</v>
      </c>
      <c r="K52864" t="s">
        <v>25524</v>
      </c>
      <c r="L52864" t="s">
        <v>54</v>
      </c>
      <c r="M52864">
        <v>19</v>
      </c>
      <c r="N52864" t="s">
        <v>109</v>
      </c>
      <c r="O52864" s="4">
        <v>45316</v>
      </c>
      <c r="P52864" s="4">
        <v>45340</v>
      </c>
      <c r="Q52864">
        <v>877</v>
      </c>
      <c r="R52864">
        <v>6.3</v>
      </c>
      <c r="S52864" t="s">
        <v>49</v>
      </c>
      <c r="T52864" t="s">
        <v>28789</v>
      </c>
    </row>
    <row r="52865" spans="1:20" x14ac:dyDescent="0.45">
      <c r="A52865" t="s">
        <v>25525</v>
      </c>
      <c r="B52865" t="s">
        <v>127</v>
      </c>
      <c r="C52865">
        <v>92167</v>
      </c>
      <c r="D52865" t="s">
        <v>21</v>
      </c>
      <c r="E52865" t="s">
        <v>96</v>
      </c>
      <c r="F52865" t="s">
        <v>107</v>
      </c>
      <c r="G52865" t="s">
        <v>52</v>
      </c>
      <c r="H52865" t="s">
        <v>62</v>
      </c>
      <c r="I52865" t="s">
        <v>52</v>
      </c>
      <c r="J52865">
        <v>100</v>
      </c>
      <c r="K52865" t="s">
        <v>25526</v>
      </c>
      <c r="L52865" t="s">
        <v>27</v>
      </c>
      <c r="M52865">
        <v>14</v>
      </c>
      <c r="N52865" t="s">
        <v>70</v>
      </c>
      <c r="O52865" s="4">
        <v>45465</v>
      </c>
      <c r="P52865" s="4">
        <v>45485</v>
      </c>
      <c r="Q52865">
        <v>1191</v>
      </c>
      <c r="R52865">
        <v>5.5</v>
      </c>
      <c r="S52865" t="s">
        <v>235</v>
      </c>
      <c r="T52865" t="s">
        <v>28832</v>
      </c>
    </row>
    <row r="52866" spans="1:20" x14ac:dyDescent="0.45">
      <c r="A52866" t="s">
        <v>25525</v>
      </c>
      <c r="B52866" t="s">
        <v>127</v>
      </c>
      <c r="C52866">
        <v>92167</v>
      </c>
      <c r="D52866" t="s">
        <v>21</v>
      </c>
      <c r="E52866" t="s">
        <v>96</v>
      </c>
      <c r="F52866" t="s">
        <v>107</v>
      </c>
      <c r="G52866" t="s">
        <v>52</v>
      </c>
      <c r="H52866" t="s">
        <v>62</v>
      </c>
      <c r="I52866" t="s">
        <v>52</v>
      </c>
      <c r="J52866">
        <v>100</v>
      </c>
      <c r="K52866" t="s">
        <v>25526</v>
      </c>
      <c r="L52866" t="s">
        <v>27</v>
      </c>
      <c r="M52866">
        <v>14</v>
      </c>
      <c r="N52866" t="s">
        <v>70</v>
      </c>
      <c r="O52866" s="4">
        <v>45465</v>
      </c>
      <c r="P52866" s="4">
        <v>45485</v>
      </c>
      <c r="Q52866">
        <v>1191</v>
      </c>
      <c r="R52866">
        <v>5.5</v>
      </c>
      <c r="S52866" t="s">
        <v>235</v>
      </c>
      <c r="T52866" t="s">
        <v>28810</v>
      </c>
    </row>
    <row r="52867" spans="1:20" x14ac:dyDescent="0.45">
      <c r="A52867" t="s">
        <v>25525</v>
      </c>
      <c r="B52867" t="s">
        <v>127</v>
      </c>
      <c r="C52867">
        <v>92167</v>
      </c>
      <c r="D52867" t="s">
        <v>21</v>
      </c>
      <c r="E52867" t="s">
        <v>96</v>
      </c>
      <c r="F52867" t="s">
        <v>107</v>
      </c>
      <c r="G52867" t="s">
        <v>52</v>
      </c>
      <c r="H52867" t="s">
        <v>62</v>
      </c>
      <c r="I52867" t="s">
        <v>52</v>
      </c>
      <c r="J52867">
        <v>100</v>
      </c>
      <c r="K52867" t="s">
        <v>25526</v>
      </c>
      <c r="L52867" t="s">
        <v>27</v>
      </c>
      <c r="M52867">
        <v>14</v>
      </c>
      <c r="N52867" t="s">
        <v>70</v>
      </c>
      <c r="O52867" s="4">
        <v>45465</v>
      </c>
      <c r="P52867" s="4">
        <v>45485</v>
      </c>
      <c r="Q52867">
        <v>1191</v>
      </c>
      <c r="R52867">
        <v>5.5</v>
      </c>
      <c r="S52867" t="s">
        <v>235</v>
      </c>
      <c r="T52867" t="s">
        <v>28821</v>
      </c>
    </row>
    <row r="52868" spans="1:20" x14ac:dyDescent="0.45">
      <c r="A52868" t="s">
        <v>25525</v>
      </c>
      <c r="B52868" t="s">
        <v>127</v>
      </c>
      <c r="C52868">
        <v>92167</v>
      </c>
      <c r="D52868" t="s">
        <v>21</v>
      </c>
      <c r="E52868" t="s">
        <v>96</v>
      </c>
      <c r="F52868" t="s">
        <v>107</v>
      </c>
      <c r="G52868" t="s">
        <v>52</v>
      </c>
      <c r="H52868" t="s">
        <v>62</v>
      </c>
      <c r="I52868" t="s">
        <v>52</v>
      </c>
      <c r="J52868">
        <v>100</v>
      </c>
      <c r="K52868" t="s">
        <v>25526</v>
      </c>
      <c r="L52868" t="s">
        <v>27</v>
      </c>
      <c r="M52868">
        <v>14</v>
      </c>
      <c r="N52868" t="s">
        <v>70</v>
      </c>
      <c r="O52868" s="4">
        <v>45465</v>
      </c>
      <c r="P52868" s="4">
        <v>45485</v>
      </c>
      <c r="Q52868">
        <v>1191</v>
      </c>
      <c r="R52868">
        <v>5.5</v>
      </c>
      <c r="S52868" t="s">
        <v>235</v>
      </c>
      <c r="T52868" t="s">
        <v>28791</v>
      </c>
    </row>
    <row r="52869" spans="1:20" x14ac:dyDescent="0.45">
      <c r="A52869" t="s">
        <v>25527</v>
      </c>
      <c r="B52869" t="s">
        <v>127</v>
      </c>
      <c r="C52869">
        <v>79042</v>
      </c>
      <c r="D52869" t="s">
        <v>21</v>
      </c>
      <c r="E52869" t="s">
        <v>32</v>
      </c>
      <c r="F52869" t="s">
        <v>42</v>
      </c>
      <c r="G52869" t="s">
        <v>92</v>
      </c>
      <c r="H52869" t="s">
        <v>25</v>
      </c>
      <c r="I52869" t="s">
        <v>92</v>
      </c>
      <c r="J52869">
        <v>100</v>
      </c>
      <c r="K52869" t="s">
        <v>25528</v>
      </c>
      <c r="L52869" t="s">
        <v>54</v>
      </c>
      <c r="M52869">
        <v>0</v>
      </c>
      <c r="N52869" t="s">
        <v>77</v>
      </c>
      <c r="O52869" s="4">
        <v>45495</v>
      </c>
      <c r="P52869" s="4">
        <v>45567</v>
      </c>
      <c r="Q52869">
        <v>1751</v>
      </c>
      <c r="R52869">
        <v>5.2</v>
      </c>
      <c r="S52869" t="s">
        <v>29</v>
      </c>
      <c r="T52869" t="s">
        <v>28812</v>
      </c>
    </row>
    <row r="52870" spans="1:20" x14ac:dyDescent="0.45">
      <c r="A52870" t="s">
        <v>25527</v>
      </c>
      <c r="B52870" t="s">
        <v>127</v>
      </c>
      <c r="C52870">
        <v>79042</v>
      </c>
      <c r="D52870" t="s">
        <v>21</v>
      </c>
      <c r="E52870" t="s">
        <v>32</v>
      </c>
      <c r="F52870" t="s">
        <v>42</v>
      </c>
      <c r="G52870" t="s">
        <v>92</v>
      </c>
      <c r="H52870" t="s">
        <v>25</v>
      </c>
      <c r="I52870" t="s">
        <v>92</v>
      </c>
      <c r="J52870">
        <v>100</v>
      </c>
      <c r="K52870" t="s">
        <v>25528</v>
      </c>
      <c r="L52870" t="s">
        <v>54</v>
      </c>
      <c r="M52870">
        <v>0</v>
      </c>
      <c r="N52870" t="s">
        <v>77</v>
      </c>
      <c r="O52870" s="4">
        <v>45495</v>
      </c>
      <c r="P52870" s="4">
        <v>45567</v>
      </c>
      <c r="Q52870">
        <v>1751</v>
      </c>
      <c r="R52870">
        <v>5.2</v>
      </c>
      <c r="S52870" t="s">
        <v>29</v>
      </c>
      <c r="T52870" t="s">
        <v>28788</v>
      </c>
    </row>
    <row r="52871" spans="1:20" x14ac:dyDescent="0.45">
      <c r="A52871" t="s">
        <v>25527</v>
      </c>
      <c r="B52871" t="s">
        <v>127</v>
      </c>
      <c r="C52871">
        <v>79042</v>
      </c>
      <c r="D52871" t="s">
        <v>21</v>
      </c>
      <c r="E52871" t="s">
        <v>32</v>
      </c>
      <c r="F52871" t="s">
        <v>42</v>
      </c>
      <c r="G52871" t="s">
        <v>92</v>
      </c>
      <c r="H52871" t="s">
        <v>25</v>
      </c>
      <c r="I52871" t="s">
        <v>92</v>
      </c>
      <c r="J52871">
        <v>100</v>
      </c>
      <c r="K52871" t="s">
        <v>25528</v>
      </c>
      <c r="L52871" t="s">
        <v>54</v>
      </c>
      <c r="M52871">
        <v>0</v>
      </c>
      <c r="N52871" t="s">
        <v>77</v>
      </c>
      <c r="O52871" s="4">
        <v>45495</v>
      </c>
      <c r="P52871" s="4">
        <v>45567</v>
      </c>
      <c r="Q52871">
        <v>1751</v>
      </c>
      <c r="R52871">
        <v>5.2</v>
      </c>
      <c r="S52871" t="s">
        <v>29</v>
      </c>
      <c r="T52871" t="s">
        <v>28811</v>
      </c>
    </row>
    <row r="52872" spans="1:20" x14ac:dyDescent="0.45">
      <c r="A52872" t="s">
        <v>25527</v>
      </c>
      <c r="B52872" t="s">
        <v>127</v>
      </c>
      <c r="C52872">
        <v>79042</v>
      </c>
      <c r="D52872" t="s">
        <v>21</v>
      </c>
      <c r="E52872" t="s">
        <v>32</v>
      </c>
      <c r="F52872" t="s">
        <v>42</v>
      </c>
      <c r="G52872" t="s">
        <v>92</v>
      </c>
      <c r="H52872" t="s">
        <v>25</v>
      </c>
      <c r="I52872" t="s">
        <v>92</v>
      </c>
      <c r="J52872">
        <v>100</v>
      </c>
      <c r="K52872" t="s">
        <v>25528</v>
      </c>
      <c r="L52872" t="s">
        <v>54</v>
      </c>
      <c r="M52872">
        <v>0</v>
      </c>
      <c r="N52872" t="s">
        <v>77</v>
      </c>
      <c r="O52872" s="4">
        <v>45495</v>
      </c>
      <c r="P52872" s="4">
        <v>45567</v>
      </c>
      <c r="Q52872">
        <v>1751</v>
      </c>
      <c r="R52872">
        <v>5.2</v>
      </c>
      <c r="S52872" t="s">
        <v>29</v>
      </c>
      <c r="T52872" t="s">
        <v>28790</v>
      </c>
    </row>
    <row r="52873" spans="1:20" x14ac:dyDescent="0.45">
      <c r="A52873" t="s">
        <v>25527</v>
      </c>
      <c r="B52873" t="s">
        <v>127</v>
      </c>
      <c r="C52873">
        <v>79042</v>
      </c>
      <c r="D52873" t="s">
        <v>21</v>
      </c>
      <c r="E52873" t="s">
        <v>32</v>
      </c>
      <c r="F52873" t="s">
        <v>42</v>
      </c>
      <c r="G52873" t="s">
        <v>92</v>
      </c>
      <c r="H52873" t="s">
        <v>25</v>
      </c>
      <c r="I52873" t="s">
        <v>92</v>
      </c>
      <c r="J52873">
        <v>100</v>
      </c>
      <c r="K52873" t="s">
        <v>25528</v>
      </c>
      <c r="L52873" t="s">
        <v>54</v>
      </c>
      <c r="M52873">
        <v>0</v>
      </c>
      <c r="N52873" t="s">
        <v>77</v>
      </c>
      <c r="O52873" s="4">
        <v>45495</v>
      </c>
      <c r="P52873" s="4">
        <v>45567</v>
      </c>
      <c r="Q52873">
        <v>1751</v>
      </c>
      <c r="R52873">
        <v>5.2</v>
      </c>
      <c r="S52873" t="s">
        <v>29</v>
      </c>
      <c r="T52873" t="s">
        <v>28810</v>
      </c>
    </row>
    <row r="52874" spans="1:20" x14ac:dyDescent="0.45">
      <c r="A52874" t="s">
        <v>25529</v>
      </c>
      <c r="B52874" t="s">
        <v>264</v>
      </c>
      <c r="C52874">
        <v>91913</v>
      </c>
      <c r="D52874" t="s">
        <v>59</v>
      </c>
      <c r="E52874" t="s">
        <v>41</v>
      </c>
      <c r="F52874" t="s">
        <v>60</v>
      </c>
      <c r="G52874" t="s">
        <v>61</v>
      </c>
      <c r="H52874" t="s">
        <v>25</v>
      </c>
      <c r="I52874" t="s">
        <v>61</v>
      </c>
      <c r="J52874">
        <v>50</v>
      </c>
      <c r="K52874" t="s">
        <v>25530</v>
      </c>
      <c r="L52874" t="s">
        <v>47</v>
      </c>
      <c r="M52874">
        <v>4</v>
      </c>
      <c r="N52874" t="s">
        <v>28</v>
      </c>
      <c r="O52874" s="4">
        <v>45436</v>
      </c>
      <c r="P52874" s="4">
        <v>45464</v>
      </c>
      <c r="Q52874">
        <v>2274</v>
      </c>
      <c r="R52874">
        <v>7.7</v>
      </c>
      <c r="S52874" t="s">
        <v>38</v>
      </c>
      <c r="T52874" t="s">
        <v>28827</v>
      </c>
    </row>
    <row r="52875" spans="1:20" x14ac:dyDescent="0.45">
      <c r="A52875" t="s">
        <v>25529</v>
      </c>
      <c r="B52875" t="s">
        <v>264</v>
      </c>
      <c r="C52875">
        <v>91913</v>
      </c>
      <c r="D52875" t="s">
        <v>59</v>
      </c>
      <c r="E52875" t="s">
        <v>41</v>
      </c>
      <c r="F52875" t="s">
        <v>60</v>
      </c>
      <c r="G52875" t="s">
        <v>61</v>
      </c>
      <c r="H52875" t="s">
        <v>25</v>
      </c>
      <c r="I52875" t="s">
        <v>61</v>
      </c>
      <c r="J52875">
        <v>50</v>
      </c>
      <c r="K52875" t="s">
        <v>25530</v>
      </c>
      <c r="L52875" t="s">
        <v>47</v>
      </c>
      <c r="M52875">
        <v>4</v>
      </c>
      <c r="N52875" t="s">
        <v>28</v>
      </c>
      <c r="O52875" s="4">
        <v>45436</v>
      </c>
      <c r="P52875" s="4">
        <v>45464</v>
      </c>
      <c r="Q52875">
        <v>2274</v>
      </c>
      <c r="R52875">
        <v>7.7</v>
      </c>
      <c r="S52875" t="s">
        <v>38</v>
      </c>
      <c r="T52875" t="s">
        <v>28817</v>
      </c>
    </row>
    <row r="52876" spans="1:20" x14ac:dyDescent="0.45">
      <c r="A52876" t="s">
        <v>25529</v>
      </c>
      <c r="B52876" t="s">
        <v>264</v>
      </c>
      <c r="C52876">
        <v>91913</v>
      </c>
      <c r="D52876" t="s">
        <v>59</v>
      </c>
      <c r="E52876" t="s">
        <v>41</v>
      </c>
      <c r="F52876" t="s">
        <v>60</v>
      </c>
      <c r="G52876" t="s">
        <v>61</v>
      </c>
      <c r="H52876" t="s">
        <v>25</v>
      </c>
      <c r="I52876" t="s">
        <v>61</v>
      </c>
      <c r="J52876">
        <v>50</v>
      </c>
      <c r="K52876" t="s">
        <v>25530</v>
      </c>
      <c r="L52876" t="s">
        <v>47</v>
      </c>
      <c r="M52876">
        <v>4</v>
      </c>
      <c r="N52876" t="s">
        <v>28</v>
      </c>
      <c r="O52876" s="4">
        <v>45436</v>
      </c>
      <c r="P52876" s="4">
        <v>45464</v>
      </c>
      <c r="Q52876">
        <v>2274</v>
      </c>
      <c r="R52876">
        <v>7.7</v>
      </c>
      <c r="S52876" t="s">
        <v>38</v>
      </c>
      <c r="T52876" t="s">
        <v>28788</v>
      </c>
    </row>
    <row r="52877" spans="1:20" x14ac:dyDescent="0.45">
      <c r="A52877" t="s">
        <v>25531</v>
      </c>
      <c r="B52877" t="s">
        <v>138</v>
      </c>
      <c r="C52877">
        <v>89105</v>
      </c>
      <c r="D52877" t="s">
        <v>21</v>
      </c>
      <c r="E52877" t="s">
        <v>22</v>
      </c>
      <c r="F52877" t="s">
        <v>23</v>
      </c>
      <c r="G52877" t="s">
        <v>45</v>
      </c>
      <c r="H52877" t="s">
        <v>25</v>
      </c>
      <c r="I52877" t="s">
        <v>45</v>
      </c>
      <c r="J52877">
        <v>50</v>
      </c>
      <c r="K52877" t="s">
        <v>25532</v>
      </c>
      <c r="L52877" t="s">
        <v>47</v>
      </c>
      <c r="M52877">
        <v>5</v>
      </c>
      <c r="N52877" t="s">
        <v>157</v>
      </c>
      <c r="O52877" s="4">
        <v>45345</v>
      </c>
      <c r="P52877" s="4">
        <v>45418</v>
      </c>
      <c r="Q52877">
        <v>1574</v>
      </c>
      <c r="R52877">
        <v>5</v>
      </c>
      <c r="S52877" t="s">
        <v>78</v>
      </c>
      <c r="T52877" t="s">
        <v>28801</v>
      </c>
    </row>
    <row r="52878" spans="1:20" x14ac:dyDescent="0.45">
      <c r="A52878" t="s">
        <v>25531</v>
      </c>
      <c r="B52878" t="s">
        <v>138</v>
      </c>
      <c r="C52878">
        <v>89105</v>
      </c>
      <c r="D52878" t="s">
        <v>21</v>
      </c>
      <c r="E52878" t="s">
        <v>22</v>
      </c>
      <c r="F52878" t="s">
        <v>23</v>
      </c>
      <c r="G52878" t="s">
        <v>45</v>
      </c>
      <c r="H52878" t="s">
        <v>25</v>
      </c>
      <c r="I52878" t="s">
        <v>45</v>
      </c>
      <c r="J52878">
        <v>50</v>
      </c>
      <c r="K52878" t="s">
        <v>25532</v>
      </c>
      <c r="L52878" t="s">
        <v>47</v>
      </c>
      <c r="M52878">
        <v>5</v>
      </c>
      <c r="N52878" t="s">
        <v>157</v>
      </c>
      <c r="O52878" s="4">
        <v>45345</v>
      </c>
      <c r="P52878" s="4">
        <v>45418</v>
      </c>
      <c r="Q52878">
        <v>1574</v>
      </c>
      <c r="R52878">
        <v>5</v>
      </c>
      <c r="S52878" t="s">
        <v>78</v>
      </c>
      <c r="T52878" t="s">
        <v>28799</v>
      </c>
    </row>
    <row r="52879" spans="1:20" x14ac:dyDescent="0.45">
      <c r="A52879" t="s">
        <v>25531</v>
      </c>
      <c r="B52879" t="s">
        <v>138</v>
      </c>
      <c r="C52879">
        <v>89105</v>
      </c>
      <c r="D52879" t="s">
        <v>21</v>
      </c>
      <c r="E52879" t="s">
        <v>22</v>
      </c>
      <c r="F52879" t="s">
        <v>23</v>
      </c>
      <c r="G52879" t="s">
        <v>45</v>
      </c>
      <c r="H52879" t="s">
        <v>25</v>
      </c>
      <c r="I52879" t="s">
        <v>45</v>
      </c>
      <c r="J52879">
        <v>50</v>
      </c>
      <c r="K52879" t="s">
        <v>25532</v>
      </c>
      <c r="L52879" t="s">
        <v>47</v>
      </c>
      <c r="M52879">
        <v>5</v>
      </c>
      <c r="N52879" t="s">
        <v>157</v>
      </c>
      <c r="O52879" s="4">
        <v>45345</v>
      </c>
      <c r="P52879" s="4">
        <v>45418</v>
      </c>
      <c r="Q52879">
        <v>1574</v>
      </c>
      <c r="R52879">
        <v>5</v>
      </c>
      <c r="S52879" t="s">
        <v>78</v>
      </c>
      <c r="T52879" t="s">
        <v>28814</v>
      </c>
    </row>
    <row r="52880" spans="1:20" x14ac:dyDescent="0.45">
      <c r="A52880" t="s">
        <v>25531</v>
      </c>
      <c r="B52880" t="s">
        <v>138</v>
      </c>
      <c r="C52880">
        <v>89105</v>
      </c>
      <c r="D52880" t="s">
        <v>21</v>
      </c>
      <c r="E52880" t="s">
        <v>22</v>
      </c>
      <c r="F52880" t="s">
        <v>23</v>
      </c>
      <c r="G52880" t="s">
        <v>45</v>
      </c>
      <c r="H52880" t="s">
        <v>25</v>
      </c>
      <c r="I52880" t="s">
        <v>45</v>
      </c>
      <c r="J52880">
        <v>50</v>
      </c>
      <c r="K52880" t="s">
        <v>25532</v>
      </c>
      <c r="L52880" t="s">
        <v>47</v>
      </c>
      <c r="M52880">
        <v>5</v>
      </c>
      <c r="N52880" t="s">
        <v>157</v>
      </c>
      <c r="O52880" s="4">
        <v>45345</v>
      </c>
      <c r="P52880" s="4">
        <v>45418</v>
      </c>
      <c r="Q52880">
        <v>1574</v>
      </c>
      <c r="R52880">
        <v>5</v>
      </c>
      <c r="S52880" t="s">
        <v>78</v>
      </c>
      <c r="T52880" t="s">
        <v>28813</v>
      </c>
    </row>
    <row r="52881" spans="1:20" x14ac:dyDescent="0.45">
      <c r="A52881" t="s">
        <v>25533</v>
      </c>
      <c r="B52881" t="s">
        <v>264</v>
      </c>
      <c r="C52881">
        <v>78896</v>
      </c>
      <c r="D52881" t="s">
        <v>21</v>
      </c>
      <c r="E52881" t="s">
        <v>22</v>
      </c>
      <c r="F52881" t="s">
        <v>107</v>
      </c>
      <c r="G52881" t="s">
        <v>34</v>
      </c>
      <c r="H52881" t="s">
        <v>62</v>
      </c>
      <c r="I52881" t="s">
        <v>34</v>
      </c>
      <c r="J52881">
        <v>100</v>
      </c>
      <c r="K52881" t="s">
        <v>25534</v>
      </c>
      <c r="L52881" t="s">
        <v>47</v>
      </c>
      <c r="M52881">
        <v>6</v>
      </c>
      <c r="N52881" t="s">
        <v>157</v>
      </c>
      <c r="O52881" s="4">
        <v>45516</v>
      </c>
      <c r="P52881" s="4">
        <v>45545</v>
      </c>
      <c r="Q52881">
        <v>1841</v>
      </c>
      <c r="R52881">
        <v>5.9</v>
      </c>
      <c r="S52881" t="s">
        <v>101</v>
      </c>
      <c r="T52881" t="s">
        <v>28827</v>
      </c>
    </row>
    <row r="52882" spans="1:20" x14ac:dyDescent="0.45">
      <c r="A52882" t="s">
        <v>25533</v>
      </c>
      <c r="B52882" t="s">
        <v>264</v>
      </c>
      <c r="C52882">
        <v>78896</v>
      </c>
      <c r="D52882" t="s">
        <v>21</v>
      </c>
      <c r="E52882" t="s">
        <v>22</v>
      </c>
      <c r="F52882" t="s">
        <v>107</v>
      </c>
      <c r="G52882" t="s">
        <v>34</v>
      </c>
      <c r="H52882" t="s">
        <v>62</v>
      </c>
      <c r="I52882" t="s">
        <v>34</v>
      </c>
      <c r="J52882">
        <v>100</v>
      </c>
      <c r="K52882" t="s">
        <v>25534</v>
      </c>
      <c r="L52882" t="s">
        <v>47</v>
      </c>
      <c r="M52882">
        <v>6</v>
      </c>
      <c r="N52882" t="s">
        <v>157</v>
      </c>
      <c r="O52882" s="4">
        <v>45516</v>
      </c>
      <c r="P52882" s="4">
        <v>45545</v>
      </c>
      <c r="Q52882">
        <v>1841</v>
      </c>
      <c r="R52882">
        <v>5.9</v>
      </c>
      <c r="S52882" t="s">
        <v>101</v>
      </c>
      <c r="T52882" t="s">
        <v>28789</v>
      </c>
    </row>
    <row r="52883" spans="1:20" x14ac:dyDescent="0.45">
      <c r="A52883" t="s">
        <v>25533</v>
      </c>
      <c r="B52883" t="s">
        <v>264</v>
      </c>
      <c r="C52883">
        <v>78896</v>
      </c>
      <c r="D52883" t="s">
        <v>21</v>
      </c>
      <c r="E52883" t="s">
        <v>22</v>
      </c>
      <c r="F52883" t="s">
        <v>107</v>
      </c>
      <c r="G52883" t="s">
        <v>34</v>
      </c>
      <c r="H52883" t="s">
        <v>62</v>
      </c>
      <c r="I52883" t="s">
        <v>34</v>
      </c>
      <c r="J52883">
        <v>100</v>
      </c>
      <c r="K52883" t="s">
        <v>25534</v>
      </c>
      <c r="L52883" t="s">
        <v>47</v>
      </c>
      <c r="M52883">
        <v>6</v>
      </c>
      <c r="N52883" t="s">
        <v>157</v>
      </c>
      <c r="O52883" s="4">
        <v>45516</v>
      </c>
      <c r="P52883" s="4">
        <v>45545</v>
      </c>
      <c r="Q52883">
        <v>1841</v>
      </c>
      <c r="R52883">
        <v>5.9</v>
      </c>
      <c r="S52883" t="s">
        <v>101</v>
      </c>
      <c r="T52883" t="s">
        <v>28788</v>
      </c>
    </row>
    <row r="52884" spans="1:20" x14ac:dyDescent="0.45">
      <c r="A52884" t="s">
        <v>25533</v>
      </c>
      <c r="B52884" t="s">
        <v>264</v>
      </c>
      <c r="C52884">
        <v>78896</v>
      </c>
      <c r="D52884" t="s">
        <v>21</v>
      </c>
      <c r="E52884" t="s">
        <v>22</v>
      </c>
      <c r="F52884" t="s">
        <v>107</v>
      </c>
      <c r="G52884" t="s">
        <v>34</v>
      </c>
      <c r="H52884" t="s">
        <v>62</v>
      </c>
      <c r="I52884" t="s">
        <v>34</v>
      </c>
      <c r="J52884">
        <v>100</v>
      </c>
      <c r="K52884" t="s">
        <v>25534</v>
      </c>
      <c r="L52884" t="s">
        <v>47</v>
      </c>
      <c r="M52884">
        <v>6</v>
      </c>
      <c r="N52884" t="s">
        <v>157</v>
      </c>
      <c r="O52884" s="4">
        <v>45516</v>
      </c>
      <c r="P52884" s="4">
        <v>45545</v>
      </c>
      <c r="Q52884">
        <v>1841</v>
      </c>
      <c r="R52884">
        <v>5.9</v>
      </c>
      <c r="S52884" t="s">
        <v>101</v>
      </c>
      <c r="T52884" t="s">
        <v>28802</v>
      </c>
    </row>
    <row r="52885" spans="1:20" x14ac:dyDescent="0.45">
      <c r="A52885" t="s">
        <v>25533</v>
      </c>
      <c r="B52885" t="s">
        <v>264</v>
      </c>
      <c r="C52885">
        <v>78896</v>
      </c>
      <c r="D52885" t="s">
        <v>21</v>
      </c>
      <c r="E52885" t="s">
        <v>22</v>
      </c>
      <c r="F52885" t="s">
        <v>107</v>
      </c>
      <c r="G52885" t="s">
        <v>34</v>
      </c>
      <c r="H52885" t="s">
        <v>62</v>
      </c>
      <c r="I52885" t="s">
        <v>34</v>
      </c>
      <c r="J52885">
        <v>100</v>
      </c>
      <c r="K52885" t="s">
        <v>25534</v>
      </c>
      <c r="L52885" t="s">
        <v>47</v>
      </c>
      <c r="M52885">
        <v>6</v>
      </c>
      <c r="N52885" t="s">
        <v>157</v>
      </c>
      <c r="O52885" s="4">
        <v>45516</v>
      </c>
      <c r="P52885" s="4">
        <v>45545</v>
      </c>
      <c r="Q52885">
        <v>1841</v>
      </c>
      <c r="R52885">
        <v>5.9</v>
      </c>
      <c r="S52885" t="s">
        <v>101</v>
      </c>
      <c r="T52885" t="s">
        <v>28790</v>
      </c>
    </row>
    <row r="52886" spans="1:20" x14ac:dyDescent="0.45">
      <c r="A52886" t="s">
        <v>25535</v>
      </c>
      <c r="B52886" t="s">
        <v>67</v>
      </c>
      <c r="C52886">
        <v>81692</v>
      </c>
      <c r="D52886" t="s">
        <v>74</v>
      </c>
      <c r="E52886" t="s">
        <v>41</v>
      </c>
      <c r="F52886" t="s">
        <v>23</v>
      </c>
      <c r="G52886" t="s">
        <v>75</v>
      </c>
      <c r="H52886" t="s">
        <v>25</v>
      </c>
      <c r="I52886" t="s">
        <v>75</v>
      </c>
      <c r="J52886">
        <v>100</v>
      </c>
      <c r="K52886" t="s">
        <v>25536</v>
      </c>
      <c r="L52886" t="s">
        <v>54</v>
      </c>
      <c r="M52886">
        <v>4</v>
      </c>
      <c r="N52886" t="s">
        <v>116</v>
      </c>
      <c r="O52886" s="4">
        <v>45537</v>
      </c>
      <c r="P52886" s="4">
        <v>45592</v>
      </c>
      <c r="Q52886">
        <v>1425</v>
      </c>
      <c r="R52886">
        <v>5.9</v>
      </c>
      <c r="S52886" t="s">
        <v>182</v>
      </c>
      <c r="T52886" t="s">
        <v>28831</v>
      </c>
    </row>
    <row r="52887" spans="1:20" x14ac:dyDescent="0.45">
      <c r="A52887" t="s">
        <v>25535</v>
      </c>
      <c r="B52887" t="s">
        <v>67</v>
      </c>
      <c r="C52887">
        <v>81692</v>
      </c>
      <c r="D52887" t="s">
        <v>74</v>
      </c>
      <c r="E52887" t="s">
        <v>41</v>
      </c>
      <c r="F52887" t="s">
        <v>23</v>
      </c>
      <c r="G52887" t="s">
        <v>75</v>
      </c>
      <c r="H52887" t="s">
        <v>25</v>
      </c>
      <c r="I52887" t="s">
        <v>75</v>
      </c>
      <c r="J52887">
        <v>100</v>
      </c>
      <c r="K52887" t="s">
        <v>25536</v>
      </c>
      <c r="L52887" t="s">
        <v>54</v>
      </c>
      <c r="M52887">
        <v>4</v>
      </c>
      <c r="N52887" t="s">
        <v>116</v>
      </c>
      <c r="O52887" s="4">
        <v>45537</v>
      </c>
      <c r="P52887" s="4">
        <v>45592</v>
      </c>
      <c r="Q52887">
        <v>1425</v>
      </c>
      <c r="R52887">
        <v>5.9</v>
      </c>
      <c r="S52887" t="s">
        <v>182</v>
      </c>
      <c r="T52887" t="s">
        <v>28796</v>
      </c>
    </row>
    <row r="52888" spans="1:20" x14ac:dyDescent="0.45">
      <c r="A52888" t="s">
        <v>25535</v>
      </c>
      <c r="B52888" t="s">
        <v>67</v>
      </c>
      <c r="C52888">
        <v>81692</v>
      </c>
      <c r="D52888" t="s">
        <v>74</v>
      </c>
      <c r="E52888" t="s">
        <v>41</v>
      </c>
      <c r="F52888" t="s">
        <v>23</v>
      </c>
      <c r="G52888" t="s">
        <v>75</v>
      </c>
      <c r="H52888" t="s">
        <v>25</v>
      </c>
      <c r="I52888" t="s">
        <v>75</v>
      </c>
      <c r="J52888">
        <v>100</v>
      </c>
      <c r="K52888" t="s">
        <v>25536</v>
      </c>
      <c r="L52888" t="s">
        <v>54</v>
      </c>
      <c r="M52888">
        <v>4</v>
      </c>
      <c r="N52888" t="s">
        <v>116</v>
      </c>
      <c r="O52888" s="4">
        <v>45537</v>
      </c>
      <c r="P52888" s="4">
        <v>45592</v>
      </c>
      <c r="Q52888">
        <v>1425</v>
      </c>
      <c r="R52888">
        <v>5.9</v>
      </c>
      <c r="S52888" t="s">
        <v>182</v>
      </c>
      <c r="T52888" t="s">
        <v>28800</v>
      </c>
    </row>
    <row r="52889" spans="1:20" x14ac:dyDescent="0.45">
      <c r="A52889" t="s">
        <v>25535</v>
      </c>
      <c r="B52889" t="s">
        <v>67</v>
      </c>
      <c r="C52889">
        <v>81692</v>
      </c>
      <c r="D52889" t="s">
        <v>74</v>
      </c>
      <c r="E52889" t="s">
        <v>41</v>
      </c>
      <c r="F52889" t="s">
        <v>23</v>
      </c>
      <c r="G52889" t="s">
        <v>75</v>
      </c>
      <c r="H52889" t="s">
        <v>25</v>
      </c>
      <c r="I52889" t="s">
        <v>75</v>
      </c>
      <c r="J52889">
        <v>100</v>
      </c>
      <c r="K52889" t="s">
        <v>25536</v>
      </c>
      <c r="L52889" t="s">
        <v>54</v>
      </c>
      <c r="M52889">
        <v>4</v>
      </c>
      <c r="N52889" t="s">
        <v>116</v>
      </c>
      <c r="O52889" s="4">
        <v>45537</v>
      </c>
      <c r="P52889" s="4">
        <v>45592</v>
      </c>
      <c r="Q52889">
        <v>1425</v>
      </c>
      <c r="R52889">
        <v>5.9</v>
      </c>
      <c r="S52889" t="s">
        <v>182</v>
      </c>
      <c r="T52889" t="s">
        <v>28806</v>
      </c>
    </row>
    <row r="52890" spans="1:20" x14ac:dyDescent="0.45">
      <c r="A52890" t="s">
        <v>25535</v>
      </c>
      <c r="B52890" t="s">
        <v>67</v>
      </c>
      <c r="C52890">
        <v>81692</v>
      </c>
      <c r="D52890" t="s">
        <v>74</v>
      </c>
      <c r="E52890" t="s">
        <v>41</v>
      </c>
      <c r="F52890" t="s">
        <v>23</v>
      </c>
      <c r="G52890" t="s">
        <v>75</v>
      </c>
      <c r="H52890" t="s">
        <v>25</v>
      </c>
      <c r="I52890" t="s">
        <v>75</v>
      </c>
      <c r="J52890">
        <v>100</v>
      </c>
      <c r="K52890" t="s">
        <v>25536</v>
      </c>
      <c r="L52890" t="s">
        <v>54</v>
      </c>
      <c r="M52890">
        <v>4</v>
      </c>
      <c r="N52890" t="s">
        <v>116</v>
      </c>
      <c r="O52890" s="4">
        <v>45537</v>
      </c>
      <c r="P52890" s="4">
        <v>45592</v>
      </c>
      <c r="Q52890">
        <v>1425</v>
      </c>
      <c r="R52890">
        <v>5.9</v>
      </c>
      <c r="S52890" t="s">
        <v>182</v>
      </c>
      <c r="T52890" t="s">
        <v>28821</v>
      </c>
    </row>
    <row r="52891" spans="1:20" x14ac:dyDescent="0.45">
      <c r="A52891" t="s">
        <v>25537</v>
      </c>
      <c r="B52891" t="s">
        <v>127</v>
      </c>
      <c r="C52891">
        <v>148239</v>
      </c>
      <c r="D52891" t="s">
        <v>21</v>
      </c>
      <c r="E52891" t="s">
        <v>96</v>
      </c>
      <c r="F52891" t="s">
        <v>42</v>
      </c>
      <c r="G52891" t="s">
        <v>112</v>
      </c>
      <c r="H52891" t="s">
        <v>44</v>
      </c>
      <c r="I52891" t="s">
        <v>112</v>
      </c>
      <c r="J52891">
        <v>50</v>
      </c>
      <c r="K52891" t="s">
        <v>5930</v>
      </c>
      <c r="L52891" t="s">
        <v>47</v>
      </c>
      <c r="M52891">
        <v>18</v>
      </c>
      <c r="N52891" t="s">
        <v>48</v>
      </c>
      <c r="O52891" s="4">
        <v>45386</v>
      </c>
      <c r="P52891" s="4">
        <v>45452</v>
      </c>
      <c r="Q52891">
        <v>1282</v>
      </c>
      <c r="R52891">
        <v>6.5</v>
      </c>
      <c r="S52891" t="s">
        <v>78</v>
      </c>
      <c r="T52891" t="s">
        <v>28809</v>
      </c>
    </row>
    <row r="52892" spans="1:20" x14ac:dyDescent="0.45">
      <c r="A52892" t="s">
        <v>25537</v>
      </c>
      <c r="B52892" t="s">
        <v>127</v>
      </c>
      <c r="C52892">
        <v>148239</v>
      </c>
      <c r="D52892" t="s">
        <v>21</v>
      </c>
      <c r="E52892" t="s">
        <v>96</v>
      </c>
      <c r="F52892" t="s">
        <v>42</v>
      </c>
      <c r="G52892" t="s">
        <v>112</v>
      </c>
      <c r="H52892" t="s">
        <v>44</v>
      </c>
      <c r="I52892" t="s">
        <v>112</v>
      </c>
      <c r="J52892">
        <v>50</v>
      </c>
      <c r="K52892" t="s">
        <v>5930</v>
      </c>
      <c r="L52892" t="s">
        <v>47</v>
      </c>
      <c r="M52892">
        <v>18</v>
      </c>
      <c r="N52892" t="s">
        <v>48</v>
      </c>
      <c r="O52892" s="4">
        <v>45386</v>
      </c>
      <c r="P52892" s="4">
        <v>45452</v>
      </c>
      <c r="Q52892">
        <v>1282</v>
      </c>
      <c r="R52892">
        <v>6.5</v>
      </c>
      <c r="S52892" t="s">
        <v>78</v>
      </c>
      <c r="T52892" t="s">
        <v>28810</v>
      </c>
    </row>
    <row r="52893" spans="1:20" x14ac:dyDescent="0.45">
      <c r="A52893" t="s">
        <v>25537</v>
      </c>
      <c r="B52893" t="s">
        <v>127</v>
      </c>
      <c r="C52893">
        <v>148239</v>
      </c>
      <c r="D52893" t="s">
        <v>21</v>
      </c>
      <c r="E52893" t="s">
        <v>96</v>
      </c>
      <c r="F52893" t="s">
        <v>42</v>
      </c>
      <c r="G52893" t="s">
        <v>112</v>
      </c>
      <c r="H52893" t="s">
        <v>44</v>
      </c>
      <c r="I52893" t="s">
        <v>112</v>
      </c>
      <c r="J52893">
        <v>50</v>
      </c>
      <c r="K52893" t="s">
        <v>5930</v>
      </c>
      <c r="L52893" t="s">
        <v>47</v>
      </c>
      <c r="M52893">
        <v>18</v>
      </c>
      <c r="N52893" t="s">
        <v>48</v>
      </c>
      <c r="O52893" s="4">
        <v>45386</v>
      </c>
      <c r="P52893" s="4">
        <v>45452</v>
      </c>
      <c r="Q52893">
        <v>1282</v>
      </c>
      <c r="R52893">
        <v>6.5</v>
      </c>
      <c r="S52893" t="s">
        <v>78</v>
      </c>
      <c r="T52893" t="s">
        <v>28789</v>
      </c>
    </row>
    <row r="52894" spans="1:20" x14ac:dyDescent="0.45">
      <c r="A52894" t="s">
        <v>25538</v>
      </c>
      <c r="B52894" t="s">
        <v>20</v>
      </c>
      <c r="C52894">
        <v>148263</v>
      </c>
      <c r="D52894" t="s">
        <v>21</v>
      </c>
      <c r="E52894" t="s">
        <v>96</v>
      </c>
      <c r="F52894" t="s">
        <v>42</v>
      </c>
      <c r="G52894" t="s">
        <v>63</v>
      </c>
      <c r="H52894" t="s">
        <v>62</v>
      </c>
      <c r="I52894" t="s">
        <v>63</v>
      </c>
      <c r="J52894">
        <v>50</v>
      </c>
      <c r="K52894" t="s">
        <v>25539</v>
      </c>
      <c r="L52894" t="s">
        <v>27</v>
      </c>
      <c r="M52894">
        <v>19</v>
      </c>
      <c r="N52894" t="s">
        <v>77</v>
      </c>
      <c r="O52894" s="4">
        <v>45614</v>
      </c>
      <c r="P52894" s="4">
        <v>45655</v>
      </c>
      <c r="Q52894">
        <v>1829</v>
      </c>
      <c r="R52894">
        <v>6.8</v>
      </c>
      <c r="S52894" t="s">
        <v>78</v>
      </c>
      <c r="T52894" t="s">
        <v>28792</v>
      </c>
    </row>
    <row r="52895" spans="1:20" x14ac:dyDescent="0.45">
      <c r="A52895" t="s">
        <v>25538</v>
      </c>
      <c r="B52895" t="s">
        <v>20</v>
      </c>
      <c r="C52895">
        <v>148263</v>
      </c>
      <c r="D52895" t="s">
        <v>21</v>
      </c>
      <c r="E52895" t="s">
        <v>96</v>
      </c>
      <c r="F52895" t="s">
        <v>42</v>
      </c>
      <c r="G52895" t="s">
        <v>63</v>
      </c>
      <c r="H52895" t="s">
        <v>62</v>
      </c>
      <c r="I52895" t="s">
        <v>63</v>
      </c>
      <c r="J52895">
        <v>50</v>
      </c>
      <c r="K52895" t="s">
        <v>25539</v>
      </c>
      <c r="L52895" t="s">
        <v>27</v>
      </c>
      <c r="M52895">
        <v>19</v>
      </c>
      <c r="N52895" t="s">
        <v>77</v>
      </c>
      <c r="O52895" s="4">
        <v>45614</v>
      </c>
      <c r="P52895" s="4">
        <v>45655</v>
      </c>
      <c r="Q52895">
        <v>1829</v>
      </c>
      <c r="R52895">
        <v>6.8</v>
      </c>
      <c r="S52895" t="s">
        <v>78</v>
      </c>
      <c r="T52895" t="s">
        <v>28815</v>
      </c>
    </row>
    <row r="52896" spans="1:20" x14ac:dyDescent="0.45">
      <c r="A52896" t="s">
        <v>25538</v>
      </c>
      <c r="B52896" t="s">
        <v>20</v>
      </c>
      <c r="C52896">
        <v>148263</v>
      </c>
      <c r="D52896" t="s">
        <v>21</v>
      </c>
      <c r="E52896" t="s">
        <v>96</v>
      </c>
      <c r="F52896" t="s">
        <v>42</v>
      </c>
      <c r="G52896" t="s">
        <v>63</v>
      </c>
      <c r="H52896" t="s">
        <v>62</v>
      </c>
      <c r="I52896" t="s">
        <v>63</v>
      </c>
      <c r="J52896">
        <v>50</v>
      </c>
      <c r="K52896" t="s">
        <v>25539</v>
      </c>
      <c r="L52896" t="s">
        <v>27</v>
      </c>
      <c r="M52896">
        <v>19</v>
      </c>
      <c r="N52896" t="s">
        <v>77</v>
      </c>
      <c r="O52896" s="4">
        <v>45614</v>
      </c>
      <c r="P52896" s="4">
        <v>45655</v>
      </c>
      <c r="Q52896">
        <v>1829</v>
      </c>
      <c r="R52896">
        <v>6.8</v>
      </c>
      <c r="S52896" t="s">
        <v>78</v>
      </c>
      <c r="T52896" t="s">
        <v>28811</v>
      </c>
    </row>
    <row r="52897" spans="1:20" x14ac:dyDescent="0.45">
      <c r="A52897" t="s">
        <v>25538</v>
      </c>
      <c r="B52897" t="s">
        <v>20</v>
      </c>
      <c r="C52897">
        <v>148263</v>
      </c>
      <c r="D52897" t="s">
        <v>21</v>
      </c>
      <c r="E52897" t="s">
        <v>96</v>
      </c>
      <c r="F52897" t="s">
        <v>42</v>
      </c>
      <c r="G52897" t="s">
        <v>63</v>
      </c>
      <c r="H52897" t="s">
        <v>62</v>
      </c>
      <c r="I52897" t="s">
        <v>63</v>
      </c>
      <c r="J52897">
        <v>50</v>
      </c>
      <c r="K52897" t="s">
        <v>25539</v>
      </c>
      <c r="L52897" t="s">
        <v>27</v>
      </c>
      <c r="M52897">
        <v>19</v>
      </c>
      <c r="N52897" t="s">
        <v>77</v>
      </c>
      <c r="O52897" s="4">
        <v>45614</v>
      </c>
      <c r="P52897" s="4">
        <v>45655</v>
      </c>
      <c r="Q52897">
        <v>1829</v>
      </c>
      <c r="R52897">
        <v>6.8</v>
      </c>
      <c r="S52897" t="s">
        <v>78</v>
      </c>
      <c r="T52897" t="s">
        <v>28813</v>
      </c>
    </row>
    <row r="52898" spans="1:20" x14ac:dyDescent="0.45">
      <c r="A52898" t="s">
        <v>25540</v>
      </c>
      <c r="B52898" t="s">
        <v>20</v>
      </c>
      <c r="C52898">
        <v>83033</v>
      </c>
      <c r="D52898" t="s">
        <v>21</v>
      </c>
      <c r="E52898" t="s">
        <v>32</v>
      </c>
      <c r="F52898" t="s">
        <v>107</v>
      </c>
      <c r="G52898" t="s">
        <v>134</v>
      </c>
      <c r="H52898" t="s">
        <v>44</v>
      </c>
      <c r="I52898" t="s">
        <v>134</v>
      </c>
      <c r="J52898">
        <v>50</v>
      </c>
      <c r="K52898" t="s">
        <v>25541</v>
      </c>
      <c r="L52898" t="s">
        <v>36</v>
      </c>
      <c r="M52898">
        <v>0</v>
      </c>
      <c r="N52898" t="s">
        <v>94</v>
      </c>
      <c r="O52898" s="4">
        <v>45600</v>
      </c>
      <c r="P52898" s="4">
        <v>45656</v>
      </c>
      <c r="Q52898">
        <v>974</v>
      </c>
      <c r="R52898">
        <v>9.5</v>
      </c>
      <c r="S52898" t="s">
        <v>182</v>
      </c>
      <c r="T52898" t="s">
        <v>28797</v>
      </c>
    </row>
    <row r="52899" spans="1:20" x14ac:dyDescent="0.45">
      <c r="A52899" t="s">
        <v>25540</v>
      </c>
      <c r="B52899" t="s">
        <v>20</v>
      </c>
      <c r="C52899">
        <v>83033</v>
      </c>
      <c r="D52899" t="s">
        <v>21</v>
      </c>
      <c r="E52899" t="s">
        <v>32</v>
      </c>
      <c r="F52899" t="s">
        <v>107</v>
      </c>
      <c r="G52899" t="s">
        <v>134</v>
      </c>
      <c r="H52899" t="s">
        <v>44</v>
      </c>
      <c r="I52899" t="s">
        <v>134</v>
      </c>
      <c r="J52899">
        <v>50</v>
      </c>
      <c r="K52899" t="s">
        <v>25541</v>
      </c>
      <c r="L52899" t="s">
        <v>36</v>
      </c>
      <c r="M52899">
        <v>0</v>
      </c>
      <c r="N52899" t="s">
        <v>94</v>
      </c>
      <c r="O52899" s="4">
        <v>45600</v>
      </c>
      <c r="P52899" s="4">
        <v>45656</v>
      </c>
      <c r="Q52899">
        <v>974</v>
      </c>
      <c r="R52899">
        <v>9.5</v>
      </c>
      <c r="S52899" t="s">
        <v>182</v>
      </c>
      <c r="T52899" t="s">
        <v>28817</v>
      </c>
    </row>
    <row r="52900" spans="1:20" x14ac:dyDescent="0.45">
      <c r="A52900" t="s">
        <v>25540</v>
      </c>
      <c r="B52900" t="s">
        <v>20</v>
      </c>
      <c r="C52900">
        <v>83033</v>
      </c>
      <c r="D52900" t="s">
        <v>21</v>
      </c>
      <c r="E52900" t="s">
        <v>32</v>
      </c>
      <c r="F52900" t="s">
        <v>107</v>
      </c>
      <c r="G52900" t="s">
        <v>134</v>
      </c>
      <c r="H52900" t="s">
        <v>44</v>
      </c>
      <c r="I52900" t="s">
        <v>134</v>
      </c>
      <c r="J52900">
        <v>50</v>
      </c>
      <c r="K52900" t="s">
        <v>25541</v>
      </c>
      <c r="L52900" t="s">
        <v>36</v>
      </c>
      <c r="M52900">
        <v>0</v>
      </c>
      <c r="N52900" t="s">
        <v>94</v>
      </c>
      <c r="O52900" s="4">
        <v>45600</v>
      </c>
      <c r="P52900" s="4">
        <v>45656</v>
      </c>
      <c r="Q52900">
        <v>974</v>
      </c>
      <c r="R52900">
        <v>9.5</v>
      </c>
      <c r="S52900" t="s">
        <v>182</v>
      </c>
      <c r="T52900" t="s">
        <v>28814</v>
      </c>
    </row>
    <row r="52901" spans="1:20" x14ac:dyDescent="0.45">
      <c r="A52901" t="s">
        <v>25540</v>
      </c>
      <c r="B52901" t="s">
        <v>20</v>
      </c>
      <c r="C52901">
        <v>83033</v>
      </c>
      <c r="D52901" t="s">
        <v>21</v>
      </c>
      <c r="E52901" t="s">
        <v>32</v>
      </c>
      <c r="F52901" t="s">
        <v>107</v>
      </c>
      <c r="G52901" t="s">
        <v>134</v>
      </c>
      <c r="H52901" t="s">
        <v>44</v>
      </c>
      <c r="I52901" t="s">
        <v>134</v>
      </c>
      <c r="J52901">
        <v>50</v>
      </c>
      <c r="K52901" t="s">
        <v>25541</v>
      </c>
      <c r="L52901" t="s">
        <v>36</v>
      </c>
      <c r="M52901">
        <v>0</v>
      </c>
      <c r="N52901" t="s">
        <v>94</v>
      </c>
      <c r="O52901" s="4">
        <v>45600</v>
      </c>
      <c r="P52901" s="4">
        <v>45656</v>
      </c>
      <c r="Q52901">
        <v>974</v>
      </c>
      <c r="R52901">
        <v>9.5</v>
      </c>
      <c r="S52901" t="s">
        <v>182</v>
      </c>
      <c r="T52901" t="s">
        <v>28798</v>
      </c>
    </row>
    <row r="52902" spans="1:20" x14ac:dyDescent="0.45">
      <c r="A52902" t="s">
        <v>25540</v>
      </c>
      <c r="B52902" t="s">
        <v>20</v>
      </c>
      <c r="C52902">
        <v>83033</v>
      </c>
      <c r="D52902" t="s">
        <v>21</v>
      </c>
      <c r="E52902" t="s">
        <v>32</v>
      </c>
      <c r="F52902" t="s">
        <v>107</v>
      </c>
      <c r="G52902" t="s">
        <v>134</v>
      </c>
      <c r="H52902" t="s">
        <v>44</v>
      </c>
      <c r="I52902" t="s">
        <v>134</v>
      </c>
      <c r="J52902">
        <v>50</v>
      </c>
      <c r="K52902" t="s">
        <v>25541</v>
      </c>
      <c r="L52902" t="s">
        <v>36</v>
      </c>
      <c r="M52902">
        <v>0</v>
      </c>
      <c r="N52902" t="s">
        <v>94</v>
      </c>
      <c r="O52902" s="4">
        <v>45600</v>
      </c>
      <c r="P52902" s="4">
        <v>45656</v>
      </c>
      <c r="Q52902">
        <v>974</v>
      </c>
      <c r="R52902">
        <v>9.5</v>
      </c>
      <c r="S52902" t="s">
        <v>182</v>
      </c>
      <c r="T52902" t="s">
        <v>28811</v>
      </c>
    </row>
    <row r="52903" spans="1:20" x14ac:dyDescent="0.45">
      <c r="A52903" t="s">
        <v>25542</v>
      </c>
      <c r="B52903" t="s">
        <v>31</v>
      </c>
      <c r="C52903">
        <v>163635</v>
      </c>
      <c r="D52903" t="s">
        <v>21</v>
      </c>
      <c r="E52903" t="s">
        <v>41</v>
      </c>
      <c r="F52903" t="s">
        <v>23</v>
      </c>
      <c r="G52903" t="s">
        <v>161</v>
      </c>
      <c r="H52903" t="s">
        <v>44</v>
      </c>
      <c r="I52903" t="s">
        <v>161</v>
      </c>
      <c r="J52903">
        <v>50</v>
      </c>
      <c r="K52903" t="s">
        <v>25543</v>
      </c>
      <c r="L52903" t="s">
        <v>36</v>
      </c>
      <c r="M52903">
        <v>2</v>
      </c>
      <c r="N52903" t="s">
        <v>28</v>
      </c>
      <c r="O52903" s="4">
        <v>45296</v>
      </c>
      <c r="P52903" s="4">
        <v>45350</v>
      </c>
      <c r="Q52903">
        <v>2191</v>
      </c>
      <c r="R52903">
        <v>7.1</v>
      </c>
      <c r="S52903" t="s">
        <v>65</v>
      </c>
      <c r="T52903" t="s">
        <v>28809</v>
      </c>
    </row>
    <row r="52904" spans="1:20" x14ac:dyDescent="0.45">
      <c r="A52904" t="s">
        <v>25542</v>
      </c>
      <c r="B52904" t="s">
        <v>31</v>
      </c>
      <c r="C52904">
        <v>163635</v>
      </c>
      <c r="D52904" t="s">
        <v>21</v>
      </c>
      <c r="E52904" t="s">
        <v>41</v>
      </c>
      <c r="F52904" t="s">
        <v>23</v>
      </c>
      <c r="G52904" t="s">
        <v>161</v>
      </c>
      <c r="H52904" t="s">
        <v>44</v>
      </c>
      <c r="I52904" t="s">
        <v>161</v>
      </c>
      <c r="J52904">
        <v>50</v>
      </c>
      <c r="K52904" t="s">
        <v>25543</v>
      </c>
      <c r="L52904" t="s">
        <v>36</v>
      </c>
      <c r="M52904">
        <v>2</v>
      </c>
      <c r="N52904" t="s">
        <v>28</v>
      </c>
      <c r="O52904" s="4">
        <v>45296</v>
      </c>
      <c r="P52904" s="4">
        <v>45350</v>
      </c>
      <c r="Q52904">
        <v>2191</v>
      </c>
      <c r="R52904">
        <v>7.1</v>
      </c>
      <c r="S52904" t="s">
        <v>65</v>
      </c>
      <c r="T52904" t="s">
        <v>28817</v>
      </c>
    </row>
    <row r="52905" spans="1:20" x14ac:dyDescent="0.45">
      <c r="A52905" t="s">
        <v>25542</v>
      </c>
      <c r="B52905" t="s">
        <v>31</v>
      </c>
      <c r="C52905">
        <v>163635</v>
      </c>
      <c r="D52905" t="s">
        <v>21</v>
      </c>
      <c r="E52905" t="s">
        <v>41</v>
      </c>
      <c r="F52905" t="s">
        <v>23</v>
      </c>
      <c r="G52905" t="s">
        <v>161</v>
      </c>
      <c r="H52905" t="s">
        <v>44</v>
      </c>
      <c r="I52905" t="s">
        <v>161</v>
      </c>
      <c r="J52905">
        <v>50</v>
      </c>
      <c r="K52905" t="s">
        <v>25543</v>
      </c>
      <c r="L52905" t="s">
        <v>36</v>
      </c>
      <c r="M52905">
        <v>2</v>
      </c>
      <c r="N52905" t="s">
        <v>28</v>
      </c>
      <c r="O52905" s="4">
        <v>45296</v>
      </c>
      <c r="P52905" s="4">
        <v>45350</v>
      </c>
      <c r="Q52905">
        <v>2191</v>
      </c>
      <c r="R52905">
        <v>7.1</v>
      </c>
      <c r="S52905" t="s">
        <v>65</v>
      </c>
      <c r="T52905" t="s">
        <v>28806</v>
      </c>
    </row>
    <row r="52906" spans="1:20" x14ac:dyDescent="0.45">
      <c r="A52906" t="s">
        <v>25542</v>
      </c>
      <c r="B52906" t="s">
        <v>31</v>
      </c>
      <c r="C52906">
        <v>163635</v>
      </c>
      <c r="D52906" t="s">
        <v>21</v>
      </c>
      <c r="E52906" t="s">
        <v>41</v>
      </c>
      <c r="F52906" t="s">
        <v>23</v>
      </c>
      <c r="G52906" t="s">
        <v>161</v>
      </c>
      <c r="H52906" t="s">
        <v>44</v>
      </c>
      <c r="I52906" t="s">
        <v>161</v>
      </c>
      <c r="J52906">
        <v>50</v>
      </c>
      <c r="K52906" t="s">
        <v>25543</v>
      </c>
      <c r="L52906" t="s">
        <v>36</v>
      </c>
      <c r="M52906">
        <v>2</v>
      </c>
      <c r="N52906" t="s">
        <v>28</v>
      </c>
      <c r="O52906" s="4">
        <v>45296</v>
      </c>
      <c r="P52906" s="4">
        <v>45350</v>
      </c>
      <c r="Q52906">
        <v>2191</v>
      </c>
      <c r="R52906">
        <v>7.1</v>
      </c>
      <c r="S52906" t="s">
        <v>65</v>
      </c>
      <c r="T52906" t="s">
        <v>28818</v>
      </c>
    </row>
    <row r="52907" spans="1:20" x14ac:dyDescent="0.45">
      <c r="A52907" t="s">
        <v>25542</v>
      </c>
      <c r="B52907" t="s">
        <v>31</v>
      </c>
      <c r="C52907">
        <v>163635</v>
      </c>
      <c r="D52907" t="s">
        <v>21</v>
      </c>
      <c r="E52907" t="s">
        <v>41</v>
      </c>
      <c r="F52907" t="s">
        <v>23</v>
      </c>
      <c r="G52907" t="s">
        <v>161</v>
      </c>
      <c r="H52907" t="s">
        <v>44</v>
      </c>
      <c r="I52907" t="s">
        <v>161</v>
      </c>
      <c r="J52907">
        <v>50</v>
      </c>
      <c r="K52907" t="s">
        <v>25543</v>
      </c>
      <c r="L52907" t="s">
        <v>36</v>
      </c>
      <c r="M52907">
        <v>2</v>
      </c>
      <c r="N52907" t="s">
        <v>28</v>
      </c>
      <c r="O52907" s="4">
        <v>45296</v>
      </c>
      <c r="P52907" s="4">
        <v>45350</v>
      </c>
      <c r="Q52907">
        <v>2191</v>
      </c>
      <c r="R52907">
        <v>7.1</v>
      </c>
      <c r="S52907" t="s">
        <v>65</v>
      </c>
      <c r="T52907" t="s">
        <v>28800</v>
      </c>
    </row>
    <row r="52908" spans="1:20" x14ac:dyDescent="0.45">
      <c r="A52908" t="s">
        <v>25544</v>
      </c>
      <c r="B52908" t="s">
        <v>73</v>
      </c>
      <c r="C52908">
        <v>83746</v>
      </c>
      <c r="D52908" t="s">
        <v>21</v>
      </c>
      <c r="E52908" t="s">
        <v>32</v>
      </c>
      <c r="F52908" t="s">
        <v>42</v>
      </c>
      <c r="G52908" t="s">
        <v>161</v>
      </c>
      <c r="H52908" t="s">
        <v>44</v>
      </c>
      <c r="I52908" t="s">
        <v>161</v>
      </c>
      <c r="J52908">
        <v>0</v>
      </c>
      <c r="K52908" t="s">
        <v>25545</v>
      </c>
      <c r="L52908" t="s">
        <v>47</v>
      </c>
      <c r="M52908">
        <v>0</v>
      </c>
      <c r="N52908" t="s">
        <v>116</v>
      </c>
      <c r="O52908" s="4">
        <v>45623</v>
      </c>
      <c r="P52908" s="4">
        <v>45663</v>
      </c>
      <c r="Q52908">
        <v>2159</v>
      </c>
      <c r="R52908">
        <v>7</v>
      </c>
      <c r="S52908" t="s">
        <v>71</v>
      </c>
      <c r="T52908" t="s">
        <v>28809</v>
      </c>
    </row>
    <row r="52909" spans="1:20" x14ac:dyDescent="0.45">
      <c r="A52909" t="s">
        <v>25544</v>
      </c>
      <c r="B52909" t="s">
        <v>73</v>
      </c>
      <c r="C52909">
        <v>83746</v>
      </c>
      <c r="D52909" t="s">
        <v>21</v>
      </c>
      <c r="E52909" t="s">
        <v>32</v>
      </c>
      <c r="F52909" t="s">
        <v>42</v>
      </c>
      <c r="G52909" t="s">
        <v>161</v>
      </c>
      <c r="H52909" t="s">
        <v>44</v>
      </c>
      <c r="I52909" t="s">
        <v>161</v>
      </c>
      <c r="J52909">
        <v>0</v>
      </c>
      <c r="K52909" t="s">
        <v>25545</v>
      </c>
      <c r="L52909" t="s">
        <v>47</v>
      </c>
      <c r="M52909">
        <v>0</v>
      </c>
      <c r="N52909" t="s">
        <v>116</v>
      </c>
      <c r="O52909" s="4">
        <v>45623</v>
      </c>
      <c r="P52909" s="4">
        <v>45663</v>
      </c>
      <c r="Q52909">
        <v>2159</v>
      </c>
      <c r="R52909">
        <v>7</v>
      </c>
      <c r="S52909" t="s">
        <v>71</v>
      </c>
      <c r="T52909" t="s">
        <v>28817</v>
      </c>
    </row>
    <row r="52910" spans="1:20" x14ac:dyDescent="0.45">
      <c r="A52910" t="s">
        <v>25544</v>
      </c>
      <c r="B52910" t="s">
        <v>73</v>
      </c>
      <c r="C52910">
        <v>83746</v>
      </c>
      <c r="D52910" t="s">
        <v>21</v>
      </c>
      <c r="E52910" t="s">
        <v>32</v>
      </c>
      <c r="F52910" t="s">
        <v>42</v>
      </c>
      <c r="G52910" t="s">
        <v>161</v>
      </c>
      <c r="H52910" t="s">
        <v>44</v>
      </c>
      <c r="I52910" t="s">
        <v>161</v>
      </c>
      <c r="J52910">
        <v>0</v>
      </c>
      <c r="K52910" t="s">
        <v>25545</v>
      </c>
      <c r="L52910" t="s">
        <v>47</v>
      </c>
      <c r="M52910">
        <v>0</v>
      </c>
      <c r="N52910" t="s">
        <v>116</v>
      </c>
      <c r="O52910" s="4">
        <v>45623</v>
      </c>
      <c r="P52910" s="4">
        <v>45663</v>
      </c>
      <c r="Q52910">
        <v>2159</v>
      </c>
      <c r="R52910">
        <v>7</v>
      </c>
      <c r="S52910" t="s">
        <v>71</v>
      </c>
      <c r="T52910" t="s">
        <v>28810</v>
      </c>
    </row>
    <row r="52911" spans="1:20" x14ac:dyDescent="0.45">
      <c r="A52911" t="s">
        <v>25544</v>
      </c>
      <c r="B52911" t="s">
        <v>73</v>
      </c>
      <c r="C52911">
        <v>83746</v>
      </c>
      <c r="D52911" t="s">
        <v>21</v>
      </c>
      <c r="E52911" t="s">
        <v>32</v>
      </c>
      <c r="F52911" t="s">
        <v>42</v>
      </c>
      <c r="G52911" t="s">
        <v>161</v>
      </c>
      <c r="H52911" t="s">
        <v>44</v>
      </c>
      <c r="I52911" t="s">
        <v>161</v>
      </c>
      <c r="J52911">
        <v>0</v>
      </c>
      <c r="K52911" t="s">
        <v>25545</v>
      </c>
      <c r="L52911" t="s">
        <v>47</v>
      </c>
      <c r="M52911">
        <v>0</v>
      </c>
      <c r="N52911" t="s">
        <v>116</v>
      </c>
      <c r="O52911" s="4">
        <v>45623</v>
      </c>
      <c r="P52911" s="4">
        <v>45663</v>
      </c>
      <c r="Q52911">
        <v>2159</v>
      </c>
      <c r="R52911">
        <v>7</v>
      </c>
      <c r="S52911" t="s">
        <v>71</v>
      </c>
      <c r="T52911" t="s">
        <v>28798</v>
      </c>
    </row>
    <row r="52912" spans="1:20" x14ac:dyDescent="0.45">
      <c r="A52912" t="s">
        <v>25544</v>
      </c>
      <c r="B52912" t="s">
        <v>73</v>
      </c>
      <c r="C52912">
        <v>83746</v>
      </c>
      <c r="D52912" t="s">
        <v>21</v>
      </c>
      <c r="E52912" t="s">
        <v>32</v>
      </c>
      <c r="F52912" t="s">
        <v>42</v>
      </c>
      <c r="G52912" t="s">
        <v>161</v>
      </c>
      <c r="H52912" t="s">
        <v>44</v>
      </c>
      <c r="I52912" t="s">
        <v>161</v>
      </c>
      <c r="J52912">
        <v>0</v>
      </c>
      <c r="K52912" t="s">
        <v>25545</v>
      </c>
      <c r="L52912" t="s">
        <v>47</v>
      </c>
      <c r="M52912">
        <v>0</v>
      </c>
      <c r="N52912" t="s">
        <v>116</v>
      </c>
      <c r="O52912" s="4">
        <v>45623</v>
      </c>
      <c r="P52912" s="4">
        <v>45663</v>
      </c>
      <c r="Q52912">
        <v>2159</v>
      </c>
      <c r="R52912">
        <v>7</v>
      </c>
      <c r="S52912" t="s">
        <v>71</v>
      </c>
      <c r="T52912" t="s">
        <v>28793</v>
      </c>
    </row>
    <row r="52913" spans="1:20" x14ac:dyDescent="0.45">
      <c r="A52913" t="s">
        <v>25546</v>
      </c>
      <c r="B52913" t="s">
        <v>67</v>
      </c>
      <c r="C52913">
        <v>129421</v>
      </c>
      <c r="D52913" t="s">
        <v>21</v>
      </c>
      <c r="E52913" t="s">
        <v>22</v>
      </c>
      <c r="F52913" t="s">
        <v>107</v>
      </c>
      <c r="G52913" t="s">
        <v>148</v>
      </c>
      <c r="H52913" t="s">
        <v>44</v>
      </c>
      <c r="I52913" t="s">
        <v>148</v>
      </c>
      <c r="J52913">
        <v>50</v>
      </c>
      <c r="K52913" t="s">
        <v>25547</v>
      </c>
      <c r="L52913" t="s">
        <v>36</v>
      </c>
      <c r="M52913">
        <v>8</v>
      </c>
      <c r="N52913" t="s">
        <v>70</v>
      </c>
      <c r="O52913" s="4">
        <v>45641</v>
      </c>
      <c r="P52913" s="4">
        <v>45710</v>
      </c>
      <c r="Q52913">
        <v>1386</v>
      </c>
      <c r="R52913">
        <v>6.1</v>
      </c>
      <c r="S52913" t="s">
        <v>71</v>
      </c>
      <c r="T52913" t="s">
        <v>28812</v>
      </c>
    </row>
    <row r="52914" spans="1:20" x14ac:dyDescent="0.45">
      <c r="A52914" t="s">
        <v>25546</v>
      </c>
      <c r="B52914" t="s">
        <v>67</v>
      </c>
      <c r="C52914">
        <v>129421</v>
      </c>
      <c r="D52914" t="s">
        <v>21</v>
      </c>
      <c r="E52914" t="s">
        <v>22</v>
      </c>
      <c r="F52914" t="s">
        <v>107</v>
      </c>
      <c r="G52914" t="s">
        <v>148</v>
      </c>
      <c r="H52914" t="s">
        <v>44</v>
      </c>
      <c r="I52914" t="s">
        <v>148</v>
      </c>
      <c r="J52914">
        <v>50</v>
      </c>
      <c r="K52914" t="s">
        <v>25547</v>
      </c>
      <c r="L52914" t="s">
        <v>36</v>
      </c>
      <c r="M52914">
        <v>8</v>
      </c>
      <c r="N52914" t="s">
        <v>70</v>
      </c>
      <c r="O52914" s="4">
        <v>45641</v>
      </c>
      <c r="P52914" s="4">
        <v>45710</v>
      </c>
      <c r="Q52914">
        <v>1386</v>
      </c>
      <c r="R52914">
        <v>6.1</v>
      </c>
      <c r="S52914" t="s">
        <v>71</v>
      </c>
      <c r="T52914" t="s">
        <v>28816</v>
      </c>
    </row>
    <row r="52915" spans="1:20" x14ac:dyDescent="0.45">
      <c r="A52915" t="s">
        <v>25546</v>
      </c>
      <c r="B52915" t="s">
        <v>67</v>
      </c>
      <c r="C52915">
        <v>129421</v>
      </c>
      <c r="D52915" t="s">
        <v>21</v>
      </c>
      <c r="E52915" t="s">
        <v>22</v>
      </c>
      <c r="F52915" t="s">
        <v>107</v>
      </c>
      <c r="G52915" t="s">
        <v>148</v>
      </c>
      <c r="H52915" t="s">
        <v>44</v>
      </c>
      <c r="I52915" t="s">
        <v>148</v>
      </c>
      <c r="J52915">
        <v>50</v>
      </c>
      <c r="K52915" t="s">
        <v>25547</v>
      </c>
      <c r="L52915" t="s">
        <v>36</v>
      </c>
      <c r="M52915">
        <v>8</v>
      </c>
      <c r="N52915" t="s">
        <v>70</v>
      </c>
      <c r="O52915" s="4">
        <v>45641</v>
      </c>
      <c r="P52915" s="4">
        <v>45710</v>
      </c>
      <c r="Q52915">
        <v>1386</v>
      </c>
      <c r="R52915">
        <v>6.1</v>
      </c>
      <c r="S52915" t="s">
        <v>71</v>
      </c>
      <c r="T52915" t="s">
        <v>28808</v>
      </c>
    </row>
    <row r="52916" spans="1:20" x14ac:dyDescent="0.45">
      <c r="A52916" t="s">
        <v>25546</v>
      </c>
      <c r="B52916" t="s">
        <v>67</v>
      </c>
      <c r="C52916">
        <v>129421</v>
      </c>
      <c r="D52916" t="s">
        <v>21</v>
      </c>
      <c r="E52916" t="s">
        <v>22</v>
      </c>
      <c r="F52916" t="s">
        <v>107</v>
      </c>
      <c r="G52916" t="s">
        <v>148</v>
      </c>
      <c r="H52916" t="s">
        <v>44</v>
      </c>
      <c r="I52916" t="s">
        <v>148</v>
      </c>
      <c r="J52916">
        <v>50</v>
      </c>
      <c r="K52916" t="s">
        <v>25547</v>
      </c>
      <c r="L52916" t="s">
        <v>36</v>
      </c>
      <c r="M52916">
        <v>8</v>
      </c>
      <c r="N52916" t="s">
        <v>70</v>
      </c>
      <c r="O52916" s="4">
        <v>45641</v>
      </c>
      <c r="P52916" s="4">
        <v>45710</v>
      </c>
      <c r="Q52916">
        <v>1386</v>
      </c>
      <c r="R52916">
        <v>6.1</v>
      </c>
      <c r="S52916" t="s">
        <v>71</v>
      </c>
      <c r="T52916" t="s">
        <v>28788</v>
      </c>
    </row>
    <row r="52917" spans="1:20" x14ac:dyDescent="0.45">
      <c r="A52917" t="s">
        <v>25546</v>
      </c>
      <c r="B52917" t="s">
        <v>67</v>
      </c>
      <c r="C52917">
        <v>129421</v>
      </c>
      <c r="D52917" t="s">
        <v>21</v>
      </c>
      <c r="E52917" t="s">
        <v>22</v>
      </c>
      <c r="F52917" t="s">
        <v>107</v>
      </c>
      <c r="G52917" t="s">
        <v>148</v>
      </c>
      <c r="H52917" t="s">
        <v>44</v>
      </c>
      <c r="I52917" t="s">
        <v>148</v>
      </c>
      <c r="J52917">
        <v>50</v>
      </c>
      <c r="K52917" t="s">
        <v>25547</v>
      </c>
      <c r="L52917" t="s">
        <v>36</v>
      </c>
      <c r="M52917">
        <v>8</v>
      </c>
      <c r="N52917" t="s">
        <v>70</v>
      </c>
      <c r="O52917" s="4">
        <v>45641</v>
      </c>
      <c r="P52917" s="4">
        <v>45710</v>
      </c>
      <c r="Q52917">
        <v>1386</v>
      </c>
      <c r="R52917">
        <v>6.1</v>
      </c>
      <c r="S52917" t="s">
        <v>71</v>
      </c>
      <c r="T52917" t="s">
        <v>28789</v>
      </c>
    </row>
    <row r="52918" spans="1:20" x14ac:dyDescent="0.45">
      <c r="A52918" t="s">
        <v>25548</v>
      </c>
      <c r="B52918" t="s">
        <v>83</v>
      </c>
      <c r="C52918">
        <v>113243</v>
      </c>
      <c r="D52918" t="s">
        <v>21</v>
      </c>
      <c r="E52918" t="s">
        <v>22</v>
      </c>
      <c r="F52918" t="s">
        <v>107</v>
      </c>
      <c r="G52918" t="s">
        <v>52</v>
      </c>
      <c r="H52918" t="s">
        <v>44</v>
      </c>
      <c r="I52918" t="s">
        <v>52</v>
      </c>
      <c r="J52918">
        <v>0</v>
      </c>
      <c r="K52918" t="s">
        <v>25549</v>
      </c>
      <c r="L52918" t="s">
        <v>27</v>
      </c>
      <c r="M52918">
        <v>6</v>
      </c>
      <c r="N52918" t="s">
        <v>77</v>
      </c>
      <c r="O52918" s="4">
        <v>45478</v>
      </c>
      <c r="P52918" s="4">
        <v>45535</v>
      </c>
      <c r="Q52918">
        <v>1409</v>
      </c>
      <c r="R52918">
        <v>6.2</v>
      </c>
      <c r="S52918" t="s">
        <v>101</v>
      </c>
      <c r="T52918" t="s">
        <v>28823</v>
      </c>
    </row>
    <row r="52919" spans="1:20" x14ac:dyDescent="0.45">
      <c r="A52919" t="s">
        <v>25548</v>
      </c>
      <c r="B52919" t="s">
        <v>83</v>
      </c>
      <c r="C52919">
        <v>113243</v>
      </c>
      <c r="D52919" t="s">
        <v>21</v>
      </c>
      <c r="E52919" t="s">
        <v>22</v>
      </c>
      <c r="F52919" t="s">
        <v>107</v>
      </c>
      <c r="G52919" t="s">
        <v>52</v>
      </c>
      <c r="H52919" t="s">
        <v>44</v>
      </c>
      <c r="I52919" t="s">
        <v>52</v>
      </c>
      <c r="J52919">
        <v>0</v>
      </c>
      <c r="K52919" t="s">
        <v>25549</v>
      </c>
      <c r="L52919" t="s">
        <v>27</v>
      </c>
      <c r="M52919">
        <v>6</v>
      </c>
      <c r="N52919" t="s">
        <v>77</v>
      </c>
      <c r="O52919" s="4">
        <v>45478</v>
      </c>
      <c r="P52919" s="4">
        <v>45535</v>
      </c>
      <c r="Q52919">
        <v>1409</v>
      </c>
      <c r="R52919">
        <v>6.2</v>
      </c>
      <c r="S52919" t="s">
        <v>101</v>
      </c>
      <c r="T52919" t="s">
        <v>28790</v>
      </c>
    </row>
    <row r="52920" spans="1:20" x14ac:dyDescent="0.45">
      <c r="A52920" t="s">
        <v>25548</v>
      </c>
      <c r="B52920" t="s">
        <v>83</v>
      </c>
      <c r="C52920">
        <v>113243</v>
      </c>
      <c r="D52920" t="s">
        <v>21</v>
      </c>
      <c r="E52920" t="s">
        <v>22</v>
      </c>
      <c r="F52920" t="s">
        <v>107</v>
      </c>
      <c r="G52920" t="s">
        <v>52</v>
      </c>
      <c r="H52920" t="s">
        <v>44</v>
      </c>
      <c r="I52920" t="s">
        <v>52</v>
      </c>
      <c r="J52920">
        <v>0</v>
      </c>
      <c r="K52920" t="s">
        <v>25549</v>
      </c>
      <c r="L52920" t="s">
        <v>27</v>
      </c>
      <c r="M52920">
        <v>6</v>
      </c>
      <c r="N52920" t="s">
        <v>77</v>
      </c>
      <c r="O52920" s="4">
        <v>45478</v>
      </c>
      <c r="P52920" s="4">
        <v>45535</v>
      </c>
      <c r="Q52920">
        <v>1409</v>
      </c>
      <c r="R52920">
        <v>6.2</v>
      </c>
      <c r="S52920" t="s">
        <v>101</v>
      </c>
      <c r="T52920" t="s">
        <v>28816</v>
      </c>
    </row>
    <row r="52921" spans="1:20" x14ac:dyDescent="0.45">
      <c r="A52921" t="s">
        <v>25548</v>
      </c>
      <c r="B52921" t="s">
        <v>83</v>
      </c>
      <c r="C52921">
        <v>113243</v>
      </c>
      <c r="D52921" t="s">
        <v>21</v>
      </c>
      <c r="E52921" t="s">
        <v>22</v>
      </c>
      <c r="F52921" t="s">
        <v>107</v>
      </c>
      <c r="G52921" t="s">
        <v>52</v>
      </c>
      <c r="H52921" t="s">
        <v>44</v>
      </c>
      <c r="I52921" t="s">
        <v>52</v>
      </c>
      <c r="J52921">
        <v>0</v>
      </c>
      <c r="K52921" t="s">
        <v>25549</v>
      </c>
      <c r="L52921" t="s">
        <v>27</v>
      </c>
      <c r="M52921">
        <v>6</v>
      </c>
      <c r="N52921" t="s">
        <v>77</v>
      </c>
      <c r="O52921" s="4">
        <v>45478</v>
      </c>
      <c r="P52921" s="4">
        <v>45535</v>
      </c>
      <c r="Q52921">
        <v>1409</v>
      </c>
      <c r="R52921">
        <v>6.2</v>
      </c>
      <c r="S52921" t="s">
        <v>101</v>
      </c>
      <c r="T52921" t="s">
        <v>28791</v>
      </c>
    </row>
    <row r="52922" spans="1:20" x14ac:dyDescent="0.45">
      <c r="A52922" t="s">
        <v>25548</v>
      </c>
      <c r="B52922" t="s">
        <v>83</v>
      </c>
      <c r="C52922">
        <v>113243</v>
      </c>
      <c r="D52922" t="s">
        <v>21</v>
      </c>
      <c r="E52922" t="s">
        <v>22</v>
      </c>
      <c r="F52922" t="s">
        <v>107</v>
      </c>
      <c r="G52922" t="s">
        <v>52</v>
      </c>
      <c r="H52922" t="s">
        <v>44</v>
      </c>
      <c r="I52922" t="s">
        <v>52</v>
      </c>
      <c r="J52922">
        <v>0</v>
      </c>
      <c r="K52922" t="s">
        <v>25549</v>
      </c>
      <c r="L52922" t="s">
        <v>27</v>
      </c>
      <c r="M52922">
        <v>6</v>
      </c>
      <c r="N52922" t="s">
        <v>77</v>
      </c>
      <c r="O52922" s="4">
        <v>45478</v>
      </c>
      <c r="P52922" s="4">
        <v>45535</v>
      </c>
      <c r="Q52922">
        <v>1409</v>
      </c>
      <c r="R52922">
        <v>6.2</v>
      </c>
      <c r="S52922" t="s">
        <v>101</v>
      </c>
      <c r="T52922" t="s">
        <v>28811</v>
      </c>
    </row>
    <row r="52923" spans="1:20" x14ac:dyDescent="0.45">
      <c r="A52923" t="s">
        <v>25550</v>
      </c>
      <c r="B52923" t="s">
        <v>67</v>
      </c>
      <c r="C52923">
        <v>73469</v>
      </c>
      <c r="D52923" t="s">
        <v>21</v>
      </c>
      <c r="E52923" t="s">
        <v>41</v>
      </c>
      <c r="F52923" t="s">
        <v>60</v>
      </c>
      <c r="G52923" t="s">
        <v>166</v>
      </c>
      <c r="H52923" t="s">
        <v>25</v>
      </c>
      <c r="I52923" t="s">
        <v>166</v>
      </c>
      <c r="J52923">
        <v>0</v>
      </c>
      <c r="K52923" t="s">
        <v>25551</v>
      </c>
      <c r="L52923" t="s">
        <v>47</v>
      </c>
      <c r="M52923">
        <v>3</v>
      </c>
      <c r="N52923" t="s">
        <v>130</v>
      </c>
      <c r="O52923" s="4">
        <v>45548</v>
      </c>
      <c r="P52923" s="4">
        <v>45570</v>
      </c>
      <c r="Q52923">
        <v>513</v>
      </c>
      <c r="R52923">
        <v>8.1</v>
      </c>
      <c r="S52923" t="s">
        <v>86</v>
      </c>
      <c r="T52923" t="s">
        <v>28823</v>
      </c>
    </row>
    <row r="52924" spans="1:20" x14ac:dyDescent="0.45">
      <c r="A52924" t="s">
        <v>25550</v>
      </c>
      <c r="B52924" t="s">
        <v>67</v>
      </c>
      <c r="C52924">
        <v>73469</v>
      </c>
      <c r="D52924" t="s">
        <v>21</v>
      </c>
      <c r="E52924" t="s">
        <v>41</v>
      </c>
      <c r="F52924" t="s">
        <v>60</v>
      </c>
      <c r="G52924" t="s">
        <v>166</v>
      </c>
      <c r="H52924" t="s">
        <v>25</v>
      </c>
      <c r="I52924" t="s">
        <v>166</v>
      </c>
      <c r="J52924">
        <v>0</v>
      </c>
      <c r="K52924" t="s">
        <v>25551</v>
      </c>
      <c r="L52924" t="s">
        <v>47</v>
      </c>
      <c r="M52924">
        <v>3</v>
      </c>
      <c r="N52924" t="s">
        <v>130</v>
      </c>
      <c r="O52924" s="4">
        <v>45548</v>
      </c>
      <c r="P52924" s="4">
        <v>45570</v>
      </c>
      <c r="Q52924">
        <v>513</v>
      </c>
      <c r="R52924">
        <v>8.1</v>
      </c>
      <c r="S52924" t="s">
        <v>86</v>
      </c>
      <c r="T52924" t="s">
        <v>28810</v>
      </c>
    </row>
    <row r="52925" spans="1:20" x14ac:dyDescent="0.45">
      <c r="A52925" t="s">
        <v>25550</v>
      </c>
      <c r="B52925" t="s">
        <v>67</v>
      </c>
      <c r="C52925">
        <v>73469</v>
      </c>
      <c r="D52925" t="s">
        <v>21</v>
      </c>
      <c r="E52925" t="s">
        <v>41</v>
      </c>
      <c r="F52925" t="s">
        <v>60</v>
      </c>
      <c r="G52925" t="s">
        <v>166</v>
      </c>
      <c r="H52925" t="s">
        <v>25</v>
      </c>
      <c r="I52925" t="s">
        <v>166</v>
      </c>
      <c r="J52925">
        <v>0</v>
      </c>
      <c r="K52925" t="s">
        <v>25551</v>
      </c>
      <c r="L52925" t="s">
        <v>47</v>
      </c>
      <c r="M52925">
        <v>3</v>
      </c>
      <c r="N52925" t="s">
        <v>130</v>
      </c>
      <c r="O52925" s="4">
        <v>45548</v>
      </c>
      <c r="P52925" s="4">
        <v>45570</v>
      </c>
      <c r="Q52925">
        <v>513</v>
      </c>
      <c r="R52925">
        <v>8.1</v>
      </c>
      <c r="S52925" t="s">
        <v>86</v>
      </c>
      <c r="T52925" t="s">
        <v>28795</v>
      </c>
    </row>
    <row r="52926" spans="1:20" x14ac:dyDescent="0.45">
      <c r="A52926" t="s">
        <v>25550</v>
      </c>
      <c r="B52926" t="s">
        <v>67</v>
      </c>
      <c r="C52926">
        <v>73469</v>
      </c>
      <c r="D52926" t="s">
        <v>21</v>
      </c>
      <c r="E52926" t="s">
        <v>41</v>
      </c>
      <c r="F52926" t="s">
        <v>60</v>
      </c>
      <c r="G52926" t="s">
        <v>166</v>
      </c>
      <c r="H52926" t="s">
        <v>25</v>
      </c>
      <c r="I52926" t="s">
        <v>166</v>
      </c>
      <c r="J52926">
        <v>0</v>
      </c>
      <c r="K52926" t="s">
        <v>25551</v>
      </c>
      <c r="L52926" t="s">
        <v>47</v>
      </c>
      <c r="M52926">
        <v>3</v>
      </c>
      <c r="N52926" t="s">
        <v>130</v>
      </c>
      <c r="O52926" s="4">
        <v>45548</v>
      </c>
      <c r="P52926" s="4">
        <v>45570</v>
      </c>
      <c r="Q52926">
        <v>513</v>
      </c>
      <c r="R52926">
        <v>8.1</v>
      </c>
      <c r="S52926" t="s">
        <v>86</v>
      </c>
      <c r="T52926" t="s">
        <v>28789</v>
      </c>
    </row>
    <row r="52927" spans="1:20" x14ac:dyDescent="0.45">
      <c r="A52927" t="s">
        <v>25552</v>
      </c>
      <c r="B52927" t="s">
        <v>31</v>
      </c>
      <c r="C52927">
        <v>75603</v>
      </c>
      <c r="D52927" t="s">
        <v>21</v>
      </c>
      <c r="E52927" t="s">
        <v>41</v>
      </c>
      <c r="F52927" t="s">
        <v>42</v>
      </c>
      <c r="G52927" t="s">
        <v>166</v>
      </c>
      <c r="H52927" t="s">
        <v>25</v>
      </c>
      <c r="I52927" t="s">
        <v>166</v>
      </c>
      <c r="J52927">
        <v>50</v>
      </c>
      <c r="K52927" t="s">
        <v>25553</v>
      </c>
      <c r="L52927" t="s">
        <v>54</v>
      </c>
      <c r="M52927">
        <v>2</v>
      </c>
      <c r="N52927" t="s">
        <v>116</v>
      </c>
      <c r="O52927" s="4">
        <v>45693</v>
      </c>
      <c r="P52927" s="4">
        <v>45760</v>
      </c>
      <c r="Q52927">
        <v>2058</v>
      </c>
      <c r="R52927">
        <v>5.6</v>
      </c>
      <c r="S52927" t="s">
        <v>65</v>
      </c>
      <c r="T52927" t="s">
        <v>28822</v>
      </c>
    </row>
    <row r="52928" spans="1:20" x14ac:dyDescent="0.45">
      <c r="A52928" t="s">
        <v>25552</v>
      </c>
      <c r="B52928" t="s">
        <v>31</v>
      </c>
      <c r="C52928">
        <v>75603</v>
      </c>
      <c r="D52928" t="s">
        <v>21</v>
      </c>
      <c r="E52928" t="s">
        <v>41</v>
      </c>
      <c r="F52928" t="s">
        <v>42</v>
      </c>
      <c r="G52928" t="s">
        <v>166</v>
      </c>
      <c r="H52928" t="s">
        <v>25</v>
      </c>
      <c r="I52928" t="s">
        <v>166</v>
      </c>
      <c r="J52928">
        <v>50</v>
      </c>
      <c r="K52928" t="s">
        <v>25553</v>
      </c>
      <c r="L52928" t="s">
        <v>54</v>
      </c>
      <c r="M52928">
        <v>2</v>
      </c>
      <c r="N52928" t="s">
        <v>116</v>
      </c>
      <c r="O52928" s="4">
        <v>45693</v>
      </c>
      <c r="P52928" s="4">
        <v>45760</v>
      </c>
      <c r="Q52928">
        <v>2058</v>
      </c>
      <c r="R52928">
        <v>5.6</v>
      </c>
      <c r="S52928" t="s">
        <v>65</v>
      </c>
      <c r="T52928" t="s">
        <v>28788</v>
      </c>
    </row>
    <row r="52929" spans="1:20" x14ac:dyDescent="0.45">
      <c r="A52929" t="s">
        <v>25552</v>
      </c>
      <c r="B52929" t="s">
        <v>31</v>
      </c>
      <c r="C52929">
        <v>75603</v>
      </c>
      <c r="D52929" t="s">
        <v>21</v>
      </c>
      <c r="E52929" t="s">
        <v>41</v>
      </c>
      <c r="F52929" t="s">
        <v>42</v>
      </c>
      <c r="G52929" t="s">
        <v>166</v>
      </c>
      <c r="H52929" t="s">
        <v>25</v>
      </c>
      <c r="I52929" t="s">
        <v>166</v>
      </c>
      <c r="J52929">
        <v>50</v>
      </c>
      <c r="K52929" t="s">
        <v>25553</v>
      </c>
      <c r="L52929" t="s">
        <v>54</v>
      </c>
      <c r="M52929">
        <v>2</v>
      </c>
      <c r="N52929" t="s">
        <v>116</v>
      </c>
      <c r="O52929" s="4">
        <v>45693</v>
      </c>
      <c r="P52929" s="4">
        <v>45760</v>
      </c>
      <c r="Q52929">
        <v>2058</v>
      </c>
      <c r="R52929">
        <v>5.6</v>
      </c>
      <c r="S52929" t="s">
        <v>65</v>
      </c>
      <c r="T52929" t="s">
        <v>28793</v>
      </c>
    </row>
    <row r="52930" spans="1:20" x14ac:dyDescent="0.45">
      <c r="A52930" t="s">
        <v>25552</v>
      </c>
      <c r="B52930" t="s">
        <v>31</v>
      </c>
      <c r="C52930">
        <v>75603</v>
      </c>
      <c r="D52930" t="s">
        <v>21</v>
      </c>
      <c r="E52930" t="s">
        <v>41</v>
      </c>
      <c r="F52930" t="s">
        <v>42</v>
      </c>
      <c r="G52930" t="s">
        <v>166</v>
      </c>
      <c r="H52930" t="s">
        <v>25</v>
      </c>
      <c r="I52930" t="s">
        <v>166</v>
      </c>
      <c r="J52930">
        <v>50</v>
      </c>
      <c r="K52930" t="s">
        <v>25553</v>
      </c>
      <c r="L52930" t="s">
        <v>54</v>
      </c>
      <c r="M52930">
        <v>2</v>
      </c>
      <c r="N52930" t="s">
        <v>116</v>
      </c>
      <c r="O52930" s="4">
        <v>45693</v>
      </c>
      <c r="P52930" s="4">
        <v>45760</v>
      </c>
      <c r="Q52930">
        <v>2058</v>
      </c>
      <c r="R52930">
        <v>5.6</v>
      </c>
      <c r="S52930" t="s">
        <v>65</v>
      </c>
      <c r="T52930" t="s">
        <v>28816</v>
      </c>
    </row>
    <row r="52931" spans="1:20" x14ac:dyDescent="0.45">
      <c r="A52931" t="s">
        <v>25552</v>
      </c>
      <c r="B52931" t="s">
        <v>31</v>
      </c>
      <c r="C52931">
        <v>75603</v>
      </c>
      <c r="D52931" t="s">
        <v>21</v>
      </c>
      <c r="E52931" t="s">
        <v>41</v>
      </c>
      <c r="F52931" t="s">
        <v>42</v>
      </c>
      <c r="G52931" t="s">
        <v>166</v>
      </c>
      <c r="H52931" t="s">
        <v>25</v>
      </c>
      <c r="I52931" t="s">
        <v>166</v>
      </c>
      <c r="J52931">
        <v>50</v>
      </c>
      <c r="K52931" t="s">
        <v>25553</v>
      </c>
      <c r="L52931" t="s">
        <v>54</v>
      </c>
      <c r="M52931">
        <v>2</v>
      </c>
      <c r="N52931" t="s">
        <v>116</v>
      </c>
      <c r="O52931" s="4">
        <v>45693</v>
      </c>
      <c r="P52931" s="4">
        <v>45760</v>
      </c>
      <c r="Q52931">
        <v>2058</v>
      </c>
      <c r="R52931">
        <v>5.6</v>
      </c>
      <c r="S52931" t="s">
        <v>65</v>
      </c>
      <c r="T52931" t="s">
        <v>28800</v>
      </c>
    </row>
    <row r="52932" spans="1:20" x14ac:dyDescent="0.45">
      <c r="A52932" t="s">
        <v>25554</v>
      </c>
      <c r="B52932" t="s">
        <v>83</v>
      </c>
      <c r="C52932">
        <v>123058</v>
      </c>
      <c r="D52932" t="s">
        <v>21</v>
      </c>
      <c r="E52932" t="s">
        <v>41</v>
      </c>
      <c r="F52932" t="s">
        <v>42</v>
      </c>
      <c r="G52932" t="s">
        <v>134</v>
      </c>
      <c r="H52932" t="s">
        <v>25</v>
      </c>
      <c r="I52932" t="s">
        <v>134</v>
      </c>
      <c r="J52932">
        <v>50</v>
      </c>
      <c r="K52932" t="s">
        <v>25555</v>
      </c>
      <c r="L52932" t="s">
        <v>47</v>
      </c>
      <c r="M52932">
        <v>2</v>
      </c>
      <c r="N52932" t="s">
        <v>37</v>
      </c>
      <c r="O52932" s="4">
        <v>45747</v>
      </c>
      <c r="P52932" s="4">
        <v>45803</v>
      </c>
      <c r="Q52932">
        <v>2189</v>
      </c>
      <c r="R52932">
        <v>8.6</v>
      </c>
      <c r="S52932" t="s">
        <v>101</v>
      </c>
      <c r="T52932" t="s">
        <v>28792</v>
      </c>
    </row>
    <row r="52933" spans="1:20" x14ac:dyDescent="0.45">
      <c r="A52933" t="s">
        <v>25554</v>
      </c>
      <c r="B52933" t="s">
        <v>83</v>
      </c>
      <c r="C52933">
        <v>123058</v>
      </c>
      <c r="D52933" t="s">
        <v>21</v>
      </c>
      <c r="E52933" t="s">
        <v>41</v>
      </c>
      <c r="F52933" t="s">
        <v>42</v>
      </c>
      <c r="G52933" t="s">
        <v>134</v>
      </c>
      <c r="H52933" t="s">
        <v>25</v>
      </c>
      <c r="I52933" t="s">
        <v>134</v>
      </c>
      <c r="J52933">
        <v>50</v>
      </c>
      <c r="K52933" t="s">
        <v>25555</v>
      </c>
      <c r="L52933" t="s">
        <v>47</v>
      </c>
      <c r="M52933">
        <v>2</v>
      </c>
      <c r="N52933" t="s">
        <v>37</v>
      </c>
      <c r="O52933" s="4">
        <v>45747</v>
      </c>
      <c r="P52933" s="4">
        <v>45803</v>
      </c>
      <c r="Q52933">
        <v>2189</v>
      </c>
      <c r="R52933">
        <v>8.6</v>
      </c>
      <c r="S52933" t="s">
        <v>101</v>
      </c>
      <c r="T52933" t="s">
        <v>28788</v>
      </c>
    </row>
    <row r="52934" spans="1:20" x14ac:dyDescent="0.45">
      <c r="A52934" t="s">
        <v>25554</v>
      </c>
      <c r="B52934" t="s">
        <v>83</v>
      </c>
      <c r="C52934">
        <v>123058</v>
      </c>
      <c r="D52934" t="s">
        <v>21</v>
      </c>
      <c r="E52934" t="s">
        <v>41</v>
      </c>
      <c r="F52934" t="s">
        <v>42</v>
      </c>
      <c r="G52934" t="s">
        <v>134</v>
      </c>
      <c r="H52934" t="s">
        <v>25</v>
      </c>
      <c r="I52934" t="s">
        <v>134</v>
      </c>
      <c r="J52934">
        <v>50</v>
      </c>
      <c r="K52934" t="s">
        <v>25555</v>
      </c>
      <c r="L52934" t="s">
        <v>47</v>
      </c>
      <c r="M52934">
        <v>2</v>
      </c>
      <c r="N52934" t="s">
        <v>37</v>
      </c>
      <c r="O52934" s="4">
        <v>45747</v>
      </c>
      <c r="P52934" s="4">
        <v>45803</v>
      </c>
      <c r="Q52934">
        <v>2189</v>
      </c>
      <c r="R52934">
        <v>8.6</v>
      </c>
      <c r="S52934" t="s">
        <v>101</v>
      </c>
      <c r="T52934" t="s">
        <v>28800</v>
      </c>
    </row>
    <row r="52935" spans="1:20" x14ac:dyDescent="0.45">
      <c r="A52935" t="s">
        <v>25554</v>
      </c>
      <c r="B52935" t="s">
        <v>83</v>
      </c>
      <c r="C52935">
        <v>123058</v>
      </c>
      <c r="D52935" t="s">
        <v>21</v>
      </c>
      <c r="E52935" t="s">
        <v>41</v>
      </c>
      <c r="F52935" t="s">
        <v>42</v>
      </c>
      <c r="G52935" t="s">
        <v>134</v>
      </c>
      <c r="H52935" t="s">
        <v>25</v>
      </c>
      <c r="I52935" t="s">
        <v>134</v>
      </c>
      <c r="J52935">
        <v>50</v>
      </c>
      <c r="K52935" t="s">
        <v>25555</v>
      </c>
      <c r="L52935" t="s">
        <v>47</v>
      </c>
      <c r="M52935">
        <v>2</v>
      </c>
      <c r="N52935" t="s">
        <v>37</v>
      </c>
      <c r="O52935" s="4">
        <v>45747</v>
      </c>
      <c r="P52935" s="4">
        <v>45803</v>
      </c>
      <c r="Q52935">
        <v>2189</v>
      </c>
      <c r="R52935">
        <v>8.6</v>
      </c>
      <c r="S52935" t="s">
        <v>101</v>
      </c>
      <c r="T52935" t="s">
        <v>28806</v>
      </c>
    </row>
    <row r="52936" spans="1:20" x14ac:dyDescent="0.45">
      <c r="A52936" t="s">
        <v>25556</v>
      </c>
      <c r="B52936" t="s">
        <v>31</v>
      </c>
      <c r="C52936">
        <v>190612</v>
      </c>
      <c r="D52936" t="s">
        <v>21</v>
      </c>
      <c r="E52936" t="s">
        <v>22</v>
      </c>
      <c r="F52936" t="s">
        <v>23</v>
      </c>
      <c r="G52936" t="s">
        <v>43</v>
      </c>
      <c r="H52936" t="s">
        <v>44</v>
      </c>
      <c r="I52936" t="s">
        <v>43</v>
      </c>
      <c r="J52936">
        <v>50</v>
      </c>
      <c r="K52936" t="s">
        <v>25557</v>
      </c>
      <c r="L52936" t="s">
        <v>27</v>
      </c>
      <c r="M52936">
        <v>6</v>
      </c>
      <c r="N52936" t="s">
        <v>55</v>
      </c>
      <c r="O52936" s="4">
        <v>45330</v>
      </c>
      <c r="P52936" s="4">
        <v>45388</v>
      </c>
      <c r="Q52936">
        <v>2014</v>
      </c>
      <c r="R52936">
        <v>7.5</v>
      </c>
      <c r="S52936" t="s">
        <v>56</v>
      </c>
      <c r="T52936" t="s">
        <v>28812</v>
      </c>
    </row>
    <row r="52937" spans="1:20" x14ac:dyDescent="0.45">
      <c r="A52937" t="s">
        <v>25556</v>
      </c>
      <c r="B52937" t="s">
        <v>31</v>
      </c>
      <c r="C52937">
        <v>190612</v>
      </c>
      <c r="D52937" t="s">
        <v>21</v>
      </c>
      <c r="E52937" t="s">
        <v>22</v>
      </c>
      <c r="F52937" t="s">
        <v>23</v>
      </c>
      <c r="G52937" t="s">
        <v>43</v>
      </c>
      <c r="H52937" t="s">
        <v>44</v>
      </c>
      <c r="I52937" t="s">
        <v>43</v>
      </c>
      <c r="J52937">
        <v>50</v>
      </c>
      <c r="K52937" t="s">
        <v>25557</v>
      </c>
      <c r="L52937" t="s">
        <v>27</v>
      </c>
      <c r="M52937">
        <v>6</v>
      </c>
      <c r="N52937" t="s">
        <v>55</v>
      </c>
      <c r="O52937" s="4">
        <v>45330</v>
      </c>
      <c r="P52937" s="4">
        <v>45388</v>
      </c>
      <c r="Q52937">
        <v>2014</v>
      </c>
      <c r="R52937">
        <v>7.5</v>
      </c>
      <c r="S52937" t="s">
        <v>56</v>
      </c>
      <c r="T52937" t="s">
        <v>28817</v>
      </c>
    </row>
    <row r="52938" spans="1:20" x14ac:dyDescent="0.45">
      <c r="A52938" t="s">
        <v>25556</v>
      </c>
      <c r="B52938" t="s">
        <v>31</v>
      </c>
      <c r="C52938">
        <v>190612</v>
      </c>
      <c r="D52938" t="s">
        <v>21</v>
      </c>
      <c r="E52938" t="s">
        <v>22</v>
      </c>
      <c r="F52938" t="s">
        <v>23</v>
      </c>
      <c r="G52938" t="s">
        <v>43</v>
      </c>
      <c r="H52938" t="s">
        <v>44</v>
      </c>
      <c r="I52938" t="s">
        <v>43</v>
      </c>
      <c r="J52938">
        <v>50</v>
      </c>
      <c r="K52938" t="s">
        <v>25557</v>
      </c>
      <c r="L52938" t="s">
        <v>27</v>
      </c>
      <c r="M52938">
        <v>6</v>
      </c>
      <c r="N52938" t="s">
        <v>55</v>
      </c>
      <c r="O52938" s="4">
        <v>45330</v>
      </c>
      <c r="P52938" s="4">
        <v>45388</v>
      </c>
      <c r="Q52938">
        <v>2014</v>
      </c>
      <c r="R52938">
        <v>7.5</v>
      </c>
      <c r="S52938" t="s">
        <v>56</v>
      </c>
      <c r="T52938" t="s">
        <v>28789</v>
      </c>
    </row>
    <row r="52939" spans="1:20" x14ac:dyDescent="0.45">
      <c r="A52939" t="s">
        <v>25556</v>
      </c>
      <c r="B52939" t="s">
        <v>31</v>
      </c>
      <c r="C52939">
        <v>190612</v>
      </c>
      <c r="D52939" t="s">
        <v>21</v>
      </c>
      <c r="E52939" t="s">
        <v>22</v>
      </c>
      <c r="F52939" t="s">
        <v>23</v>
      </c>
      <c r="G52939" t="s">
        <v>43</v>
      </c>
      <c r="H52939" t="s">
        <v>44</v>
      </c>
      <c r="I52939" t="s">
        <v>43</v>
      </c>
      <c r="J52939">
        <v>50</v>
      </c>
      <c r="K52939" t="s">
        <v>25557</v>
      </c>
      <c r="L52939" t="s">
        <v>27</v>
      </c>
      <c r="M52939">
        <v>6</v>
      </c>
      <c r="N52939" t="s">
        <v>55</v>
      </c>
      <c r="O52939" s="4">
        <v>45330</v>
      </c>
      <c r="P52939" s="4">
        <v>45388</v>
      </c>
      <c r="Q52939">
        <v>2014</v>
      </c>
      <c r="R52939">
        <v>7.5</v>
      </c>
      <c r="S52939" t="s">
        <v>56</v>
      </c>
      <c r="T52939" t="s">
        <v>28814</v>
      </c>
    </row>
    <row r="52940" spans="1:20" x14ac:dyDescent="0.45">
      <c r="A52940" t="s">
        <v>25558</v>
      </c>
      <c r="B52940" t="s">
        <v>153</v>
      </c>
      <c r="C52940">
        <v>105911</v>
      </c>
      <c r="D52940" t="s">
        <v>21</v>
      </c>
      <c r="E52940" t="s">
        <v>96</v>
      </c>
      <c r="F52940" t="s">
        <v>60</v>
      </c>
      <c r="G52940" t="s">
        <v>24</v>
      </c>
      <c r="H52940" t="s">
        <v>25</v>
      </c>
      <c r="I52940" t="s">
        <v>24</v>
      </c>
      <c r="J52940">
        <v>100</v>
      </c>
      <c r="K52940" t="s">
        <v>25559</v>
      </c>
      <c r="L52940" t="s">
        <v>54</v>
      </c>
      <c r="M52940">
        <v>13</v>
      </c>
      <c r="N52940" t="s">
        <v>116</v>
      </c>
      <c r="O52940" s="4">
        <v>45727</v>
      </c>
      <c r="P52940" s="4">
        <v>45792</v>
      </c>
      <c r="Q52940">
        <v>1101</v>
      </c>
      <c r="R52940">
        <v>5.5</v>
      </c>
      <c r="S52940" t="s">
        <v>56</v>
      </c>
      <c r="T52940" t="s">
        <v>28824</v>
      </c>
    </row>
    <row r="52941" spans="1:20" x14ac:dyDescent="0.45">
      <c r="A52941" t="s">
        <v>25558</v>
      </c>
      <c r="B52941" t="s">
        <v>153</v>
      </c>
      <c r="C52941">
        <v>105911</v>
      </c>
      <c r="D52941" t="s">
        <v>21</v>
      </c>
      <c r="E52941" t="s">
        <v>96</v>
      </c>
      <c r="F52941" t="s">
        <v>60</v>
      </c>
      <c r="G52941" t="s">
        <v>24</v>
      </c>
      <c r="H52941" t="s">
        <v>25</v>
      </c>
      <c r="I52941" t="s">
        <v>24</v>
      </c>
      <c r="J52941">
        <v>100</v>
      </c>
      <c r="K52941" t="s">
        <v>25559</v>
      </c>
      <c r="L52941" t="s">
        <v>54</v>
      </c>
      <c r="M52941">
        <v>13</v>
      </c>
      <c r="N52941" t="s">
        <v>116</v>
      </c>
      <c r="O52941" s="4">
        <v>45727</v>
      </c>
      <c r="P52941" s="4">
        <v>45792</v>
      </c>
      <c r="Q52941">
        <v>1101</v>
      </c>
      <c r="R52941">
        <v>5.5</v>
      </c>
      <c r="S52941" t="s">
        <v>56</v>
      </c>
      <c r="T52941" t="s">
        <v>28815</v>
      </c>
    </row>
    <row r="52942" spans="1:20" x14ac:dyDescent="0.45">
      <c r="A52942" t="s">
        <v>25558</v>
      </c>
      <c r="B52942" t="s">
        <v>153</v>
      </c>
      <c r="C52942">
        <v>105911</v>
      </c>
      <c r="D52942" t="s">
        <v>21</v>
      </c>
      <c r="E52942" t="s">
        <v>96</v>
      </c>
      <c r="F52942" t="s">
        <v>60</v>
      </c>
      <c r="G52942" t="s">
        <v>24</v>
      </c>
      <c r="H52942" t="s">
        <v>25</v>
      </c>
      <c r="I52942" t="s">
        <v>24</v>
      </c>
      <c r="J52942">
        <v>100</v>
      </c>
      <c r="K52942" t="s">
        <v>25559</v>
      </c>
      <c r="L52942" t="s">
        <v>54</v>
      </c>
      <c r="M52942">
        <v>13</v>
      </c>
      <c r="N52942" t="s">
        <v>116</v>
      </c>
      <c r="O52942" s="4">
        <v>45727</v>
      </c>
      <c r="P52942" s="4">
        <v>45792</v>
      </c>
      <c r="Q52942">
        <v>1101</v>
      </c>
      <c r="R52942">
        <v>5.5</v>
      </c>
      <c r="S52942" t="s">
        <v>56</v>
      </c>
      <c r="T52942" t="s">
        <v>28810</v>
      </c>
    </row>
    <row r="52943" spans="1:20" x14ac:dyDescent="0.45">
      <c r="A52943" t="s">
        <v>25558</v>
      </c>
      <c r="B52943" t="s">
        <v>153</v>
      </c>
      <c r="C52943">
        <v>105911</v>
      </c>
      <c r="D52943" t="s">
        <v>21</v>
      </c>
      <c r="E52943" t="s">
        <v>96</v>
      </c>
      <c r="F52943" t="s">
        <v>60</v>
      </c>
      <c r="G52943" t="s">
        <v>24</v>
      </c>
      <c r="H52943" t="s">
        <v>25</v>
      </c>
      <c r="I52943" t="s">
        <v>24</v>
      </c>
      <c r="J52943">
        <v>100</v>
      </c>
      <c r="K52943" t="s">
        <v>25559</v>
      </c>
      <c r="L52943" t="s">
        <v>54</v>
      </c>
      <c r="M52943">
        <v>13</v>
      </c>
      <c r="N52943" t="s">
        <v>116</v>
      </c>
      <c r="O52943" s="4">
        <v>45727</v>
      </c>
      <c r="P52943" s="4">
        <v>45792</v>
      </c>
      <c r="Q52943">
        <v>1101</v>
      </c>
      <c r="R52943">
        <v>5.5</v>
      </c>
      <c r="S52943" t="s">
        <v>56</v>
      </c>
      <c r="T52943" t="s">
        <v>28794</v>
      </c>
    </row>
    <row r="52944" spans="1:20" x14ac:dyDescent="0.45">
      <c r="A52944" t="s">
        <v>25560</v>
      </c>
      <c r="B52944" t="s">
        <v>58</v>
      </c>
      <c r="C52944">
        <v>110260</v>
      </c>
      <c r="D52944" t="s">
        <v>21</v>
      </c>
      <c r="E52944" t="s">
        <v>96</v>
      </c>
      <c r="F52944" t="s">
        <v>107</v>
      </c>
      <c r="G52944" t="s">
        <v>34</v>
      </c>
      <c r="H52944" t="s">
        <v>25</v>
      </c>
      <c r="I52944" t="s">
        <v>34</v>
      </c>
      <c r="J52944">
        <v>100</v>
      </c>
      <c r="K52944" t="s">
        <v>25561</v>
      </c>
      <c r="L52944" t="s">
        <v>54</v>
      </c>
      <c r="M52944">
        <v>11</v>
      </c>
      <c r="N52944" t="s">
        <v>130</v>
      </c>
      <c r="O52944" s="4">
        <v>45540</v>
      </c>
      <c r="P52944" s="4">
        <v>45596</v>
      </c>
      <c r="Q52944">
        <v>860</v>
      </c>
      <c r="R52944">
        <v>6.9</v>
      </c>
      <c r="S52944" t="s">
        <v>65</v>
      </c>
      <c r="T52944" t="s">
        <v>28822</v>
      </c>
    </row>
    <row r="52945" spans="1:20" x14ac:dyDescent="0.45">
      <c r="A52945" t="s">
        <v>25560</v>
      </c>
      <c r="B52945" t="s">
        <v>58</v>
      </c>
      <c r="C52945">
        <v>110260</v>
      </c>
      <c r="D52945" t="s">
        <v>21</v>
      </c>
      <c r="E52945" t="s">
        <v>96</v>
      </c>
      <c r="F52945" t="s">
        <v>107</v>
      </c>
      <c r="G52945" t="s">
        <v>34</v>
      </c>
      <c r="H52945" t="s">
        <v>25</v>
      </c>
      <c r="I52945" t="s">
        <v>34</v>
      </c>
      <c r="J52945">
        <v>100</v>
      </c>
      <c r="K52945" t="s">
        <v>25561</v>
      </c>
      <c r="L52945" t="s">
        <v>54</v>
      </c>
      <c r="M52945">
        <v>11</v>
      </c>
      <c r="N52945" t="s">
        <v>130</v>
      </c>
      <c r="O52945" s="4">
        <v>45540</v>
      </c>
      <c r="P52945" s="4">
        <v>45596</v>
      </c>
      <c r="Q52945">
        <v>860</v>
      </c>
      <c r="R52945">
        <v>6.9</v>
      </c>
      <c r="S52945" t="s">
        <v>65</v>
      </c>
      <c r="T52945" t="s">
        <v>28799</v>
      </c>
    </row>
    <row r="52946" spans="1:20" x14ac:dyDescent="0.45">
      <c r="A52946" t="s">
        <v>25560</v>
      </c>
      <c r="B52946" t="s">
        <v>58</v>
      </c>
      <c r="C52946">
        <v>110260</v>
      </c>
      <c r="D52946" t="s">
        <v>21</v>
      </c>
      <c r="E52946" t="s">
        <v>96</v>
      </c>
      <c r="F52946" t="s">
        <v>107</v>
      </c>
      <c r="G52946" t="s">
        <v>34</v>
      </c>
      <c r="H52946" t="s">
        <v>25</v>
      </c>
      <c r="I52946" t="s">
        <v>34</v>
      </c>
      <c r="J52946">
        <v>100</v>
      </c>
      <c r="K52946" t="s">
        <v>25561</v>
      </c>
      <c r="L52946" t="s">
        <v>54</v>
      </c>
      <c r="M52946">
        <v>11</v>
      </c>
      <c r="N52946" t="s">
        <v>130</v>
      </c>
      <c r="O52946" s="4">
        <v>45540</v>
      </c>
      <c r="P52946" s="4">
        <v>45596</v>
      </c>
      <c r="Q52946">
        <v>860</v>
      </c>
      <c r="R52946">
        <v>6.9</v>
      </c>
      <c r="S52946" t="s">
        <v>65</v>
      </c>
      <c r="T52946" t="s">
        <v>28800</v>
      </c>
    </row>
    <row r="52947" spans="1:20" x14ac:dyDescent="0.45">
      <c r="A52947" t="s">
        <v>25560</v>
      </c>
      <c r="B52947" t="s">
        <v>58</v>
      </c>
      <c r="C52947">
        <v>110260</v>
      </c>
      <c r="D52947" t="s">
        <v>21</v>
      </c>
      <c r="E52947" t="s">
        <v>96</v>
      </c>
      <c r="F52947" t="s">
        <v>107</v>
      </c>
      <c r="G52947" t="s">
        <v>34</v>
      </c>
      <c r="H52947" t="s">
        <v>25</v>
      </c>
      <c r="I52947" t="s">
        <v>34</v>
      </c>
      <c r="J52947">
        <v>100</v>
      </c>
      <c r="K52947" t="s">
        <v>25561</v>
      </c>
      <c r="L52947" t="s">
        <v>54</v>
      </c>
      <c r="M52947">
        <v>11</v>
      </c>
      <c r="N52947" t="s">
        <v>130</v>
      </c>
      <c r="O52947" s="4">
        <v>45540</v>
      </c>
      <c r="P52947" s="4">
        <v>45596</v>
      </c>
      <c r="Q52947">
        <v>860</v>
      </c>
      <c r="R52947">
        <v>6.9</v>
      </c>
      <c r="S52947" t="s">
        <v>65</v>
      </c>
      <c r="T52947" t="s">
        <v>28817</v>
      </c>
    </row>
    <row r="52948" spans="1:20" x14ac:dyDescent="0.45">
      <c r="A52948" t="s">
        <v>25562</v>
      </c>
      <c r="B52948" t="s">
        <v>184</v>
      </c>
      <c r="C52948">
        <v>136288</v>
      </c>
      <c r="D52948" t="s">
        <v>59</v>
      </c>
      <c r="E52948" t="s">
        <v>22</v>
      </c>
      <c r="F52948" t="s">
        <v>23</v>
      </c>
      <c r="G52948" t="s">
        <v>68</v>
      </c>
      <c r="H52948" t="s">
        <v>25</v>
      </c>
      <c r="I52948" t="s">
        <v>68</v>
      </c>
      <c r="J52948">
        <v>0</v>
      </c>
      <c r="K52948" t="s">
        <v>25563</v>
      </c>
      <c r="L52948" t="s">
        <v>27</v>
      </c>
      <c r="M52948">
        <v>8</v>
      </c>
      <c r="N52948" t="s">
        <v>124</v>
      </c>
      <c r="O52948" s="4">
        <v>45560</v>
      </c>
      <c r="P52948" s="4">
        <v>45619</v>
      </c>
      <c r="Q52948">
        <v>789</v>
      </c>
      <c r="R52948">
        <v>5.9</v>
      </c>
      <c r="S52948" t="s">
        <v>49</v>
      </c>
      <c r="T52948" t="s">
        <v>28831</v>
      </c>
    </row>
    <row r="52949" spans="1:20" x14ac:dyDescent="0.45">
      <c r="A52949" t="s">
        <v>25562</v>
      </c>
      <c r="B52949" t="s">
        <v>184</v>
      </c>
      <c r="C52949">
        <v>136288</v>
      </c>
      <c r="D52949" t="s">
        <v>59</v>
      </c>
      <c r="E52949" t="s">
        <v>22</v>
      </c>
      <c r="F52949" t="s">
        <v>23</v>
      </c>
      <c r="G52949" t="s">
        <v>68</v>
      </c>
      <c r="H52949" t="s">
        <v>25</v>
      </c>
      <c r="I52949" t="s">
        <v>68</v>
      </c>
      <c r="J52949">
        <v>0</v>
      </c>
      <c r="K52949" t="s">
        <v>25563</v>
      </c>
      <c r="L52949" t="s">
        <v>27</v>
      </c>
      <c r="M52949">
        <v>8</v>
      </c>
      <c r="N52949" t="s">
        <v>124</v>
      </c>
      <c r="O52949" s="4">
        <v>45560</v>
      </c>
      <c r="P52949" s="4">
        <v>45619</v>
      </c>
      <c r="Q52949">
        <v>789</v>
      </c>
      <c r="R52949">
        <v>5.9</v>
      </c>
      <c r="S52949" t="s">
        <v>49</v>
      </c>
      <c r="T52949" t="s">
        <v>28793</v>
      </c>
    </row>
    <row r="52950" spans="1:20" x14ac:dyDescent="0.45">
      <c r="A52950" t="s">
        <v>25562</v>
      </c>
      <c r="B52950" t="s">
        <v>184</v>
      </c>
      <c r="C52950">
        <v>136288</v>
      </c>
      <c r="D52950" t="s">
        <v>59</v>
      </c>
      <c r="E52950" t="s">
        <v>22</v>
      </c>
      <c r="F52950" t="s">
        <v>23</v>
      </c>
      <c r="G52950" t="s">
        <v>68</v>
      </c>
      <c r="H52950" t="s">
        <v>25</v>
      </c>
      <c r="I52950" t="s">
        <v>68</v>
      </c>
      <c r="J52950">
        <v>0</v>
      </c>
      <c r="K52950" t="s">
        <v>25563</v>
      </c>
      <c r="L52950" t="s">
        <v>27</v>
      </c>
      <c r="M52950">
        <v>8</v>
      </c>
      <c r="N52950" t="s">
        <v>124</v>
      </c>
      <c r="O52950" s="4">
        <v>45560</v>
      </c>
      <c r="P52950" s="4">
        <v>45619</v>
      </c>
      <c r="Q52950">
        <v>789</v>
      </c>
      <c r="R52950">
        <v>5.9</v>
      </c>
      <c r="S52950" t="s">
        <v>49</v>
      </c>
      <c r="T52950" t="s">
        <v>28816</v>
      </c>
    </row>
    <row r="52951" spans="1:20" x14ac:dyDescent="0.45">
      <c r="A52951" t="s">
        <v>25562</v>
      </c>
      <c r="B52951" t="s">
        <v>184</v>
      </c>
      <c r="C52951">
        <v>136288</v>
      </c>
      <c r="D52951" t="s">
        <v>59</v>
      </c>
      <c r="E52951" t="s">
        <v>22</v>
      </c>
      <c r="F52951" t="s">
        <v>23</v>
      </c>
      <c r="G52951" t="s">
        <v>68</v>
      </c>
      <c r="H52951" t="s">
        <v>25</v>
      </c>
      <c r="I52951" t="s">
        <v>68</v>
      </c>
      <c r="J52951">
        <v>0</v>
      </c>
      <c r="K52951" t="s">
        <v>25563</v>
      </c>
      <c r="L52951" t="s">
        <v>27</v>
      </c>
      <c r="M52951">
        <v>8</v>
      </c>
      <c r="N52951" t="s">
        <v>124</v>
      </c>
      <c r="O52951" s="4">
        <v>45560</v>
      </c>
      <c r="P52951" s="4">
        <v>45619</v>
      </c>
      <c r="Q52951">
        <v>789</v>
      </c>
      <c r="R52951">
        <v>5.9</v>
      </c>
      <c r="S52951" t="s">
        <v>49</v>
      </c>
      <c r="T52951" t="s">
        <v>28811</v>
      </c>
    </row>
    <row r="52952" spans="1:20" x14ac:dyDescent="0.45">
      <c r="A52952" t="s">
        <v>25562</v>
      </c>
      <c r="B52952" t="s">
        <v>184</v>
      </c>
      <c r="C52952">
        <v>136288</v>
      </c>
      <c r="D52952" t="s">
        <v>59</v>
      </c>
      <c r="E52952" t="s">
        <v>22</v>
      </c>
      <c r="F52952" t="s">
        <v>23</v>
      </c>
      <c r="G52952" t="s">
        <v>68</v>
      </c>
      <c r="H52952" t="s">
        <v>25</v>
      </c>
      <c r="I52952" t="s">
        <v>68</v>
      </c>
      <c r="J52952">
        <v>0</v>
      </c>
      <c r="K52952" t="s">
        <v>25563</v>
      </c>
      <c r="L52952" t="s">
        <v>27</v>
      </c>
      <c r="M52952">
        <v>8</v>
      </c>
      <c r="N52952" t="s">
        <v>124</v>
      </c>
      <c r="O52952" s="4">
        <v>45560</v>
      </c>
      <c r="P52952" s="4">
        <v>45619</v>
      </c>
      <c r="Q52952">
        <v>789</v>
      </c>
      <c r="R52952">
        <v>5.9</v>
      </c>
      <c r="S52952" t="s">
        <v>49</v>
      </c>
      <c r="T52952" t="s">
        <v>28796</v>
      </c>
    </row>
    <row r="52953" spans="1:20" x14ac:dyDescent="0.45">
      <c r="A52953" t="s">
        <v>25564</v>
      </c>
      <c r="B52953" t="s">
        <v>111</v>
      </c>
      <c r="C52953">
        <v>53758</v>
      </c>
      <c r="D52953" t="s">
        <v>21</v>
      </c>
      <c r="E52953" t="s">
        <v>32</v>
      </c>
      <c r="F52953" t="s">
        <v>23</v>
      </c>
      <c r="G52953" t="s">
        <v>92</v>
      </c>
      <c r="H52953" t="s">
        <v>25</v>
      </c>
      <c r="I52953" t="s">
        <v>34</v>
      </c>
      <c r="J52953">
        <v>0</v>
      </c>
      <c r="K52953" t="s">
        <v>25565</v>
      </c>
      <c r="L52953" t="s">
        <v>47</v>
      </c>
      <c r="M52953">
        <v>1</v>
      </c>
      <c r="N52953" t="s">
        <v>37</v>
      </c>
      <c r="O52953" s="4">
        <v>45586</v>
      </c>
      <c r="P52953" s="4">
        <v>45644</v>
      </c>
      <c r="Q52953">
        <v>2432</v>
      </c>
      <c r="R52953">
        <v>9.4</v>
      </c>
      <c r="S52953" t="s">
        <v>125</v>
      </c>
      <c r="T52953" t="s">
        <v>28803</v>
      </c>
    </row>
    <row r="52954" spans="1:20" x14ac:dyDescent="0.45">
      <c r="A52954" t="s">
        <v>25564</v>
      </c>
      <c r="B52954" t="s">
        <v>111</v>
      </c>
      <c r="C52954">
        <v>53758</v>
      </c>
      <c r="D52954" t="s">
        <v>21</v>
      </c>
      <c r="E52954" t="s">
        <v>32</v>
      </c>
      <c r="F52954" t="s">
        <v>23</v>
      </c>
      <c r="G52954" t="s">
        <v>92</v>
      </c>
      <c r="H52954" t="s">
        <v>25</v>
      </c>
      <c r="I52954" t="s">
        <v>34</v>
      </c>
      <c r="J52954">
        <v>0</v>
      </c>
      <c r="K52954" t="s">
        <v>25565</v>
      </c>
      <c r="L52954" t="s">
        <v>47</v>
      </c>
      <c r="M52954">
        <v>1</v>
      </c>
      <c r="N52954" t="s">
        <v>37</v>
      </c>
      <c r="O52954" s="4">
        <v>45586</v>
      </c>
      <c r="P52954" s="4">
        <v>45644</v>
      </c>
      <c r="Q52954">
        <v>2432</v>
      </c>
      <c r="R52954">
        <v>9.4</v>
      </c>
      <c r="S52954" t="s">
        <v>125</v>
      </c>
      <c r="T52954" t="s">
        <v>28794</v>
      </c>
    </row>
    <row r="52955" spans="1:20" x14ac:dyDescent="0.45">
      <c r="A52955" t="s">
        <v>25564</v>
      </c>
      <c r="B52955" t="s">
        <v>111</v>
      </c>
      <c r="C52955">
        <v>53758</v>
      </c>
      <c r="D52955" t="s">
        <v>21</v>
      </c>
      <c r="E52955" t="s">
        <v>32</v>
      </c>
      <c r="F52955" t="s">
        <v>23</v>
      </c>
      <c r="G52955" t="s">
        <v>92</v>
      </c>
      <c r="H52955" t="s">
        <v>25</v>
      </c>
      <c r="I52955" t="s">
        <v>34</v>
      </c>
      <c r="J52955">
        <v>0</v>
      </c>
      <c r="K52955" t="s">
        <v>25565</v>
      </c>
      <c r="L52955" t="s">
        <v>47</v>
      </c>
      <c r="M52955">
        <v>1</v>
      </c>
      <c r="N52955" t="s">
        <v>37</v>
      </c>
      <c r="O52955" s="4">
        <v>45586</v>
      </c>
      <c r="P52955" s="4">
        <v>45644</v>
      </c>
      <c r="Q52955">
        <v>2432</v>
      </c>
      <c r="R52955">
        <v>9.4</v>
      </c>
      <c r="S52955" t="s">
        <v>125</v>
      </c>
      <c r="T52955" t="s">
        <v>28821</v>
      </c>
    </row>
    <row r="52956" spans="1:20" x14ac:dyDescent="0.45">
      <c r="A52956" t="s">
        <v>25564</v>
      </c>
      <c r="B52956" t="s">
        <v>111</v>
      </c>
      <c r="C52956">
        <v>53758</v>
      </c>
      <c r="D52956" t="s">
        <v>21</v>
      </c>
      <c r="E52956" t="s">
        <v>32</v>
      </c>
      <c r="F52956" t="s">
        <v>23</v>
      </c>
      <c r="G52956" t="s">
        <v>92</v>
      </c>
      <c r="H52956" t="s">
        <v>25</v>
      </c>
      <c r="I52956" t="s">
        <v>34</v>
      </c>
      <c r="J52956">
        <v>0</v>
      </c>
      <c r="K52956" t="s">
        <v>25565</v>
      </c>
      <c r="L52956" t="s">
        <v>47</v>
      </c>
      <c r="M52956">
        <v>1</v>
      </c>
      <c r="N52956" t="s">
        <v>37</v>
      </c>
      <c r="O52956" s="4">
        <v>45586</v>
      </c>
      <c r="P52956" s="4">
        <v>45644</v>
      </c>
      <c r="Q52956">
        <v>2432</v>
      </c>
      <c r="R52956">
        <v>9.4</v>
      </c>
      <c r="S52956" t="s">
        <v>125</v>
      </c>
      <c r="T52956" t="s">
        <v>28791</v>
      </c>
    </row>
    <row r="52957" spans="1:20" x14ac:dyDescent="0.45">
      <c r="A52957" t="s">
        <v>25564</v>
      </c>
      <c r="B52957" t="s">
        <v>111</v>
      </c>
      <c r="C52957">
        <v>53758</v>
      </c>
      <c r="D52957" t="s">
        <v>21</v>
      </c>
      <c r="E52957" t="s">
        <v>32</v>
      </c>
      <c r="F52957" t="s">
        <v>23</v>
      </c>
      <c r="G52957" t="s">
        <v>92</v>
      </c>
      <c r="H52957" t="s">
        <v>25</v>
      </c>
      <c r="I52957" t="s">
        <v>34</v>
      </c>
      <c r="J52957">
        <v>0</v>
      </c>
      <c r="K52957" t="s">
        <v>25565</v>
      </c>
      <c r="L52957" t="s">
        <v>47</v>
      </c>
      <c r="M52957">
        <v>1</v>
      </c>
      <c r="N52957" t="s">
        <v>37</v>
      </c>
      <c r="O52957" s="4">
        <v>45586</v>
      </c>
      <c r="P52957" s="4">
        <v>45644</v>
      </c>
      <c r="Q52957">
        <v>2432</v>
      </c>
      <c r="R52957">
        <v>9.4</v>
      </c>
      <c r="S52957" t="s">
        <v>125</v>
      </c>
      <c r="T52957" t="s">
        <v>28811</v>
      </c>
    </row>
    <row r="52958" spans="1:20" x14ac:dyDescent="0.45">
      <c r="A52958" t="s">
        <v>25566</v>
      </c>
      <c r="B52958" t="s">
        <v>91</v>
      </c>
      <c r="C52958">
        <v>58865</v>
      </c>
      <c r="D52958" t="s">
        <v>21</v>
      </c>
      <c r="E52958" t="s">
        <v>32</v>
      </c>
      <c r="F52958" t="s">
        <v>107</v>
      </c>
      <c r="G52958" t="s">
        <v>92</v>
      </c>
      <c r="H52958" t="s">
        <v>62</v>
      </c>
      <c r="I52958" t="s">
        <v>92</v>
      </c>
      <c r="J52958">
        <v>0</v>
      </c>
      <c r="K52958" t="s">
        <v>25567</v>
      </c>
      <c r="L52958" t="s">
        <v>47</v>
      </c>
      <c r="M52958">
        <v>0</v>
      </c>
      <c r="N52958" t="s">
        <v>116</v>
      </c>
      <c r="O52958" s="4">
        <v>45592</v>
      </c>
      <c r="P52958" s="4">
        <v>45622</v>
      </c>
      <c r="Q52958">
        <v>1655</v>
      </c>
      <c r="R52958">
        <v>7.6</v>
      </c>
      <c r="S52958" t="s">
        <v>125</v>
      </c>
      <c r="T52958" t="s">
        <v>28827</v>
      </c>
    </row>
    <row r="52959" spans="1:20" x14ac:dyDescent="0.45">
      <c r="A52959" t="s">
        <v>25566</v>
      </c>
      <c r="B52959" t="s">
        <v>91</v>
      </c>
      <c r="C52959">
        <v>58865</v>
      </c>
      <c r="D52959" t="s">
        <v>21</v>
      </c>
      <c r="E52959" t="s">
        <v>32</v>
      </c>
      <c r="F52959" t="s">
        <v>107</v>
      </c>
      <c r="G52959" t="s">
        <v>92</v>
      </c>
      <c r="H52959" t="s">
        <v>62</v>
      </c>
      <c r="I52959" t="s">
        <v>92</v>
      </c>
      <c r="J52959">
        <v>0</v>
      </c>
      <c r="K52959" t="s">
        <v>25567</v>
      </c>
      <c r="L52959" t="s">
        <v>47</v>
      </c>
      <c r="M52959">
        <v>0</v>
      </c>
      <c r="N52959" t="s">
        <v>116</v>
      </c>
      <c r="O52959" s="4">
        <v>45592</v>
      </c>
      <c r="P52959" s="4">
        <v>45622</v>
      </c>
      <c r="Q52959">
        <v>1655</v>
      </c>
      <c r="R52959">
        <v>7.6</v>
      </c>
      <c r="S52959" t="s">
        <v>125</v>
      </c>
      <c r="T52959" t="s">
        <v>28806</v>
      </c>
    </row>
    <row r="52960" spans="1:20" x14ac:dyDescent="0.45">
      <c r="A52960" t="s">
        <v>25566</v>
      </c>
      <c r="B52960" t="s">
        <v>91</v>
      </c>
      <c r="C52960">
        <v>58865</v>
      </c>
      <c r="D52960" t="s">
        <v>21</v>
      </c>
      <c r="E52960" t="s">
        <v>32</v>
      </c>
      <c r="F52960" t="s">
        <v>107</v>
      </c>
      <c r="G52960" t="s">
        <v>92</v>
      </c>
      <c r="H52960" t="s">
        <v>62</v>
      </c>
      <c r="I52960" t="s">
        <v>92</v>
      </c>
      <c r="J52960">
        <v>0</v>
      </c>
      <c r="K52960" t="s">
        <v>25567</v>
      </c>
      <c r="L52960" t="s">
        <v>47</v>
      </c>
      <c r="M52960">
        <v>0</v>
      </c>
      <c r="N52960" t="s">
        <v>116</v>
      </c>
      <c r="O52960" s="4">
        <v>45592</v>
      </c>
      <c r="P52960" s="4">
        <v>45622</v>
      </c>
      <c r="Q52960">
        <v>1655</v>
      </c>
      <c r="R52960">
        <v>7.6</v>
      </c>
      <c r="S52960" t="s">
        <v>125</v>
      </c>
      <c r="T52960" t="s">
        <v>28790</v>
      </c>
    </row>
    <row r="52961" spans="1:20" x14ac:dyDescent="0.45">
      <c r="A52961" t="s">
        <v>25568</v>
      </c>
      <c r="B52961" t="s">
        <v>264</v>
      </c>
      <c r="C52961">
        <v>95371</v>
      </c>
      <c r="D52961" t="s">
        <v>21</v>
      </c>
      <c r="E52961" t="s">
        <v>22</v>
      </c>
      <c r="F52961" t="s">
        <v>23</v>
      </c>
      <c r="G52961" t="s">
        <v>52</v>
      </c>
      <c r="H52961" t="s">
        <v>25</v>
      </c>
      <c r="I52961" t="s">
        <v>52</v>
      </c>
      <c r="J52961">
        <v>100</v>
      </c>
      <c r="K52961" t="s">
        <v>25569</v>
      </c>
      <c r="L52961" t="s">
        <v>54</v>
      </c>
      <c r="M52961">
        <v>7</v>
      </c>
      <c r="N52961" t="s">
        <v>116</v>
      </c>
      <c r="O52961" s="4">
        <v>45530</v>
      </c>
      <c r="P52961" s="4">
        <v>45545</v>
      </c>
      <c r="Q52961">
        <v>639</v>
      </c>
      <c r="R52961">
        <v>8.1</v>
      </c>
      <c r="S52961" t="s">
        <v>81</v>
      </c>
      <c r="T52961" t="s">
        <v>28827</v>
      </c>
    </row>
    <row r="52962" spans="1:20" x14ac:dyDescent="0.45">
      <c r="A52962" t="s">
        <v>25568</v>
      </c>
      <c r="B52962" t="s">
        <v>264</v>
      </c>
      <c r="C52962">
        <v>95371</v>
      </c>
      <c r="D52962" t="s">
        <v>21</v>
      </c>
      <c r="E52962" t="s">
        <v>22</v>
      </c>
      <c r="F52962" t="s">
        <v>23</v>
      </c>
      <c r="G52962" t="s">
        <v>52</v>
      </c>
      <c r="H52962" t="s">
        <v>25</v>
      </c>
      <c r="I52962" t="s">
        <v>52</v>
      </c>
      <c r="J52962">
        <v>100</v>
      </c>
      <c r="K52962" t="s">
        <v>25569</v>
      </c>
      <c r="L52962" t="s">
        <v>54</v>
      </c>
      <c r="M52962">
        <v>7</v>
      </c>
      <c r="N52962" t="s">
        <v>116</v>
      </c>
      <c r="O52962" s="4">
        <v>45530</v>
      </c>
      <c r="P52962" s="4">
        <v>45545</v>
      </c>
      <c r="Q52962">
        <v>639</v>
      </c>
      <c r="R52962">
        <v>8.1</v>
      </c>
      <c r="S52962" t="s">
        <v>81</v>
      </c>
      <c r="T52962" t="s">
        <v>28813</v>
      </c>
    </row>
    <row r="52963" spans="1:20" x14ac:dyDescent="0.45">
      <c r="A52963" t="s">
        <v>25568</v>
      </c>
      <c r="B52963" t="s">
        <v>264</v>
      </c>
      <c r="C52963">
        <v>95371</v>
      </c>
      <c r="D52963" t="s">
        <v>21</v>
      </c>
      <c r="E52963" t="s">
        <v>22</v>
      </c>
      <c r="F52963" t="s">
        <v>23</v>
      </c>
      <c r="G52963" t="s">
        <v>52</v>
      </c>
      <c r="H52963" t="s">
        <v>25</v>
      </c>
      <c r="I52963" t="s">
        <v>52</v>
      </c>
      <c r="J52963">
        <v>100</v>
      </c>
      <c r="K52963" t="s">
        <v>25569</v>
      </c>
      <c r="L52963" t="s">
        <v>54</v>
      </c>
      <c r="M52963">
        <v>7</v>
      </c>
      <c r="N52963" t="s">
        <v>116</v>
      </c>
      <c r="O52963" s="4">
        <v>45530</v>
      </c>
      <c r="P52963" s="4">
        <v>45545</v>
      </c>
      <c r="Q52963">
        <v>639</v>
      </c>
      <c r="R52963">
        <v>8.1</v>
      </c>
      <c r="S52963" t="s">
        <v>81</v>
      </c>
      <c r="T52963" t="s">
        <v>28804</v>
      </c>
    </row>
    <row r="52964" spans="1:20" x14ac:dyDescent="0.45">
      <c r="A52964" t="s">
        <v>25570</v>
      </c>
      <c r="B52964" t="s">
        <v>73</v>
      </c>
      <c r="C52964">
        <v>76194</v>
      </c>
      <c r="D52964" t="s">
        <v>21</v>
      </c>
      <c r="E52964" t="s">
        <v>22</v>
      </c>
      <c r="F52964" t="s">
        <v>23</v>
      </c>
      <c r="G52964" t="s">
        <v>174</v>
      </c>
      <c r="H52964" t="s">
        <v>62</v>
      </c>
      <c r="I52964" t="s">
        <v>174</v>
      </c>
      <c r="J52964">
        <v>0</v>
      </c>
      <c r="K52964" t="s">
        <v>25571</v>
      </c>
      <c r="L52964" t="s">
        <v>47</v>
      </c>
      <c r="M52964">
        <v>5</v>
      </c>
      <c r="N52964" t="s">
        <v>124</v>
      </c>
      <c r="O52964" s="4">
        <v>45451</v>
      </c>
      <c r="P52964" s="4">
        <v>45489</v>
      </c>
      <c r="Q52964">
        <v>2317</v>
      </c>
      <c r="R52964">
        <v>7.2</v>
      </c>
      <c r="S52964" t="s">
        <v>81</v>
      </c>
      <c r="T52964" t="s">
        <v>28830</v>
      </c>
    </row>
    <row r="52965" spans="1:20" x14ac:dyDescent="0.45">
      <c r="A52965" t="s">
        <v>25570</v>
      </c>
      <c r="B52965" t="s">
        <v>73</v>
      </c>
      <c r="C52965">
        <v>76194</v>
      </c>
      <c r="D52965" t="s">
        <v>21</v>
      </c>
      <c r="E52965" t="s">
        <v>22</v>
      </c>
      <c r="F52965" t="s">
        <v>23</v>
      </c>
      <c r="G52965" t="s">
        <v>174</v>
      </c>
      <c r="H52965" t="s">
        <v>62</v>
      </c>
      <c r="I52965" t="s">
        <v>174</v>
      </c>
      <c r="J52965">
        <v>0</v>
      </c>
      <c r="K52965" t="s">
        <v>25571</v>
      </c>
      <c r="L52965" t="s">
        <v>47</v>
      </c>
      <c r="M52965">
        <v>5</v>
      </c>
      <c r="N52965" t="s">
        <v>124</v>
      </c>
      <c r="O52965" s="4">
        <v>45451</v>
      </c>
      <c r="P52965" s="4">
        <v>45489</v>
      </c>
      <c r="Q52965">
        <v>2317</v>
      </c>
      <c r="R52965">
        <v>7.2</v>
      </c>
      <c r="S52965" t="s">
        <v>81</v>
      </c>
      <c r="T52965" t="s">
        <v>28811</v>
      </c>
    </row>
    <row r="52966" spans="1:20" x14ac:dyDescent="0.45">
      <c r="A52966" t="s">
        <v>25570</v>
      </c>
      <c r="B52966" t="s">
        <v>73</v>
      </c>
      <c r="C52966">
        <v>76194</v>
      </c>
      <c r="D52966" t="s">
        <v>21</v>
      </c>
      <c r="E52966" t="s">
        <v>22</v>
      </c>
      <c r="F52966" t="s">
        <v>23</v>
      </c>
      <c r="G52966" t="s">
        <v>174</v>
      </c>
      <c r="H52966" t="s">
        <v>62</v>
      </c>
      <c r="I52966" t="s">
        <v>174</v>
      </c>
      <c r="J52966">
        <v>0</v>
      </c>
      <c r="K52966" t="s">
        <v>25571</v>
      </c>
      <c r="L52966" t="s">
        <v>47</v>
      </c>
      <c r="M52966">
        <v>5</v>
      </c>
      <c r="N52966" t="s">
        <v>124</v>
      </c>
      <c r="O52966" s="4">
        <v>45451</v>
      </c>
      <c r="P52966" s="4">
        <v>45489</v>
      </c>
      <c r="Q52966">
        <v>2317</v>
      </c>
      <c r="R52966">
        <v>7.2</v>
      </c>
      <c r="S52966" t="s">
        <v>81</v>
      </c>
      <c r="T52966" t="s">
        <v>28791</v>
      </c>
    </row>
    <row r="52967" spans="1:20" x14ac:dyDescent="0.45">
      <c r="A52967" t="s">
        <v>25570</v>
      </c>
      <c r="B52967" t="s">
        <v>73</v>
      </c>
      <c r="C52967">
        <v>76194</v>
      </c>
      <c r="D52967" t="s">
        <v>21</v>
      </c>
      <c r="E52967" t="s">
        <v>22</v>
      </c>
      <c r="F52967" t="s">
        <v>23</v>
      </c>
      <c r="G52967" t="s">
        <v>174</v>
      </c>
      <c r="H52967" t="s">
        <v>62</v>
      </c>
      <c r="I52967" t="s">
        <v>174</v>
      </c>
      <c r="J52967">
        <v>0</v>
      </c>
      <c r="K52967" t="s">
        <v>25571</v>
      </c>
      <c r="L52967" t="s">
        <v>47</v>
      </c>
      <c r="M52967">
        <v>5</v>
      </c>
      <c r="N52967" t="s">
        <v>124</v>
      </c>
      <c r="O52967" s="4">
        <v>45451</v>
      </c>
      <c r="P52967" s="4">
        <v>45489</v>
      </c>
      <c r="Q52967">
        <v>2317</v>
      </c>
      <c r="R52967">
        <v>7.2</v>
      </c>
      <c r="S52967" t="s">
        <v>81</v>
      </c>
      <c r="T52967" t="s">
        <v>28814</v>
      </c>
    </row>
    <row r="52968" spans="1:20" x14ac:dyDescent="0.45">
      <c r="A52968" t="s">
        <v>25570</v>
      </c>
      <c r="B52968" t="s">
        <v>73</v>
      </c>
      <c r="C52968">
        <v>76194</v>
      </c>
      <c r="D52968" t="s">
        <v>21</v>
      </c>
      <c r="E52968" t="s">
        <v>22</v>
      </c>
      <c r="F52968" t="s">
        <v>23</v>
      </c>
      <c r="G52968" t="s">
        <v>174</v>
      </c>
      <c r="H52968" t="s">
        <v>62</v>
      </c>
      <c r="I52968" t="s">
        <v>174</v>
      </c>
      <c r="J52968">
        <v>0</v>
      </c>
      <c r="K52968" t="s">
        <v>25571</v>
      </c>
      <c r="L52968" t="s">
        <v>47</v>
      </c>
      <c r="M52968">
        <v>5</v>
      </c>
      <c r="N52968" t="s">
        <v>124</v>
      </c>
      <c r="O52968" s="4">
        <v>45451</v>
      </c>
      <c r="P52968" s="4">
        <v>45489</v>
      </c>
      <c r="Q52968">
        <v>2317</v>
      </c>
      <c r="R52968">
        <v>7.2</v>
      </c>
      <c r="S52968" t="s">
        <v>81</v>
      </c>
      <c r="T52968" t="s">
        <v>28789</v>
      </c>
    </row>
    <row r="52969" spans="1:20" x14ac:dyDescent="0.45">
      <c r="A52969" t="s">
        <v>25572</v>
      </c>
      <c r="B52969" t="s">
        <v>127</v>
      </c>
      <c r="C52969">
        <v>267679</v>
      </c>
      <c r="D52969" t="s">
        <v>59</v>
      </c>
      <c r="E52969" t="s">
        <v>96</v>
      </c>
      <c r="F52969" t="s">
        <v>23</v>
      </c>
      <c r="G52969" t="s">
        <v>128</v>
      </c>
      <c r="H52969" t="s">
        <v>25</v>
      </c>
      <c r="I52969" t="s">
        <v>128</v>
      </c>
      <c r="J52969">
        <v>50</v>
      </c>
      <c r="K52969" t="s">
        <v>25573</v>
      </c>
      <c r="L52969" t="s">
        <v>47</v>
      </c>
      <c r="M52969">
        <v>16</v>
      </c>
      <c r="N52969" t="s">
        <v>157</v>
      </c>
      <c r="O52969" s="4">
        <v>45606</v>
      </c>
      <c r="P52969" s="4">
        <v>45631</v>
      </c>
      <c r="Q52969">
        <v>1796</v>
      </c>
      <c r="R52969">
        <v>5.4</v>
      </c>
      <c r="S52969" t="s">
        <v>78</v>
      </c>
      <c r="T52969" t="s">
        <v>28792</v>
      </c>
    </row>
    <row r="52970" spans="1:20" x14ac:dyDescent="0.45">
      <c r="A52970" t="s">
        <v>25572</v>
      </c>
      <c r="B52970" t="s">
        <v>127</v>
      </c>
      <c r="C52970">
        <v>267679</v>
      </c>
      <c r="D52970" t="s">
        <v>59</v>
      </c>
      <c r="E52970" t="s">
        <v>96</v>
      </c>
      <c r="F52970" t="s">
        <v>23</v>
      </c>
      <c r="G52970" t="s">
        <v>128</v>
      </c>
      <c r="H52970" t="s">
        <v>25</v>
      </c>
      <c r="I52970" t="s">
        <v>128</v>
      </c>
      <c r="J52970">
        <v>50</v>
      </c>
      <c r="K52970" t="s">
        <v>25573</v>
      </c>
      <c r="L52970" t="s">
        <v>47</v>
      </c>
      <c r="M52970">
        <v>16</v>
      </c>
      <c r="N52970" t="s">
        <v>157</v>
      </c>
      <c r="O52970" s="4">
        <v>45606</v>
      </c>
      <c r="P52970" s="4">
        <v>45631</v>
      </c>
      <c r="Q52970">
        <v>1796</v>
      </c>
      <c r="R52970">
        <v>5.4</v>
      </c>
      <c r="S52970" t="s">
        <v>78</v>
      </c>
      <c r="T52970" t="s">
        <v>28821</v>
      </c>
    </row>
    <row r="52971" spans="1:20" x14ac:dyDescent="0.45">
      <c r="A52971" t="s">
        <v>25572</v>
      </c>
      <c r="B52971" t="s">
        <v>127</v>
      </c>
      <c r="C52971">
        <v>267679</v>
      </c>
      <c r="D52971" t="s">
        <v>59</v>
      </c>
      <c r="E52971" t="s">
        <v>96</v>
      </c>
      <c r="F52971" t="s">
        <v>23</v>
      </c>
      <c r="G52971" t="s">
        <v>128</v>
      </c>
      <c r="H52971" t="s">
        <v>25</v>
      </c>
      <c r="I52971" t="s">
        <v>128</v>
      </c>
      <c r="J52971">
        <v>50</v>
      </c>
      <c r="K52971" t="s">
        <v>25573</v>
      </c>
      <c r="L52971" t="s">
        <v>47</v>
      </c>
      <c r="M52971">
        <v>16</v>
      </c>
      <c r="N52971" t="s">
        <v>157</v>
      </c>
      <c r="O52971" s="4">
        <v>45606</v>
      </c>
      <c r="P52971" s="4">
        <v>45631</v>
      </c>
      <c r="Q52971">
        <v>1796</v>
      </c>
      <c r="R52971">
        <v>5.4</v>
      </c>
      <c r="S52971" t="s">
        <v>78</v>
      </c>
      <c r="T52971" t="s">
        <v>28795</v>
      </c>
    </row>
    <row r="52972" spans="1:20" x14ac:dyDescent="0.45">
      <c r="A52972" t="s">
        <v>25572</v>
      </c>
      <c r="B52972" t="s">
        <v>127</v>
      </c>
      <c r="C52972">
        <v>267679</v>
      </c>
      <c r="D52972" t="s">
        <v>59</v>
      </c>
      <c r="E52972" t="s">
        <v>96</v>
      </c>
      <c r="F52972" t="s">
        <v>23</v>
      </c>
      <c r="G52972" t="s">
        <v>128</v>
      </c>
      <c r="H52972" t="s">
        <v>25</v>
      </c>
      <c r="I52972" t="s">
        <v>128</v>
      </c>
      <c r="J52972">
        <v>50</v>
      </c>
      <c r="K52972" t="s">
        <v>25573</v>
      </c>
      <c r="L52972" t="s">
        <v>47</v>
      </c>
      <c r="M52972">
        <v>16</v>
      </c>
      <c r="N52972" t="s">
        <v>157</v>
      </c>
      <c r="O52972" s="4">
        <v>45606</v>
      </c>
      <c r="P52972" s="4">
        <v>45631</v>
      </c>
      <c r="Q52972">
        <v>1796</v>
      </c>
      <c r="R52972">
        <v>5.4</v>
      </c>
      <c r="S52972" t="s">
        <v>78</v>
      </c>
      <c r="T52972" t="s">
        <v>28813</v>
      </c>
    </row>
    <row r="52973" spans="1:20" x14ac:dyDescent="0.45">
      <c r="A52973" t="s">
        <v>25572</v>
      </c>
      <c r="B52973" t="s">
        <v>127</v>
      </c>
      <c r="C52973">
        <v>267679</v>
      </c>
      <c r="D52973" t="s">
        <v>59</v>
      </c>
      <c r="E52973" t="s">
        <v>96</v>
      </c>
      <c r="F52973" t="s">
        <v>23</v>
      </c>
      <c r="G52973" t="s">
        <v>128</v>
      </c>
      <c r="H52973" t="s">
        <v>25</v>
      </c>
      <c r="I52973" t="s">
        <v>128</v>
      </c>
      <c r="J52973">
        <v>50</v>
      </c>
      <c r="K52973" t="s">
        <v>25573</v>
      </c>
      <c r="L52973" t="s">
        <v>47</v>
      </c>
      <c r="M52973">
        <v>16</v>
      </c>
      <c r="N52973" t="s">
        <v>157</v>
      </c>
      <c r="O52973" s="4">
        <v>45606</v>
      </c>
      <c r="P52973" s="4">
        <v>45631</v>
      </c>
      <c r="Q52973">
        <v>1796</v>
      </c>
      <c r="R52973">
        <v>5.4</v>
      </c>
      <c r="S52973" t="s">
        <v>78</v>
      </c>
      <c r="T52973" t="s">
        <v>28794</v>
      </c>
    </row>
    <row r="52974" spans="1:20" x14ac:dyDescent="0.45">
      <c r="A52974" t="s">
        <v>25574</v>
      </c>
      <c r="B52974" t="s">
        <v>40</v>
      </c>
      <c r="C52974">
        <v>170365</v>
      </c>
      <c r="D52974" t="s">
        <v>21</v>
      </c>
      <c r="E52974" t="s">
        <v>96</v>
      </c>
      <c r="F52974" t="s">
        <v>42</v>
      </c>
      <c r="G52974" t="s">
        <v>88</v>
      </c>
      <c r="H52974" t="s">
        <v>25</v>
      </c>
      <c r="I52974" t="s">
        <v>88</v>
      </c>
      <c r="J52974">
        <v>100</v>
      </c>
      <c r="K52974" t="s">
        <v>25575</v>
      </c>
      <c r="L52974" t="s">
        <v>47</v>
      </c>
      <c r="M52974">
        <v>18</v>
      </c>
      <c r="N52974" t="s">
        <v>109</v>
      </c>
      <c r="O52974" s="4">
        <v>45439</v>
      </c>
      <c r="P52974" s="4">
        <v>45492</v>
      </c>
      <c r="Q52974">
        <v>2185</v>
      </c>
      <c r="R52974">
        <v>9.9</v>
      </c>
      <c r="S52974" t="s">
        <v>49</v>
      </c>
      <c r="T52974" t="s">
        <v>28812</v>
      </c>
    </row>
    <row r="52975" spans="1:20" x14ac:dyDescent="0.45">
      <c r="A52975" t="s">
        <v>25574</v>
      </c>
      <c r="B52975" t="s">
        <v>40</v>
      </c>
      <c r="C52975">
        <v>170365</v>
      </c>
      <c r="D52975" t="s">
        <v>21</v>
      </c>
      <c r="E52975" t="s">
        <v>96</v>
      </c>
      <c r="F52975" t="s">
        <v>42</v>
      </c>
      <c r="G52975" t="s">
        <v>88</v>
      </c>
      <c r="H52975" t="s">
        <v>25</v>
      </c>
      <c r="I52975" t="s">
        <v>88</v>
      </c>
      <c r="J52975">
        <v>100</v>
      </c>
      <c r="K52975" t="s">
        <v>25575</v>
      </c>
      <c r="L52975" t="s">
        <v>47</v>
      </c>
      <c r="M52975">
        <v>18</v>
      </c>
      <c r="N52975" t="s">
        <v>109</v>
      </c>
      <c r="O52975" s="4">
        <v>45439</v>
      </c>
      <c r="P52975" s="4">
        <v>45492</v>
      </c>
      <c r="Q52975">
        <v>2185</v>
      </c>
      <c r="R52975">
        <v>9.9</v>
      </c>
      <c r="S52975" t="s">
        <v>49</v>
      </c>
      <c r="T52975" t="s">
        <v>28788</v>
      </c>
    </row>
    <row r="52976" spans="1:20" x14ac:dyDescent="0.45">
      <c r="A52976" t="s">
        <v>25574</v>
      </c>
      <c r="B52976" t="s">
        <v>40</v>
      </c>
      <c r="C52976">
        <v>170365</v>
      </c>
      <c r="D52976" t="s">
        <v>21</v>
      </c>
      <c r="E52976" t="s">
        <v>96</v>
      </c>
      <c r="F52976" t="s">
        <v>42</v>
      </c>
      <c r="G52976" t="s">
        <v>88</v>
      </c>
      <c r="H52976" t="s">
        <v>25</v>
      </c>
      <c r="I52976" t="s">
        <v>88</v>
      </c>
      <c r="J52976">
        <v>100</v>
      </c>
      <c r="K52976" t="s">
        <v>25575</v>
      </c>
      <c r="L52976" t="s">
        <v>47</v>
      </c>
      <c r="M52976">
        <v>18</v>
      </c>
      <c r="N52976" t="s">
        <v>109</v>
      </c>
      <c r="O52976" s="4">
        <v>45439</v>
      </c>
      <c r="P52976" s="4">
        <v>45492</v>
      </c>
      <c r="Q52976">
        <v>2185</v>
      </c>
      <c r="R52976">
        <v>9.9</v>
      </c>
      <c r="S52976" t="s">
        <v>49</v>
      </c>
      <c r="T52976" t="s">
        <v>28802</v>
      </c>
    </row>
    <row r="52977" spans="1:20" x14ac:dyDescent="0.45">
      <c r="A52977" t="s">
        <v>25574</v>
      </c>
      <c r="B52977" t="s">
        <v>40</v>
      </c>
      <c r="C52977">
        <v>170365</v>
      </c>
      <c r="D52977" t="s">
        <v>21</v>
      </c>
      <c r="E52977" t="s">
        <v>96</v>
      </c>
      <c r="F52977" t="s">
        <v>42</v>
      </c>
      <c r="G52977" t="s">
        <v>88</v>
      </c>
      <c r="H52977" t="s">
        <v>25</v>
      </c>
      <c r="I52977" t="s">
        <v>88</v>
      </c>
      <c r="J52977">
        <v>100</v>
      </c>
      <c r="K52977" t="s">
        <v>25575</v>
      </c>
      <c r="L52977" t="s">
        <v>47</v>
      </c>
      <c r="M52977">
        <v>18</v>
      </c>
      <c r="N52977" t="s">
        <v>109</v>
      </c>
      <c r="O52977" s="4">
        <v>45439</v>
      </c>
      <c r="P52977" s="4">
        <v>45492</v>
      </c>
      <c r="Q52977">
        <v>2185</v>
      </c>
      <c r="R52977">
        <v>9.9</v>
      </c>
      <c r="S52977" t="s">
        <v>49</v>
      </c>
      <c r="T52977" t="s">
        <v>28821</v>
      </c>
    </row>
    <row r="52978" spans="1:20" x14ac:dyDescent="0.45">
      <c r="A52978" t="s">
        <v>25576</v>
      </c>
      <c r="B52978" t="s">
        <v>31</v>
      </c>
      <c r="C52978">
        <v>130915</v>
      </c>
      <c r="D52978" t="s">
        <v>21</v>
      </c>
      <c r="E52978" t="s">
        <v>22</v>
      </c>
      <c r="F52978" t="s">
        <v>42</v>
      </c>
      <c r="G52978" t="s">
        <v>63</v>
      </c>
      <c r="H52978" t="s">
        <v>25</v>
      </c>
      <c r="I52978" t="s">
        <v>61</v>
      </c>
      <c r="J52978">
        <v>0</v>
      </c>
      <c r="K52978" t="s">
        <v>25577</v>
      </c>
      <c r="L52978" t="s">
        <v>36</v>
      </c>
      <c r="M52978">
        <v>6</v>
      </c>
      <c r="N52978" t="s">
        <v>94</v>
      </c>
      <c r="O52978" s="4">
        <v>45535</v>
      </c>
      <c r="P52978" s="4">
        <v>45560</v>
      </c>
      <c r="Q52978">
        <v>1593</v>
      </c>
      <c r="R52978">
        <v>6.3</v>
      </c>
      <c r="S52978" t="s">
        <v>86</v>
      </c>
      <c r="T52978" t="s">
        <v>28825</v>
      </c>
    </row>
    <row r="52979" spans="1:20" x14ac:dyDescent="0.45">
      <c r="A52979" t="s">
        <v>25576</v>
      </c>
      <c r="B52979" t="s">
        <v>31</v>
      </c>
      <c r="C52979">
        <v>130915</v>
      </c>
      <c r="D52979" t="s">
        <v>21</v>
      </c>
      <c r="E52979" t="s">
        <v>22</v>
      </c>
      <c r="F52979" t="s">
        <v>42</v>
      </c>
      <c r="G52979" t="s">
        <v>63</v>
      </c>
      <c r="H52979" t="s">
        <v>25</v>
      </c>
      <c r="I52979" t="s">
        <v>61</v>
      </c>
      <c r="J52979">
        <v>0</v>
      </c>
      <c r="K52979" t="s">
        <v>25577</v>
      </c>
      <c r="L52979" t="s">
        <v>36</v>
      </c>
      <c r="M52979">
        <v>6</v>
      </c>
      <c r="N52979" t="s">
        <v>94</v>
      </c>
      <c r="O52979" s="4">
        <v>45535</v>
      </c>
      <c r="P52979" s="4">
        <v>45560</v>
      </c>
      <c r="Q52979">
        <v>1593</v>
      </c>
      <c r="R52979">
        <v>6.3</v>
      </c>
      <c r="S52979" t="s">
        <v>86</v>
      </c>
      <c r="T52979" t="s">
        <v>28795</v>
      </c>
    </row>
    <row r="52980" spans="1:20" x14ac:dyDescent="0.45">
      <c r="A52980" t="s">
        <v>25576</v>
      </c>
      <c r="B52980" t="s">
        <v>31</v>
      </c>
      <c r="C52980">
        <v>130915</v>
      </c>
      <c r="D52980" t="s">
        <v>21</v>
      </c>
      <c r="E52980" t="s">
        <v>22</v>
      </c>
      <c r="F52980" t="s">
        <v>42</v>
      </c>
      <c r="G52980" t="s">
        <v>63</v>
      </c>
      <c r="H52980" t="s">
        <v>25</v>
      </c>
      <c r="I52980" t="s">
        <v>61</v>
      </c>
      <c r="J52980">
        <v>0</v>
      </c>
      <c r="K52980" t="s">
        <v>25577</v>
      </c>
      <c r="L52980" t="s">
        <v>36</v>
      </c>
      <c r="M52980">
        <v>6</v>
      </c>
      <c r="N52980" t="s">
        <v>94</v>
      </c>
      <c r="O52980" s="4">
        <v>45535</v>
      </c>
      <c r="P52980" s="4">
        <v>45560</v>
      </c>
      <c r="Q52980">
        <v>1593</v>
      </c>
      <c r="R52980">
        <v>6.3</v>
      </c>
      <c r="S52980" t="s">
        <v>86</v>
      </c>
      <c r="T52980" t="s">
        <v>28813</v>
      </c>
    </row>
    <row r="52981" spans="1:20" x14ac:dyDescent="0.45">
      <c r="A52981" t="s">
        <v>25576</v>
      </c>
      <c r="B52981" t="s">
        <v>31</v>
      </c>
      <c r="C52981">
        <v>130915</v>
      </c>
      <c r="D52981" t="s">
        <v>21</v>
      </c>
      <c r="E52981" t="s">
        <v>22</v>
      </c>
      <c r="F52981" t="s">
        <v>42</v>
      </c>
      <c r="G52981" t="s">
        <v>63</v>
      </c>
      <c r="H52981" t="s">
        <v>25</v>
      </c>
      <c r="I52981" t="s">
        <v>61</v>
      </c>
      <c r="J52981">
        <v>0</v>
      </c>
      <c r="K52981" t="s">
        <v>25577</v>
      </c>
      <c r="L52981" t="s">
        <v>36</v>
      </c>
      <c r="M52981">
        <v>6</v>
      </c>
      <c r="N52981" t="s">
        <v>94</v>
      </c>
      <c r="O52981" s="4">
        <v>45535</v>
      </c>
      <c r="P52981" s="4">
        <v>45560</v>
      </c>
      <c r="Q52981">
        <v>1593</v>
      </c>
      <c r="R52981">
        <v>6.3</v>
      </c>
      <c r="S52981" t="s">
        <v>86</v>
      </c>
      <c r="T52981" t="s">
        <v>28814</v>
      </c>
    </row>
    <row r="52982" spans="1:20" x14ac:dyDescent="0.45">
      <c r="A52982" t="s">
        <v>25576</v>
      </c>
      <c r="B52982" t="s">
        <v>31</v>
      </c>
      <c r="C52982">
        <v>130915</v>
      </c>
      <c r="D52982" t="s">
        <v>21</v>
      </c>
      <c r="E52982" t="s">
        <v>22</v>
      </c>
      <c r="F52982" t="s">
        <v>42</v>
      </c>
      <c r="G52982" t="s">
        <v>63</v>
      </c>
      <c r="H52982" t="s">
        <v>25</v>
      </c>
      <c r="I52982" t="s">
        <v>61</v>
      </c>
      <c r="J52982">
        <v>0</v>
      </c>
      <c r="K52982" t="s">
        <v>25577</v>
      </c>
      <c r="L52982" t="s">
        <v>36</v>
      </c>
      <c r="M52982">
        <v>6</v>
      </c>
      <c r="N52982" t="s">
        <v>94</v>
      </c>
      <c r="O52982" s="4">
        <v>45535</v>
      </c>
      <c r="P52982" s="4">
        <v>45560</v>
      </c>
      <c r="Q52982">
        <v>1593</v>
      </c>
      <c r="R52982">
        <v>6.3</v>
      </c>
      <c r="S52982" t="s">
        <v>86</v>
      </c>
      <c r="T52982" t="s">
        <v>28791</v>
      </c>
    </row>
    <row r="52983" spans="1:20" x14ac:dyDescent="0.45">
      <c r="A52983" t="s">
        <v>25578</v>
      </c>
      <c r="B52983" t="s">
        <v>58</v>
      </c>
      <c r="C52983">
        <v>74195</v>
      </c>
      <c r="D52983" t="s">
        <v>21</v>
      </c>
      <c r="E52983" t="s">
        <v>32</v>
      </c>
      <c r="F52983" t="s">
        <v>42</v>
      </c>
      <c r="G52983" t="s">
        <v>43</v>
      </c>
      <c r="H52983" t="s">
        <v>62</v>
      </c>
      <c r="I52983" t="s">
        <v>43</v>
      </c>
      <c r="J52983">
        <v>0</v>
      </c>
      <c r="K52983" t="s">
        <v>25579</v>
      </c>
      <c r="L52983" t="s">
        <v>27</v>
      </c>
      <c r="M52983">
        <v>1</v>
      </c>
      <c r="N52983" t="s">
        <v>70</v>
      </c>
      <c r="O52983" s="4">
        <v>45720</v>
      </c>
      <c r="P52983" s="4">
        <v>45769</v>
      </c>
      <c r="Q52983">
        <v>1544</v>
      </c>
      <c r="R52983">
        <v>9.3000000000000007</v>
      </c>
      <c r="S52983" t="s">
        <v>136</v>
      </c>
      <c r="T52983" t="s">
        <v>28829</v>
      </c>
    </row>
    <row r="52984" spans="1:20" x14ac:dyDescent="0.45">
      <c r="A52984" t="s">
        <v>25578</v>
      </c>
      <c r="B52984" t="s">
        <v>58</v>
      </c>
      <c r="C52984">
        <v>74195</v>
      </c>
      <c r="D52984" t="s">
        <v>21</v>
      </c>
      <c r="E52984" t="s">
        <v>32</v>
      </c>
      <c r="F52984" t="s">
        <v>42</v>
      </c>
      <c r="G52984" t="s">
        <v>43</v>
      </c>
      <c r="H52984" t="s">
        <v>62</v>
      </c>
      <c r="I52984" t="s">
        <v>43</v>
      </c>
      <c r="J52984">
        <v>0</v>
      </c>
      <c r="K52984" t="s">
        <v>25579</v>
      </c>
      <c r="L52984" t="s">
        <v>27</v>
      </c>
      <c r="M52984">
        <v>1</v>
      </c>
      <c r="N52984" t="s">
        <v>70</v>
      </c>
      <c r="O52984" s="4">
        <v>45720</v>
      </c>
      <c r="P52984" s="4">
        <v>45769</v>
      </c>
      <c r="Q52984">
        <v>1544</v>
      </c>
      <c r="R52984">
        <v>9.3000000000000007</v>
      </c>
      <c r="S52984" t="s">
        <v>136</v>
      </c>
      <c r="T52984" t="s">
        <v>28789</v>
      </c>
    </row>
    <row r="52985" spans="1:20" x14ac:dyDescent="0.45">
      <c r="A52985" t="s">
        <v>25578</v>
      </c>
      <c r="B52985" t="s">
        <v>58</v>
      </c>
      <c r="C52985">
        <v>74195</v>
      </c>
      <c r="D52985" t="s">
        <v>21</v>
      </c>
      <c r="E52985" t="s">
        <v>32</v>
      </c>
      <c r="F52985" t="s">
        <v>42</v>
      </c>
      <c r="G52985" t="s">
        <v>43</v>
      </c>
      <c r="H52985" t="s">
        <v>62</v>
      </c>
      <c r="I52985" t="s">
        <v>43</v>
      </c>
      <c r="J52985">
        <v>0</v>
      </c>
      <c r="K52985" t="s">
        <v>25579</v>
      </c>
      <c r="L52985" t="s">
        <v>27</v>
      </c>
      <c r="M52985">
        <v>1</v>
      </c>
      <c r="N52985" t="s">
        <v>70</v>
      </c>
      <c r="O52985" s="4">
        <v>45720</v>
      </c>
      <c r="P52985" s="4">
        <v>45769</v>
      </c>
      <c r="Q52985">
        <v>1544</v>
      </c>
      <c r="R52985">
        <v>9.3000000000000007</v>
      </c>
      <c r="S52985" t="s">
        <v>136</v>
      </c>
      <c r="T52985" t="s">
        <v>28795</v>
      </c>
    </row>
    <row r="52986" spans="1:20" x14ac:dyDescent="0.45">
      <c r="A52986" t="s">
        <v>25578</v>
      </c>
      <c r="B52986" t="s">
        <v>58</v>
      </c>
      <c r="C52986">
        <v>74195</v>
      </c>
      <c r="D52986" t="s">
        <v>21</v>
      </c>
      <c r="E52986" t="s">
        <v>32</v>
      </c>
      <c r="F52986" t="s">
        <v>42</v>
      </c>
      <c r="G52986" t="s">
        <v>43</v>
      </c>
      <c r="H52986" t="s">
        <v>62</v>
      </c>
      <c r="I52986" t="s">
        <v>43</v>
      </c>
      <c r="J52986">
        <v>0</v>
      </c>
      <c r="K52986" t="s">
        <v>25579</v>
      </c>
      <c r="L52986" t="s">
        <v>27</v>
      </c>
      <c r="M52986">
        <v>1</v>
      </c>
      <c r="N52986" t="s">
        <v>70</v>
      </c>
      <c r="O52986" s="4">
        <v>45720</v>
      </c>
      <c r="P52986" s="4">
        <v>45769</v>
      </c>
      <c r="Q52986">
        <v>1544</v>
      </c>
      <c r="R52986">
        <v>9.3000000000000007</v>
      </c>
      <c r="S52986" t="s">
        <v>136</v>
      </c>
      <c r="T52986" t="s">
        <v>28811</v>
      </c>
    </row>
    <row r="52987" spans="1:20" x14ac:dyDescent="0.45">
      <c r="A52987" t="s">
        <v>25578</v>
      </c>
      <c r="B52987" t="s">
        <v>58</v>
      </c>
      <c r="C52987">
        <v>74195</v>
      </c>
      <c r="D52987" t="s">
        <v>21</v>
      </c>
      <c r="E52987" t="s">
        <v>32</v>
      </c>
      <c r="F52987" t="s">
        <v>42</v>
      </c>
      <c r="G52987" t="s">
        <v>43</v>
      </c>
      <c r="H52987" t="s">
        <v>62</v>
      </c>
      <c r="I52987" t="s">
        <v>43</v>
      </c>
      <c r="J52987">
        <v>0</v>
      </c>
      <c r="K52987" t="s">
        <v>25579</v>
      </c>
      <c r="L52987" t="s">
        <v>27</v>
      </c>
      <c r="M52987">
        <v>1</v>
      </c>
      <c r="N52987" t="s">
        <v>70</v>
      </c>
      <c r="O52987" s="4">
        <v>45720</v>
      </c>
      <c r="P52987" s="4">
        <v>45769</v>
      </c>
      <c r="Q52987">
        <v>1544</v>
      </c>
      <c r="R52987">
        <v>9.3000000000000007</v>
      </c>
      <c r="S52987" t="s">
        <v>136</v>
      </c>
      <c r="T52987" t="s">
        <v>28808</v>
      </c>
    </row>
    <row r="52988" spans="1:20" x14ac:dyDescent="0.45">
      <c r="A52988" t="s">
        <v>25580</v>
      </c>
      <c r="B52988" t="s">
        <v>58</v>
      </c>
      <c r="C52988">
        <v>176122</v>
      </c>
      <c r="D52988" t="s">
        <v>21</v>
      </c>
      <c r="E52988" t="s">
        <v>96</v>
      </c>
      <c r="F52988" t="s">
        <v>60</v>
      </c>
      <c r="G52988" t="s">
        <v>161</v>
      </c>
      <c r="H52988" t="s">
        <v>62</v>
      </c>
      <c r="I52988" t="s">
        <v>161</v>
      </c>
      <c r="J52988">
        <v>50</v>
      </c>
      <c r="K52988" t="s">
        <v>25581</v>
      </c>
      <c r="L52988" t="s">
        <v>36</v>
      </c>
      <c r="M52988">
        <v>17</v>
      </c>
      <c r="N52988" t="s">
        <v>98</v>
      </c>
      <c r="O52988" s="4">
        <v>45318</v>
      </c>
      <c r="P52988" s="4">
        <v>45364</v>
      </c>
      <c r="Q52988">
        <v>846</v>
      </c>
      <c r="R52988">
        <v>9.1</v>
      </c>
      <c r="S52988" t="s">
        <v>81</v>
      </c>
      <c r="T52988" t="s">
        <v>28809</v>
      </c>
    </row>
    <row r="52989" spans="1:20" x14ac:dyDescent="0.45">
      <c r="A52989" t="s">
        <v>25580</v>
      </c>
      <c r="B52989" t="s">
        <v>58</v>
      </c>
      <c r="C52989">
        <v>176122</v>
      </c>
      <c r="D52989" t="s">
        <v>21</v>
      </c>
      <c r="E52989" t="s">
        <v>96</v>
      </c>
      <c r="F52989" t="s">
        <v>60</v>
      </c>
      <c r="G52989" t="s">
        <v>161</v>
      </c>
      <c r="H52989" t="s">
        <v>62</v>
      </c>
      <c r="I52989" t="s">
        <v>161</v>
      </c>
      <c r="J52989">
        <v>50</v>
      </c>
      <c r="K52989" t="s">
        <v>25581</v>
      </c>
      <c r="L52989" t="s">
        <v>36</v>
      </c>
      <c r="M52989">
        <v>17</v>
      </c>
      <c r="N52989" t="s">
        <v>98</v>
      </c>
      <c r="O52989" s="4">
        <v>45318</v>
      </c>
      <c r="P52989" s="4">
        <v>45364</v>
      </c>
      <c r="Q52989">
        <v>846</v>
      </c>
      <c r="R52989">
        <v>9.1</v>
      </c>
      <c r="S52989" t="s">
        <v>81</v>
      </c>
      <c r="T52989" t="s">
        <v>28789</v>
      </c>
    </row>
    <row r="52990" spans="1:20" x14ac:dyDescent="0.45">
      <c r="A52990" t="s">
        <v>25580</v>
      </c>
      <c r="B52990" t="s">
        <v>58</v>
      </c>
      <c r="C52990">
        <v>176122</v>
      </c>
      <c r="D52990" t="s">
        <v>21</v>
      </c>
      <c r="E52990" t="s">
        <v>96</v>
      </c>
      <c r="F52990" t="s">
        <v>60</v>
      </c>
      <c r="G52990" t="s">
        <v>161</v>
      </c>
      <c r="H52990" t="s">
        <v>62</v>
      </c>
      <c r="I52990" t="s">
        <v>161</v>
      </c>
      <c r="J52990">
        <v>50</v>
      </c>
      <c r="K52990" t="s">
        <v>25581</v>
      </c>
      <c r="L52990" t="s">
        <v>36</v>
      </c>
      <c r="M52990">
        <v>17</v>
      </c>
      <c r="N52990" t="s">
        <v>98</v>
      </c>
      <c r="O52990" s="4">
        <v>45318</v>
      </c>
      <c r="P52990" s="4">
        <v>45364</v>
      </c>
      <c r="Q52990">
        <v>846</v>
      </c>
      <c r="R52990">
        <v>9.1</v>
      </c>
      <c r="S52990" t="s">
        <v>81</v>
      </c>
      <c r="T52990" t="s">
        <v>28817</v>
      </c>
    </row>
    <row r="52991" spans="1:20" x14ac:dyDescent="0.45">
      <c r="A52991" t="s">
        <v>25580</v>
      </c>
      <c r="B52991" t="s">
        <v>58</v>
      </c>
      <c r="C52991">
        <v>176122</v>
      </c>
      <c r="D52991" t="s">
        <v>21</v>
      </c>
      <c r="E52991" t="s">
        <v>96</v>
      </c>
      <c r="F52991" t="s">
        <v>60</v>
      </c>
      <c r="G52991" t="s">
        <v>161</v>
      </c>
      <c r="H52991" t="s">
        <v>62</v>
      </c>
      <c r="I52991" t="s">
        <v>161</v>
      </c>
      <c r="J52991">
        <v>50</v>
      </c>
      <c r="K52991" t="s">
        <v>25581</v>
      </c>
      <c r="L52991" t="s">
        <v>36</v>
      </c>
      <c r="M52991">
        <v>17</v>
      </c>
      <c r="N52991" t="s">
        <v>98</v>
      </c>
      <c r="O52991" s="4">
        <v>45318</v>
      </c>
      <c r="P52991" s="4">
        <v>45364</v>
      </c>
      <c r="Q52991">
        <v>846</v>
      </c>
      <c r="R52991">
        <v>9.1</v>
      </c>
      <c r="S52991" t="s">
        <v>81</v>
      </c>
      <c r="T52991" t="s">
        <v>28796</v>
      </c>
    </row>
    <row r="52992" spans="1:20" x14ac:dyDescent="0.45">
      <c r="A52992" t="s">
        <v>25580</v>
      </c>
      <c r="B52992" t="s">
        <v>58</v>
      </c>
      <c r="C52992">
        <v>176122</v>
      </c>
      <c r="D52992" t="s">
        <v>21</v>
      </c>
      <c r="E52992" t="s">
        <v>96</v>
      </c>
      <c r="F52992" t="s">
        <v>60</v>
      </c>
      <c r="G52992" t="s">
        <v>161</v>
      </c>
      <c r="H52992" t="s">
        <v>62</v>
      </c>
      <c r="I52992" t="s">
        <v>161</v>
      </c>
      <c r="J52992">
        <v>50</v>
      </c>
      <c r="K52992" t="s">
        <v>25581</v>
      </c>
      <c r="L52992" t="s">
        <v>36</v>
      </c>
      <c r="M52992">
        <v>17</v>
      </c>
      <c r="N52992" t="s">
        <v>98</v>
      </c>
      <c r="O52992" s="4">
        <v>45318</v>
      </c>
      <c r="P52992" s="4">
        <v>45364</v>
      </c>
      <c r="Q52992">
        <v>846</v>
      </c>
      <c r="R52992">
        <v>9.1</v>
      </c>
      <c r="S52992" t="s">
        <v>81</v>
      </c>
      <c r="T52992" t="s">
        <v>28791</v>
      </c>
    </row>
    <row r="52993" spans="1:20" x14ac:dyDescent="0.45">
      <c r="A52993" t="s">
        <v>25582</v>
      </c>
      <c r="B52993" t="s">
        <v>138</v>
      </c>
      <c r="C52993">
        <v>59528</v>
      </c>
      <c r="D52993" t="s">
        <v>21</v>
      </c>
      <c r="E52993" t="s">
        <v>32</v>
      </c>
      <c r="F52993" t="s">
        <v>42</v>
      </c>
      <c r="G52993" t="s">
        <v>148</v>
      </c>
      <c r="H52993" t="s">
        <v>25</v>
      </c>
      <c r="I52993" t="s">
        <v>148</v>
      </c>
      <c r="J52993">
        <v>50</v>
      </c>
      <c r="K52993" t="s">
        <v>25583</v>
      </c>
      <c r="L52993" t="s">
        <v>27</v>
      </c>
      <c r="M52993">
        <v>1</v>
      </c>
      <c r="N52993" t="s">
        <v>98</v>
      </c>
      <c r="O52993" s="4">
        <v>45740</v>
      </c>
      <c r="P52993" s="4">
        <v>45786</v>
      </c>
      <c r="Q52993">
        <v>915</v>
      </c>
      <c r="R52993">
        <v>8.4</v>
      </c>
      <c r="S52993" t="s">
        <v>65</v>
      </c>
      <c r="T52993" t="s">
        <v>28819</v>
      </c>
    </row>
    <row r="52994" spans="1:20" x14ac:dyDescent="0.45">
      <c r="A52994" t="s">
        <v>25582</v>
      </c>
      <c r="B52994" t="s">
        <v>138</v>
      </c>
      <c r="C52994">
        <v>59528</v>
      </c>
      <c r="D52994" t="s">
        <v>21</v>
      </c>
      <c r="E52994" t="s">
        <v>32</v>
      </c>
      <c r="F52994" t="s">
        <v>42</v>
      </c>
      <c r="G52994" t="s">
        <v>148</v>
      </c>
      <c r="H52994" t="s">
        <v>25</v>
      </c>
      <c r="I52994" t="s">
        <v>148</v>
      </c>
      <c r="J52994">
        <v>50</v>
      </c>
      <c r="K52994" t="s">
        <v>25583</v>
      </c>
      <c r="L52994" t="s">
        <v>27</v>
      </c>
      <c r="M52994">
        <v>1</v>
      </c>
      <c r="N52994" t="s">
        <v>98</v>
      </c>
      <c r="O52994" s="4">
        <v>45740</v>
      </c>
      <c r="P52994" s="4">
        <v>45786</v>
      </c>
      <c r="Q52994">
        <v>915</v>
      </c>
      <c r="R52994">
        <v>8.4</v>
      </c>
      <c r="S52994" t="s">
        <v>65</v>
      </c>
      <c r="T52994" t="s">
        <v>28804</v>
      </c>
    </row>
    <row r="52995" spans="1:20" x14ac:dyDescent="0.45">
      <c r="A52995" t="s">
        <v>25582</v>
      </c>
      <c r="B52995" t="s">
        <v>138</v>
      </c>
      <c r="C52995">
        <v>59528</v>
      </c>
      <c r="D52995" t="s">
        <v>21</v>
      </c>
      <c r="E52995" t="s">
        <v>32</v>
      </c>
      <c r="F52995" t="s">
        <v>42</v>
      </c>
      <c r="G52995" t="s">
        <v>148</v>
      </c>
      <c r="H52995" t="s">
        <v>25</v>
      </c>
      <c r="I52995" t="s">
        <v>148</v>
      </c>
      <c r="J52995">
        <v>50</v>
      </c>
      <c r="K52995" t="s">
        <v>25583</v>
      </c>
      <c r="L52995" t="s">
        <v>27</v>
      </c>
      <c r="M52995">
        <v>1</v>
      </c>
      <c r="N52995" t="s">
        <v>98</v>
      </c>
      <c r="O52995" s="4">
        <v>45740</v>
      </c>
      <c r="P52995" s="4">
        <v>45786</v>
      </c>
      <c r="Q52995">
        <v>915</v>
      </c>
      <c r="R52995">
        <v>8.4</v>
      </c>
      <c r="S52995" t="s">
        <v>65</v>
      </c>
      <c r="T52995" t="s">
        <v>28817</v>
      </c>
    </row>
    <row r="52996" spans="1:20" x14ac:dyDescent="0.45">
      <c r="A52996" t="s">
        <v>25582</v>
      </c>
      <c r="B52996" t="s">
        <v>138</v>
      </c>
      <c r="C52996">
        <v>59528</v>
      </c>
      <c r="D52996" t="s">
        <v>21</v>
      </c>
      <c r="E52996" t="s">
        <v>32</v>
      </c>
      <c r="F52996" t="s">
        <v>42</v>
      </c>
      <c r="G52996" t="s">
        <v>148</v>
      </c>
      <c r="H52996" t="s">
        <v>25</v>
      </c>
      <c r="I52996" t="s">
        <v>148</v>
      </c>
      <c r="J52996">
        <v>50</v>
      </c>
      <c r="K52996" t="s">
        <v>25583</v>
      </c>
      <c r="L52996" t="s">
        <v>27</v>
      </c>
      <c r="M52996">
        <v>1</v>
      </c>
      <c r="N52996" t="s">
        <v>98</v>
      </c>
      <c r="O52996" s="4">
        <v>45740</v>
      </c>
      <c r="P52996" s="4">
        <v>45786</v>
      </c>
      <c r="Q52996">
        <v>915</v>
      </c>
      <c r="R52996">
        <v>8.4</v>
      </c>
      <c r="S52996" t="s">
        <v>65</v>
      </c>
      <c r="T52996" t="s">
        <v>28798</v>
      </c>
    </row>
    <row r="52997" spans="1:20" x14ac:dyDescent="0.45">
      <c r="A52997" t="s">
        <v>25582</v>
      </c>
      <c r="B52997" t="s">
        <v>138</v>
      </c>
      <c r="C52997">
        <v>59528</v>
      </c>
      <c r="D52997" t="s">
        <v>21</v>
      </c>
      <c r="E52997" t="s">
        <v>32</v>
      </c>
      <c r="F52997" t="s">
        <v>42</v>
      </c>
      <c r="G52997" t="s">
        <v>148</v>
      </c>
      <c r="H52997" t="s">
        <v>25</v>
      </c>
      <c r="I52997" t="s">
        <v>148</v>
      </c>
      <c r="J52997">
        <v>50</v>
      </c>
      <c r="K52997" t="s">
        <v>25583</v>
      </c>
      <c r="L52997" t="s">
        <v>27</v>
      </c>
      <c r="M52997">
        <v>1</v>
      </c>
      <c r="N52997" t="s">
        <v>98</v>
      </c>
      <c r="O52997" s="4">
        <v>45740</v>
      </c>
      <c r="P52997" s="4">
        <v>45786</v>
      </c>
      <c r="Q52997">
        <v>915</v>
      </c>
      <c r="R52997">
        <v>8.4</v>
      </c>
      <c r="S52997" t="s">
        <v>65</v>
      </c>
      <c r="T52997" t="s">
        <v>28813</v>
      </c>
    </row>
    <row r="52998" spans="1:20" x14ac:dyDescent="0.45">
      <c r="A52998" t="s">
        <v>25584</v>
      </c>
      <c r="B52998" t="s">
        <v>73</v>
      </c>
      <c r="C52998">
        <v>133342</v>
      </c>
      <c r="D52998" t="s">
        <v>59</v>
      </c>
      <c r="E52998" t="s">
        <v>22</v>
      </c>
      <c r="F52998" t="s">
        <v>42</v>
      </c>
      <c r="G52998" t="s">
        <v>128</v>
      </c>
      <c r="H52998" t="s">
        <v>44</v>
      </c>
      <c r="I52998" t="s">
        <v>128</v>
      </c>
      <c r="J52998">
        <v>0</v>
      </c>
      <c r="K52998" t="s">
        <v>25585</v>
      </c>
      <c r="L52998" t="s">
        <v>54</v>
      </c>
      <c r="M52998">
        <v>9</v>
      </c>
      <c r="N52998" t="s">
        <v>109</v>
      </c>
      <c r="O52998" s="4">
        <v>45574</v>
      </c>
      <c r="P52998" s="4">
        <v>45601</v>
      </c>
      <c r="Q52998">
        <v>1609</v>
      </c>
      <c r="R52998">
        <v>8</v>
      </c>
      <c r="S52998" t="s">
        <v>120</v>
      </c>
      <c r="T52998" t="s">
        <v>28819</v>
      </c>
    </row>
    <row r="52999" spans="1:20" x14ac:dyDescent="0.45">
      <c r="A52999" t="s">
        <v>25584</v>
      </c>
      <c r="B52999" t="s">
        <v>73</v>
      </c>
      <c r="C52999">
        <v>133342</v>
      </c>
      <c r="D52999" t="s">
        <v>59</v>
      </c>
      <c r="E52999" t="s">
        <v>22</v>
      </c>
      <c r="F52999" t="s">
        <v>42</v>
      </c>
      <c r="G52999" t="s">
        <v>128</v>
      </c>
      <c r="H52999" t="s">
        <v>44</v>
      </c>
      <c r="I52999" t="s">
        <v>128</v>
      </c>
      <c r="J52999">
        <v>0</v>
      </c>
      <c r="K52999" t="s">
        <v>25585</v>
      </c>
      <c r="L52999" t="s">
        <v>54</v>
      </c>
      <c r="M52999">
        <v>9</v>
      </c>
      <c r="N52999" t="s">
        <v>109</v>
      </c>
      <c r="O52999" s="4">
        <v>45574</v>
      </c>
      <c r="P52999" s="4">
        <v>45601</v>
      </c>
      <c r="Q52999">
        <v>1609</v>
      </c>
      <c r="R52999">
        <v>8</v>
      </c>
      <c r="S52999" t="s">
        <v>120</v>
      </c>
      <c r="T52999" t="s">
        <v>28800</v>
      </c>
    </row>
    <row r="53000" spans="1:20" x14ac:dyDescent="0.45">
      <c r="A53000" t="s">
        <v>25584</v>
      </c>
      <c r="B53000" t="s">
        <v>73</v>
      </c>
      <c r="C53000">
        <v>133342</v>
      </c>
      <c r="D53000" t="s">
        <v>59</v>
      </c>
      <c r="E53000" t="s">
        <v>22</v>
      </c>
      <c r="F53000" t="s">
        <v>42</v>
      </c>
      <c r="G53000" t="s">
        <v>128</v>
      </c>
      <c r="H53000" t="s">
        <v>44</v>
      </c>
      <c r="I53000" t="s">
        <v>128</v>
      </c>
      <c r="J53000">
        <v>0</v>
      </c>
      <c r="K53000" t="s">
        <v>25585</v>
      </c>
      <c r="L53000" t="s">
        <v>54</v>
      </c>
      <c r="M53000">
        <v>9</v>
      </c>
      <c r="N53000" t="s">
        <v>109</v>
      </c>
      <c r="O53000" s="4">
        <v>45574</v>
      </c>
      <c r="P53000" s="4">
        <v>45601</v>
      </c>
      <c r="Q53000">
        <v>1609</v>
      </c>
      <c r="R53000">
        <v>8</v>
      </c>
      <c r="S53000" t="s">
        <v>120</v>
      </c>
      <c r="T53000" t="s">
        <v>28802</v>
      </c>
    </row>
    <row r="53001" spans="1:20" x14ac:dyDescent="0.45">
      <c r="A53001" t="s">
        <v>25584</v>
      </c>
      <c r="B53001" t="s">
        <v>73</v>
      </c>
      <c r="C53001">
        <v>133342</v>
      </c>
      <c r="D53001" t="s">
        <v>59</v>
      </c>
      <c r="E53001" t="s">
        <v>22</v>
      </c>
      <c r="F53001" t="s">
        <v>42</v>
      </c>
      <c r="G53001" t="s">
        <v>128</v>
      </c>
      <c r="H53001" t="s">
        <v>44</v>
      </c>
      <c r="I53001" t="s">
        <v>128</v>
      </c>
      <c r="J53001">
        <v>0</v>
      </c>
      <c r="K53001" t="s">
        <v>25585</v>
      </c>
      <c r="L53001" t="s">
        <v>54</v>
      </c>
      <c r="M53001">
        <v>9</v>
      </c>
      <c r="N53001" t="s">
        <v>109</v>
      </c>
      <c r="O53001" s="4">
        <v>45574</v>
      </c>
      <c r="P53001" s="4">
        <v>45601</v>
      </c>
      <c r="Q53001">
        <v>1609</v>
      </c>
      <c r="R53001">
        <v>8</v>
      </c>
      <c r="S53001" t="s">
        <v>120</v>
      </c>
      <c r="T53001" t="s">
        <v>28810</v>
      </c>
    </row>
    <row r="53002" spans="1:20" x14ac:dyDescent="0.45">
      <c r="A53002" t="s">
        <v>25586</v>
      </c>
      <c r="B53002" t="s">
        <v>40</v>
      </c>
      <c r="C53002">
        <v>83438</v>
      </c>
      <c r="D53002" t="s">
        <v>21</v>
      </c>
      <c r="E53002" t="s">
        <v>41</v>
      </c>
      <c r="F53002" t="s">
        <v>23</v>
      </c>
      <c r="G53002" t="s">
        <v>63</v>
      </c>
      <c r="H53002" t="s">
        <v>62</v>
      </c>
      <c r="I53002" t="s">
        <v>63</v>
      </c>
      <c r="J53002">
        <v>50</v>
      </c>
      <c r="K53002" t="s">
        <v>25587</v>
      </c>
      <c r="L53002" t="s">
        <v>27</v>
      </c>
      <c r="M53002">
        <v>4</v>
      </c>
      <c r="N53002" t="s">
        <v>94</v>
      </c>
      <c r="O53002" s="4">
        <v>45671</v>
      </c>
      <c r="P53002" s="4">
        <v>45700</v>
      </c>
      <c r="Q53002">
        <v>1474</v>
      </c>
      <c r="R53002">
        <v>9.5</v>
      </c>
      <c r="S53002" t="s">
        <v>78</v>
      </c>
      <c r="T53002" t="s">
        <v>28831</v>
      </c>
    </row>
    <row r="53003" spans="1:20" x14ac:dyDescent="0.45">
      <c r="A53003" t="s">
        <v>25586</v>
      </c>
      <c r="B53003" t="s">
        <v>40</v>
      </c>
      <c r="C53003">
        <v>83438</v>
      </c>
      <c r="D53003" t="s">
        <v>21</v>
      </c>
      <c r="E53003" t="s">
        <v>41</v>
      </c>
      <c r="F53003" t="s">
        <v>23</v>
      </c>
      <c r="G53003" t="s">
        <v>63</v>
      </c>
      <c r="H53003" t="s">
        <v>62</v>
      </c>
      <c r="I53003" t="s">
        <v>63</v>
      </c>
      <c r="J53003">
        <v>50</v>
      </c>
      <c r="K53003" t="s">
        <v>25587</v>
      </c>
      <c r="L53003" t="s">
        <v>27</v>
      </c>
      <c r="M53003">
        <v>4</v>
      </c>
      <c r="N53003" t="s">
        <v>94</v>
      </c>
      <c r="O53003" s="4">
        <v>45671</v>
      </c>
      <c r="P53003" s="4">
        <v>45700</v>
      </c>
      <c r="Q53003">
        <v>1474</v>
      </c>
      <c r="R53003">
        <v>9.5</v>
      </c>
      <c r="S53003" t="s">
        <v>78</v>
      </c>
      <c r="T53003" t="s">
        <v>28793</v>
      </c>
    </row>
    <row r="53004" spans="1:20" x14ac:dyDescent="0.45">
      <c r="A53004" t="s">
        <v>25586</v>
      </c>
      <c r="B53004" t="s">
        <v>40</v>
      </c>
      <c r="C53004">
        <v>83438</v>
      </c>
      <c r="D53004" t="s">
        <v>21</v>
      </c>
      <c r="E53004" t="s">
        <v>41</v>
      </c>
      <c r="F53004" t="s">
        <v>23</v>
      </c>
      <c r="G53004" t="s">
        <v>63</v>
      </c>
      <c r="H53004" t="s">
        <v>62</v>
      </c>
      <c r="I53004" t="s">
        <v>63</v>
      </c>
      <c r="J53004">
        <v>50</v>
      </c>
      <c r="K53004" t="s">
        <v>25587</v>
      </c>
      <c r="L53004" t="s">
        <v>27</v>
      </c>
      <c r="M53004">
        <v>4</v>
      </c>
      <c r="N53004" t="s">
        <v>94</v>
      </c>
      <c r="O53004" s="4">
        <v>45671</v>
      </c>
      <c r="P53004" s="4">
        <v>45700</v>
      </c>
      <c r="Q53004">
        <v>1474</v>
      </c>
      <c r="R53004">
        <v>9.5</v>
      </c>
      <c r="S53004" t="s">
        <v>78</v>
      </c>
      <c r="T53004" t="s">
        <v>28818</v>
      </c>
    </row>
    <row r="53005" spans="1:20" x14ac:dyDescent="0.45">
      <c r="A53005" t="s">
        <v>25586</v>
      </c>
      <c r="B53005" t="s">
        <v>40</v>
      </c>
      <c r="C53005">
        <v>83438</v>
      </c>
      <c r="D53005" t="s">
        <v>21</v>
      </c>
      <c r="E53005" t="s">
        <v>41</v>
      </c>
      <c r="F53005" t="s">
        <v>23</v>
      </c>
      <c r="G53005" t="s">
        <v>63</v>
      </c>
      <c r="H53005" t="s">
        <v>62</v>
      </c>
      <c r="I53005" t="s">
        <v>63</v>
      </c>
      <c r="J53005">
        <v>50</v>
      </c>
      <c r="K53005" t="s">
        <v>25587</v>
      </c>
      <c r="L53005" t="s">
        <v>27</v>
      </c>
      <c r="M53005">
        <v>4</v>
      </c>
      <c r="N53005" t="s">
        <v>94</v>
      </c>
      <c r="O53005" s="4">
        <v>45671</v>
      </c>
      <c r="P53005" s="4">
        <v>45700</v>
      </c>
      <c r="Q53005">
        <v>1474</v>
      </c>
      <c r="R53005">
        <v>9.5</v>
      </c>
      <c r="S53005" t="s">
        <v>78</v>
      </c>
      <c r="T53005" t="s">
        <v>28789</v>
      </c>
    </row>
    <row r="53006" spans="1:20" x14ac:dyDescent="0.45">
      <c r="A53006" t="s">
        <v>25586</v>
      </c>
      <c r="B53006" t="s">
        <v>40</v>
      </c>
      <c r="C53006">
        <v>83438</v>
      </c>
      <c r="D53006" t="s">
        <v>21</v>
      </c>
      <c r="E53006" t="s">
        <v>41</v>
      </c>
      <c r="F53006" t="s">
        <v>23</v>
      </c>
      <c r="G53006" t="s">
        <v>63</v>
      </c>
      <c r="H53006" t="s">
        <v>62</v>
      </c>
      <c r="I53006" t="s">
        <v>63</v>
      </c>
      <c r="J53006">
        <v>50</v>
      </c>
      <c r="K53006" t="s">
        <v>25587</v>
      </c>
      <c r="L53006" t="s">
        <v>27</v>
      </c>
      <c r="M53006">
        <v>4</v>
      </c>
      <c r="N53006" t="s">
        <v>94</v>
      </c>
      <c r="O53006" s="4">
        <v>45671</v>
      </c>
      <c r="P53006" s="4">
        <v>45700</v>
      </c>
      <c r="Q53006">
        <v>1474</v>
      </c>
      <c r="R53006">
        <v>9.5</v>
      </c>
      <c r="S53006" t="s">
        <v>78</v>
      </c>
      <c r="T53006" t="s">
        <v>28802</v>
      </c>
    </row>
    <row r="53007" spans="1:20" x14ac:dyDescent="0.45">
      <c r="A53007" t="s">
        <v>25588</v>
      </c>
      <c r="B53007" t="s">
        <v>67</v>
      </c>
      <c r="C53007">
        <v>81935</v>
      </c>
      <c r="D53007" t="s">
        <v>21</v>
      </c>
      <c r="E53007" t="s">
        <v>22</v>
      </c>
      <c r="F53007" t="s">
        <v>23</v>
      </c>
      <c r="G53007" t="s">
        <v>34</v>
      </c>
      <c r="H53007" t="s">
        <v>62</v>
      </c>
      <c r="I53007" t="s">
        <v>34</v>
      </c>
      <c r="J53007">
        <v>0</v>
      </c>
      <c r="K53007" t="s">
        <v>25589</v>
      </c>
      <c r="L53007" t="s">
        <v>47</v>
      </c>
      <c r="M53007">
        <v>7</v>
      </c>
      <c r="N53007" t="s">
        <v>130</v>
      </c>
      <c r="O53007" s="4">
        <v>45747</v>
      </c>
      <c r="P53007" s="4">
        <v>45808</v>
      </c>
      <c r="Q53007">
        <v>1624</v>
      </c>
      <c r="R53007">
        <v>8.4</v>
      </c>
      <c r="S53007" t="s">
        <v>136</v>
      </c>
      <c r="T53007" t="s">
        <v>28809</v>
      </c>
    </row>
    <row r="53008" spans="1:20" x14ac:dyDescent="0.45">
      <c r="A53008" t="s">
        <v>25588</v>
      </c>
      <c r="B53008" t="s">
        <v>67</v>
      </c>
      <c r="C53008">
        <v>81935</v>
      </c>
      <c r="D53008" t="s">
        <v>21</v>
      </c>
      <c r="E53008" t="s">
        <v>22</v>
      </c>
      <c r="F53008" t="s">
        <v>23</v>
      </c>
      <c r="G53008" t="s">
        <v>34</v>
      </c>
      <c r="H53008" t="s">
        <v>62</v>
      </c>
      <c r="I53008" t="s">
        <v>34</v>
      </c>
      <c r="J53008">
        <v>0</v>
      </c>
      <c r="K53008" t="s">
        <v>25589</v>
      </c>
      <c r="L53008" t="s">
        <v>47</v>
      </c>
      <c r="M53008">
        <v>7</v>
      </c>
      <c r="N53008" t="s">
        <v>130</v>
      </c>
      <c r="O53008" s="4">
        <v>45747</v>
      </c>
      <c r="P53008" s="4">
        <v>45808</v>
      </c>
      <c r="Q53008">
        <v>1624</v>
      </c>
      <c r="R53008">
        <v>8.4</v>
      </c>
      <c r="S53008" t="s">
        <v>136</v>
      </c>
      <c r="T53008" t="s">
        <v>28794</v>
      </c>
    </row>
    <row r="53009" spans="1:20" x14ac:dyDescent="0.45">
      <c r="A53009" t="s">
        <v>25588</v>
      </c>
      <c r="B53009" t="s">
        <v>67</v>
      </c>
      <c r="C53009">
        <v>81935</v>
      </c>
      <c r="D53009" t="s">
        <v>21</v>
      </c>
      <c r="E53009" t="s">
        <v>22</v>
      </c>
      <c r="F53009" t="s">
        <v>23</v>
      </c>
      <c r="G53009" t="s">
        <v>34</v>
      </c>
      <c r="H53009" t="s">
        <v>62</v>
      </c>
      <c r="I53009" t="s">
        <v>34</v>
      </c>
      <c r="J53009">
        <v>0</v>
      </c>
      <c r="K53009" t="s">
        <v>25589</v>
      </c>
      <c r="L53009" t="s">
        <v>47</v>
      </c>
      <c r="M53009">
        <v>7</v>
      </c>
      <c r="N53009" t="s">
        <v>130</v>
      </c>
      <c r="O53009" s="4">
        <v>45747</v>
      </c>
      <c r="P53009" s="4">
        <v>45808</v>
      </c>
      <c r="Q53009">
        <v>1624</v>
      </c>
      <c r="R53009">
        <v>8.4</v>
      </c>
      <c r="S53009" t="s">
        <v>136</v>
      </c>
      <c r="T53009" t="s">
        <v>28817</v>
      </c>
    </row>
    <row r="53010" spans="1:20" x14ac:dyDescent="0.45">
      <c r="A53010" t="s">
        <v>25588</v>
      </c>
      <c r="B53010" t="s">
        <v>67</v>
      </c>
      <c r="C53010">
        <v>81935</v>
      </c>
      <c r="D53010" t="s">
        <v>21</v>
      </c>
      <c r="E53010" t="s">
        <v>22</v>
      </c>
      <c r="F53010" t="s">
        <v>23</v>
      </c>
      <c r="G53010" t="s">
        <v>34</v>
      </c>
      <c r="H53010" t="s">
        <v>62</v>
      </c>
      <c r="I53010" t="s">
        <v>34</v>
      </c>
      <c r="J53010">
        <v>0</v>
      </c>
      <c r="K53010" t="s">
        <v>25589</v>
      </c>
      <c r="L53010" t="s">
        <v>47</v>
      </c>
      <c r="M53010">
        <v>7</v>
      </c>
      <c r="N53010" t="s">
        <v>130</v>
      </c>
      <c r="O53010" s="4">
        <v>45747</v>
      </c>
      <c r="P53010" s="4">
        <v>45808</v>
      </c>
      <c r="Q53010">
        <v>1624</v>
      </c>
      <c r="R53010">
        <v>8.4</v>
      </c>
      <c r="S53010" t="s">
        <v>136</v>
      </c>
      <c r="T53010" t="s">
        <v>28814</v>
      </c>
    </row>
    <row r="53011" spans="1:20" x14ac:dyDescent="0.45">
      <c r="A53011" t="s">
        <v>25588</v>
      </c>
      <c r="B53011" t="s">
        <v>67</v>
      </c>
      <c r="C53011">
        <v>81935</v>
      </c>
      <c r="D53011" t="s">
        <v>21</v>
      </c>
      <c r="E53011" t="s">
        <v>22</v>
      </c>
      <c r="F53011" t="s">
        <v>23</v>
      </c>
      <c r="G53011" t="s">
        <v>34</v>
      </c>
      <c r="H53011" t="s">
        <v>62</v>
      </c>
      <c r="I53011" t="s">
        <v>34</v>
      </c>
      <c r="J53011">
        <v>0</v>
      </c>
      <c r="K53011" t="s">
        <v>25589</v>
      </c>
      <c r="L53011" t="s">
        <v>47</v>
      </c>
      <c r="M53011">
        <v>7</v>
      </c>
      <c r="N53011" t="s">
        <v>130</v>
      </c>
      <c r="O53011" s="4">
        <v>45747</v>
      </c>
      <c r="P53011" s="4">
        <v>45808</v>
      </c>
      <c r="Q53011">
        <v>1624</v>
      </c>
      <c r="R53011">
        <v>8.4</v>
      </c>
      <c r="S53011" t="s">
        <v>136</v>
      </c>
      <c r="T53011" t="s">
        <v>28804</v>
      </c>
    </row>
    <row r="53012" spans="1:20" x14ac:dyDescent="0.45">
      <c r="A53012" t="s">
        <v>25590</v>
      </c>
      <c r="B53012" t="s">
        <v>118</v>
      </c>
      <c r="C53012">
        <v>41606</v>
      </c>
      <c r="D53012" t="s">
        <v>21</v>
      </c>
      <c r="E53012" t="s">
        <v>32</v>
      </c>
      <c r="F53012" t="s">
        <v>42</v>
      </c>
      <c r="G53012" t="s">
        <v>24</v>
      </c>
      <c r="H53012" t="s">
        <v>25</v>
      </c>
      <c r="I53012" t="s">
        <v>24</v>
      </c>
      <c r="J53012">
        <v>0</v>
      </c>
      <c r="K53012" t="s">
        <v>25591</v>
      </c>
      <c r="L53012" t="s">
        <v>54</v>
      </c>
      <c r="M53012">
        <v>0</v>
      </c>
      <c r="N53012" t="s">
        <v>55</v>
      </c>
      <c r="O53012" s="4">
        <v>45627</v>
      </c>
      <c r="P53012" s="4">
        <v>45644</v>
      </c>
      <c r="Q53012">
        <v>1059</v>
      </c>
      <c r="R53012">
        <v>5.3</v>
      </c>
      <c r="S53012" t="s">
        <v>136</v>
      </c>
      <c r="T53012" t="s">
        <v>28807</v>
      </c>
    </row>
    <row r="53013" spans="1:20" x14ac:dyDescent="0.45">
      <c r="A53013" t="s">
        <v>25590</v>
      </c>
      <c r="B53013" t="s">
        <v>118</v>
      </c>
      <c r="C53013">
        <v>41606</v>
      </c>
      <c r="D53013" t="s">
        <v>21</v>
      </c>
      <c r="E53013" t="s">
        <v>32</v>
      </c>
      <c r="F53013" t="s">
        <v>42</v>
      </c>
      <c r="G53013" t="s">
        <v>24</v>
      </c>
      <c r="H53013" t="s">
        <v>25</v>
      </c>
      <c r="I53013" t="s">
        <v>24</v>
      </c>
      <c r="J53013">
        <v>0</v>
      </c>
      <c r="K53013" t="s">
        <v>25591</v>
      </c>
      <c r="L53013" t="s">
        <v>54</v>
      </c>
      <c r="M53013">
        <v>0</v>
      </c>
      <c r="N53013" t="s">
        <v>55</v>
      </c>
      <c r="O53013" s="4">
        <v>45627</v>
      </c>
      <c r="P53013" s="4">
        <v>45644</v>
      </c>
      <c r="Q53013">
        <v>1059</v>
      </c>
      <c r="R53013">
        <v>5.3</v>
      </c>
      <c r="S53013" t="s">
        <v>136</v>
      </c>
      <c r="T53013" t="s">
        <v>28800</v>
      </c>
    </row>
    <row r="53014" spans="1:20" x14ac:dyDescent="0.45">
      <c r="A53014" t="s">
        <v>25590</v>
      </c>
      <c r="B53014" t="s">
        <v>118</v>
      </c>
      <c r="C53014">
        <v>41606</v>
      </c>
      <c r="D53014" t="s">
        <v>21</v>
      </c>
      <c r="E53014" t="s">
        <v>32</v>
      </c>
      <c r="F53014" t="s">
        <v>42</v>
      </c>
      <c r="G53014" t="s">
        <v>24</v>
      </c>
      <c r="H53014" t="s">
        <v>25</v>
      </c>
      <c r="I53014" t="s">
        <v>24</v>
      </c>
      <c r="J53014">
        <v>0</v>
      </c>
      <c r="K53014" t="s">
        <v>25591</v>
      </c>
      <c r="L53014" t="s">
        <v>54</v>
      </c>
      <c r="M53014">
        <v>0</v>
      </c>
      <c r="N53014" t="s">
        <v>55</v>
      </c>
      <c r="O53014" s="4">
        <v>45627</v>
      </c>
      <c r="P53014" s="4">
        <v>45644</v>
      </c>
      <c r="Q53014">
        <v>1059</v>
      </c>
      <c r="R53014">
        <v>5.3</v>
      </c>
      <c r="S53014" t="s">
        <v>136</v>
      </c>
      <c r="T53014" t="s">
        <v>28791</v>
      </c>
    </row>
    <row r="53015" spans="1:20" x14ac:dyDescent="0.45">
      <c r="A53015" t="s">
        <v>25590</v>
      </c>
      <c r="B53015" t="s">
        <v>118</v>
      </c>
      <c r="C53015">
        <v>41606</v>
      </c>
      <c r="D53015" t="s">
        <v>21</v>
      </c>
      <c r="E53015" t="s">
        <v>32</v>
      </c>
      <c r="F53015" t="s">
        <v>42</v>
      </c>
      <c r="G53015" t="s">
        <v>24</v>
      </c>
      <c r="H53015" t="s">
        <v>25</v>
      </c>
      <c r="I53015" t="s">
        <v>24</v>
      </c>
      <c r="J53015">
        <v>0</v>
      </c>
      <c r="K53015" t="s">
        <v>25591</v>
      </c>
      <c r="L53015" t="s">
        <v>54</v>
      </c>
      <c r="M53015">
        <v>0</v>
      </c>
      <c r="N53015" t="s">
        <v>55</v>
      </c>
      <c r="O53015" s="4">
        <v>45627</v>
      </c>
      <c r="P53015" s="4">
        <v>45644</v>
      </c>
      <c r="Q53015">
        <v>1059</v>
      </c>
      <c r="R53015">
        <v>5.3</v>
      </c>
      <c r="S53015" t="s">
        <v>136</v>
      </c>
      <c r="T53015" t="s">
        <v>28795</v>
      </c>
    </row>
    <row r="53016" spans="1:20" x14ac:dyDescent="0.45">
      <c r="A53016" t="s">
        <v>25590</v>
      </c>
      <c r="B53016" t="s">
        <v>118</v>
      </c>
      <c r="C53016">
        <v>41606</v>
      </c>
      <c r="D53016" t="s">
        <v>21</v>
      </c>
      <c r="E53016" t="s">
        <v>32</v>
      </c>
      <c r="F53016" t="s">
        <v>42</v>
      </c>
      <c r="G53016" t="s">
        <v>24</v>
      </c>
      <c r="H53016" t="s">
        <v>25</v>
      </c>
      <c r="I53016" t="s">
        <v>24</v>
      </c>
      <c r="J53016">
        <v>0</v>
      </c>
      <c r="K53016" t="s">
        <v>25591</v>
      </c>
      <c r="L53016" t="s">
        <v>54</v>
      </c>
      <c r="M53016">
        <v>0</v>
      </c>
      <c r="N53016" t="s">
        <v>55</v>
      </c>
      <c r="O53016" s="4">
        <v>45627</v>
      </c>
      <c r="P53016" s="4">
        <v>45644</v>
      </c>
      <c r="Q53016">
        <v>1059</v>
      </c>
      <c r="R53016">
        <v>5.3</v>
      </c>
      <c r="S53016" t="s">
        <v>136</v>
      </c>
      <c r="T53016" t="s">
        <v>28804</v>
      </c>
    </row>
    <row r="53017" spans="1:20" x14ac:dyDescent="0.45">
      <c r="A53017" t="s">
        <v>25592</v>
      </c>
      <c r="B53017" t="s">
        <v>91</v>
      </c>
      <c r="C53017">
        <v>102559</v>
      </c>
      <c r="D53017" t="s">
        <v>21</v>
      </c>
      <c r="E53017" t="s">
        <v>96</v>
      </c>
      <c r="F53017" t="s">
        <v>107</v>
      </c>
      <c r="G53017" t="s">
        <v>112</v>
      </c>
      <c r="H53017" t="s">
        <v>62</v>
      </c>
      <c r="I53017" t="s">
        <v>61</v>
      </c>
      <c r="J53017">
        <v>50</v>
      </c>
      <c r="K53017" t="s">
        <v>14438</v>
      </c>
      <c r="L53017" t="s">
        <v>27</v>
      </c>
      <c r="M53017">
        <v>15</v>
      </c>
      <c r="N53017" t="s">
        <v>28</v>
      </c>
      <c r="O53017" s="4">
        <v>45583</v>
      </c>
      <c r="P53017" s="4">
        <v>45653</v>
      </c>
      <c r="Q53017">
        <v>2059</v>
      </c>
      <c r="R53017">
        <v>5.5</v>
      </c>
      <c r="S53017" t="s">
        <v>49</v>
      </c>
      <c r="T53017" t="s">
        <v>28827</v>
      </c>
    </row>
    <row r="53018" spans="1:20" x14ac:dyDescent="0.45">
      <c r="A53018" t="s">
        <v>25592</v>
      </c>
      <c r="B53018" t="s">
        <v>91</v>
      </c>
      <c r="C53018">
        <v>102559</v>
      </c>
      <c r="D53018" t="s">
        <v>21</v>
      </c>
      <c r="E53018" t="s">
        <v>96</v>
      </c>
      <c r="F53018" t="s">
        <v>107</v>
      </c>
      <c r="G53018" t="s">
        <v>112</v>
      </c>
      <c r="H53018" t="s">
        <v>62</v>
      </c>
      <c r="I53018" t="s">
        <v>61</v>
      </c>
      <c r="J53018">
        <v>50</v>
      </c>
      <c r="K53018" t="s">
        <v>14438</v>
      </c>
      <c r="L53018" t="s">
        <v>27</v>
      </c>
      <c r="M53018">
        <v>15</v>
      </c>
      <c r="N53018" t="s">
        <v>28</v>
      </c>
      <c r="O53018" s="4">
        <v>45583</v>
      </c>
      <c r="P53018" s="4">
        <v>45653</v>
      </c>
      <c r="Q53018">
        <v>2059</v>
      </c>
      <c r="R53018">
        <v>5.5</v>
      </c>
      <c r="S53018" t="s">
        <v>49</v>
      </c>
      <c r="T53018" t="s">
        <v>28795</v>
      </c>
    </row>
    <row r="53019" spans="1:20" x14ac:dyDescent="0.45">
      <c r="A53019" t="s">
        <v>25592</v>
      </c>
      <c r="B53019" t="s">
        <v>91</v>
      </c>
      <c r="C53019">
        <v>102559</v>
      </c>
      <c r="D53019" t="s">
        <v>21</v>
      </c>
      <c r="E53019" t="s">
        <v>96</v>
      </c>
      <c r="F53019" t="s">
        <v>107</v>
      </c>
      <c r="G53019" t="s">
        <v>112</v>
      </c>
      <c r="H53019" t="s">
        <v>62</v>
      </c>
      <c r="I53019" t="s">
        <v>61</v>
      </c>
      <c r="J53019">
        <v>50</v>
      </c>
      <c r="K53019" t="s">
        <v>14438</v>
      </c>
      <c r="L53019" t="s">
        <v>27</v>
      </c>
      <c r="M53019">
        <v>15</v>
      </c>
      <c r="N53019" t="s">
        <v>28</v>
      </c>
      <c r="O53019" s="4">
        <v>45583</v>
      </c>
      <c r="P53019" s="4">
        <v>45653</v>
      </c>
      <c r="Q53019">
        <v>2059</v>
      </c>
      <c r="R53019">
        <v>5.5</v>
      </c>
      <c r="S53019" t="s">
        <v>49</v>
      </c>
      <c r="T53019" t="s">
        <v>28790</v>
      </c>
    </row>
    <row r="53020" spans="1:20" x14ac:dyDescent="0.45">
      <c r="A53020" t="s">
        <v>25593</v>
      </c>
      <c r="B53020" t="s">
        <v>145</v>
      </c>
      <c r="C53020">
        <v>50054</v>
      </c>
      <c r="D53020" t="s">
        <v>21</v>
      </c>
      <c r="E53020" t="s">
        <v>32</v>
      </c>
      <c r="F53020" t="s">
        <v>107</v>
      </c>
      <c r="G53020" t="s">
        <v>24</v>
      </c>
      <c r="H53020" t="s">
        <v>62</v>
      </c>
      <c r="I53020" t="s">
        <v>24</v>
      </c>
      <c r="J53020">
        <v>50</v>
      </c>
      <c r="K53020" t="s">
        <v>23658</v>
      </c>
      <c r="L53020" t="s">
        <v>27</v>
      </c>
      <c r="M53020">
        <v>1</v>
      </c>
      <c r="N53020" t="s">
        <v>109</v>
      </c>
      <c r="O53020" s="4">
        <v>45322</v>
      </c>
      <c r="P53020" s="4">
        <v>45375</v>
      </c>
      <c r="Q53020">
        <v>956</v>
      </c>
      <c r="R53020">
        <v>6.8</v>
      </c>
      <c r="S53020" t="s">
        <v>120</v>
      </c>
      <c r="T53020" t="s">
        <v>28822</v>
      </c>
    </row>
    <row r="53021" spans="1:20" x14ac:dyDescent="0.45">
      <c r="A53021" t="s">
        <v>25593</v>
      </c>
      <c r="B53021" t="s">
        <v>145</v>
      </c>
      <c r="C53021">
        <v>50054</v>
      </c>
      <c r="D53021" t="s">
        <v>21</v>
      </c>
      <c r="E53021" t="s">
        <v>32</v>
      </c>
      <c r="F53021" t="s">
        <v>107</v>
      </c>
      <c r="G53021" t="s">
        <v>24</v>
      </c>
      <c r="H53021" t="s">
        <v>62</v>
      </c>
      <c r="I53021" t="s">
        <v>24</v>
      </c>
      <c r="J53021">
        <v>50</v>
      </c>
      <c r="K53021" t="s">
        <v>23658</v>
      </c>
      <c r="L53021" t="s">
        <v>27</v>
      </c>
      <c r="M53021">
        <v>1</v>
      </c>
      <c r="N53021" t="s">
        <v>109</v>
      </c>
      <c r="O53021" s="4">
        <v>45322</v>
      </c>
      <c r="P53021" s="4">
        <v>45375</v>
      </c>
      <c r="Q53021">
        <v>956</v>
      </c>
      <c r="R53021">
        <v>6.8</v>
      </c>
      <c r="S53021" t="s">
        <v>120</v>
      </c>
      <c r="T53021" t="s">
        <v>28810</v>
      </c>
    </row>
    <row r="53022" spans="1:20" x14ac:dyDescent="0.45">
      <c r="A53022" t="s">
        <v>25593</v>
      </c>
      <c r="B53022" t="s">
        <v>145</v>
      </c>
      <c r="C53022">
        <v>50054</v>
      </c>
      <c r="D53022" t="s">
        <v>21</v>
      </c>
      <c r="E53022" t="s">
        <v>32</v>
      </c>
      <c r="F53022" t="s">
        <v>107</v>
      </c>
      <c r="G53022" t="s">
        <v>24</v>
      </c>
      <c r="H53022" t="s">
        <v>62</v>
      </c>
      <c r="I53022" t="s">
        <v>24</v>
      </c>
      <c r="J53022">
        <v>50</v>
      </c>
      <c r="K53022" t="s">
        <v>23658</v>
      </c>
      <c r="L53022" t="s">
        <v>27</v>
      </c>
      <c r="M53022">
        <v>1</v>
      </c>
      <c r="N53022" t="s">
        <v>109</v>
      </c>
      <c r="O53022" s="4">
        <v>45322</v>
      </c>
      <c r="P53022" s="4">
        <v>45375</v>
      </c>
      <c r="Q53022">
        <v>956</v>
      </c>
      <c r="R53022">
        <v>6.8</v>
      </c>
      <c r="S53022" t="s">
        <v>120</v>
      </c>
      <c r="T53022" t="s">
        <v>28793</v>
      </c>
    </row>
    <row r="53023" spans="1:20" x14ac:dyDescent="0.45">
      <c r="A53023" t="s">
        <v>25594</v>
      </c>
      <c r="B53023" t="s">
        <v>51</v>
      </c>
      <c r="C53023">
        <v>69967</v>
      </c>
      <c r="D53023" t="s">
        <v>21</v>
      </c>
      <c r="E53023" t="s">
        <v>41</v>
      </c>
      <c r="F53023" t="s">
        <v>60</v>
      </c>
      <c r="G53023" t="s">
        <v>174</v>
      </c>
      <c r="H53023" t="s">
        <v>62</v>
      </c>
      <c r="I53023" t="s">
        <v>174</v>
      </c>
      <c r="J53023">
        <v>0</v>
      </c>
      <c r="K53023" t="s">
        <v>25595</v>
      </c>
      <c r="L53023" t="s">
        <v>54</v>
      </c>
      <c r="M53023">
        <v>4</v>
      </c>
      <c r="N53023" t="s">
        <v>157</v>
      </c>
      <c r="O53023" s="4">
        <v>45665</v>
      </c>
      <c r="P53023" s="4">
        <v>45697</v>
      </c>
      <c r="Q53023">
        <v>1908</v>
      </c>
      <c r="R53023">
        <v>5.9</v>
      </c>
      <c r="S53023" t="s">
        <v>182</v>
      </c>
      <c r="T53023" t="s">
        <v>28829</v>
      </c>
    </row>
    <row r="53024" spans="1:20" x14ac:dyDescent="0.45">
      <c r="A53024" t="s">
        <v>25594</v>
      </c>
      <c r="B53024" t="s">
        <v>51</v>
      </c>
      <c r="C53024">
        <v>69967</v>
      </c>
      <c r="D53024" t="s">
        <v>21</v>
      </c>
      <c r="E53024" t="s">
        <v>41</v>
      </c>
      <c r="F53024" t="s">
        <v>60</v>
      </c>
      <c r="G53024" t="s">
        <v>174</v>
      </c>
      <c r="H53024" t="s">
        <v>62</v>
      </c>
      <c r="I53024" t="s">
        <v>174</v>
      </c>
      <c r="J53024">
        <v>0</v>
      </c>
      <c r="K53024" t="s">
        <v>25595</v>
      </c>
      <c r="L53024" t="s">
        <v>54</v>
      </c>
      <c r="M53024">
        <v>4</v>
      </c>
      <c r="N53024" t="s">
        <v>157</v>
      </c>
      <c r="O53024" s="4">
        <v>45665</v>
      </c>
      <c r="P53024" s="4">
        <v>45697</v>
      </c>
      <c r="Q53024">
        <v>1908</v>
      </c>
      <c r="R53024">
        <v>5.9</v>
      </c>
      <c r="S53024" t="s">
        <v>182</v>
      </c>
      <c r="T53024" t="s">
        <v>28791</v>
      </c>
    </row>
    <row r="53025" spans="1:20" x14ac:dyDescent="0.45">
      <c r="A53025" t="s">
        <v>25594</v>
      </c>
      <c r="B53025" t="s">
        <v>51</v>
      </c>
      <c r="C53025">
        <v>69967</v>
      </c>
      <c r="D53025" t="s">
        <v>21</v>
      </c>
      <c r="E53025" t="s">
        <v>41</v>
      </c>
      <c r="F53025" t="s">
        <v>60</v>
      </c>
      <c r="G53025" t="s">
        <v>174</v>
      </c>
      <c r="H53025" t="s">
        <v>62</v>
      </c>
      <c r="I53025" t="s">
        <v>174</v>
      </c>
      <c r="J53025">
        <v>0</v>
      </c>
      <c r="K53025" t="s">
        <v>25595</v>
      </c>
      <c r="L53025" t="s">
        <v>54</v>
      </c>
      <c r="M53025">
        <v>4</v>
      </c>
      <c r="N53025" t="s">
        <v>157</v>
      </c>
      <c r="O53025" s="4">
        <v>45665</v>
      </c>
      <c r="P53025" s="4">
        <v>45697</v>
      </c>
      <c r="Q53025">
        <v>1908</v>
      </c>
      <c r="R53025">
        <v>5.9</v>
      </c>
      <c r="S53025" t="s">
        <v>182</v>
      </c>
      <c r="T53025" t="s">
        <v>28811</v>
      </c>
    </row>
    <row r="53026" spans="1:20" x14ac:dyDescent="0.45">
      <c r="A53026" t="s">
        <v>25594</v>
      </c>
      <c r="B53026" t="s">
        <v>51</v>
      </c>
      <c r="C53026">
        <v>69967</v>
      </c>
      <c r="D53026" t="s">
        <v>21</v>
      </c>
      <c r="E53026" t="s">
        <v>41</v>
      </c>
      <c r="F53026" t="s">
        <v>60</v>
      </c>
      <c r="G53026" t="s">
        <v>174</v>
      </c>
      <c r="H53026" t="s">
        <v>62</v>
      </c>
      <c r="I53026" t="s">
        <v>174</v>
      </c>
      <c r="J53026">
        <v>0</v>
      </c>
      <c r="K53026" t="s">
        <v>25595</v>
      </c>
      <c r="L53026" t="s">
        <v>54</v>
      </c>
      <c r="M53026">
        <v>4</v>
      </c>
      <c r="N53026" t="s">
        <v>157</v>
      </c>
      <c r="O53026" s="4">
        <v>45665</v>
      </c>
      <c r="P53026" s="4">
        <v>45697</v>
      </c>
      <c r="Q53026">
        <v>1908</v>
      </c>
      <c r="R53026">
        <v>5.9</v>
      </c>
      <c r="S53026" t="s">
        <v>182</v>
      </c>
      <c r="T53026" t="s">
        <v>28790</v>
      </c>
    </row>
    <row r="53027" spans="1:20" x14ac:dyDescent="0.45">
      <c r="A53027" t="s">
        <v>25594</v>
      </c>
      <c r="B53027" t="s">
        <v>51</v>
      </c>
      <c r="C53027">
        <v>69967</v>
      </c>
      <c r="D53027" t="s">
        <v>21</v>
      </c>
      <c r="E53027" t="s">
        <v>41</v>
      </c>
      <c r="F53027" t="s">
        <v>60</v>
      </c>
      <c r="G53027" t="s">
        <v>174</v>
      </c>
      <c r="H53027" t="s">
        <v>62</v>
      </c>
      <c r="I53027" t="s">
        <v>174</v>
      </c>
      <c r="J53027">
        <v>0</v>
      </c>
      <c r="K53027" t="s">
        <v>25595</v>
      </c>
      <c r="L53027" t="s">
        <v>54</v>
      </c>
      <c r="M53027">
        <v>4</v>
      </c>
      <c r="N53027" t="s">
        <v>157</v>
      </c>
      <c r="O53027" s="4">
        <v>45665</v>
      </c>
      <c r="P53027" s="4">
        <v>45697</v>
      </c>
      <c r="Q53027">
        <v>1908</v>
      </c>
      <c r="R53027">
        <v>5.9</v>
      </c>
      <c r="S53027" t="s">
        <v>182</v>
      </c>
      <c r="T53027" t="s">
        <v>28810</v>
      </c>
    </row>
    <row r="53028" spans="1:20" x14ac:dyDescent="0.45">
      <c r="A53028" t="s">
        <v>25596</v>
      </c>
      <c r="B53028" t="s">
        <v>127</v>
      </c>
      <c r="C53028">
        <v>178425</v>
      </c>
      <c r="D53028" t="s">
        <v>21</v>
      </c>
      <c r="E53028" t="s">
        <v>22</v>
      </c>
      <c r="F53028" t="s">
        <v>23</v>
      </c>
      <c r="G53028" t="s">
        <v>63</v>
      </c>
      <c r="H53028" t="s">
        <v>44</v>
      </c>
      <c r="I53028" t="s">
        <v>63</v>
      </c>
      <c r="J53028">
        <v>50</v>
      </c>
      <c r="K53028" t="s">
        <v>25597</v>
      </c>
      <c r="L53028" t="s">
        <v>54</v>
      </c>
      <c r="M53028">
        <v>7</v>
      </c>
      <c r="N53028" t="s">
        <v>105</v>
      </c>
      <c r="O53028" s="4">
        <v>45491</v>
      </c>
      <c r="P53028" s="4">
        <v>45539</v>
      </c>
      <c r="Q53028">
        <v>2212</v>
      </c>
      <c r="R53028">
        <v>5.9</v>
      </c>
      <c r="S53028" t="s">
        <v>38</v>
      </c>
      <c r="T53028" t="s">
        <v>28822</v>
      </c>
    </row>
    <row r="53029" spans="1:20" x14ac:dyDescent="0.45">
      <c r="A53029" t="s">
        <v>25596</v>
      </c>
      <c r="B53029" t="s">
        <v>127</v>
      </c>
      <c r="C53029">
        <v>178425</v>
      </c>
      <c r="D53029" t="s">
        <v>21</v>
      </c>
      <c r="E53029" t="s">
        <v>22</v>
      </c>
      <c r="F53029" t="s">
        <v>23</v>
      </c>
      <c r="G53029" t="s">
        <v>63</v>
      </c>
      <c r="H53029" t="s">
        <v>44</v>
      </c>
      <c r="I53029" t="s">
        <v>63</v>
      </c>
      <c r="J53029">
        <v>50</v>
      </c>
      <c r="K53029" t="s">
        <v>25597</v>
      </c>
      <c r="L53029" t="s">
        <v>54</v>
      </c>
      <c r="M53029">
        <v>7</v>
      </c>
      <c r="N53029" t="s">
        <v>105</v>
      </c>
      <c r="O53029" s="4">
        <v>45491</v>
      </c>
      <c r="P53029" s="4">
        <v>45539</v>
      </c>
      <c r="Q53029">
        <v>2212</v>
      </c>
      <c r="R53029">
        <v>5.9</v>
      </c>
      <c r="S53029" t="s">
        <v>38</v>
      </c>
      <c r="T53029" t="s">
        <v>28795</v>
      </c>
    </row>
    <row r="53030" spans="1:20" x14ac:dyDescent="0.45">
      <c r="A53030" t="s">
        <v>25596</v>
      </c>
      <c r="B53030" t="s">
        <v>127</v>
      </c>
      <c r="C53030">
        <v>178425</v>
      </c>
      <c r="D53030" t="s">
        <v>21</v>
      </c>
      <c r="E53030" t="s">
        <v>22</v>
      </c>
      <c r="F53030" t="s">
        <v>23</v>
      </c>
      <c r="G53030" t="s">
        <v>63</v>
      </c>
      <c r="H53030" t="s">
        <v>44</v>
      </c>
      <c r="I53030" t="s">
        <v>63</v>
      </c>
      <c r="J53030">
        <v>50</v>
      </c>
      <c r="K53030" t="s">
        <v>25597</v>
      </c>
      <c r="L53030" t="s">
        <v>54</v>
      </c>
      <c r="M53030">
        <v>7</v>
      </c>
      <c r="N53030" t="s">
        <v>105</v>
      </c>
      <c r="O53030" s="4">
        <v>45491</v>
      </c>
      <c r="P53030" s="4">
        <v>45539</v>
      </c>
      <c r="Q53030">
        <v>2212</v>
      </c>
      <c r="R53030">
        <v>5.9</v>
      </c>
      <c r="S53030" t="s">
        <v>38</v>
      </c>
      <c r="T53030" t="s">
        <v>28806</v>
      </c>
    </row>
    <row r="53031" spans="1:20" x14ac:dyDescent="0.45">
      <c r="A53031" t="s">
        <v>25596</v>
      </c>
      <c r="B53031" t="s">
        <v>127</v>
      </c>
      <c r="C53031">
        <v>178425</v>
      </c>
      <c r="D53031" t="s">
        <v>21</v>
      </c>
      <c r="E53031" t="s">
        <v>22</v>
      </c>
      <c r="F53031" t="s">
        <v>23</v>
      </c>
      <c r="G53031" t="s">
        <v>63</v>
      </c>
      <c r="H53031" t="s">
        <v>44</v>
      </c>
      <c r="I53031" t="s">
        <v>63</v>
      </c>
      <c r="J53031">
        <v>50</v>
      </c>
      <c r="K53031" t="s">
        <v>25597</v>
      </c>
      <c r="L53031" t="s">
        <v>54</v>
      </c>
      <c r="M53031">
        <v>7</v>
      </c>
      <c r="N53031" t="s">
        <v>105</v>
      </c>
      <c r="O53031" s="4">
        <v>45491</v>
      </c>
      <c r="P53031" s="4">
        <v>45539</v>
      </c>
      <c r="Q53031">
        <v>2212</v>
      </c>
      <c r="R53031">
        <v>5.9</v>
      </c>
      <c r="S53031" t="s">
        <v>38</v>
      </c>
      <c r="T53031" t="s">
        <v>28821</v>
      </c>
    </row>
    <row r="53032" spans="1:20" x14ac:dyDescent="0.45">
      <c r="A53032" t="s">
        <v>25596</v>
      </c>
      <c r="B53032" t="s">
        <v>127</v>
      </c>
      <c r="C53032">
        <v>178425</v>
      </c>
      <c r="D53032" t="s">
        <v>21</v>
      </c>
      <c r="E53032" t="s">
        <v>22</v>
      </c>
      <c r="F53032" t="s">
        <v>23</v>
      </c>
      <c r="G53032" t="s">
        <v>63</v>
      </c>
      <c r="H53032" t="s">
        <v>44</v>
      </c>
      <c r="I53032" t="s">
        <v>63</v>
      </c>
      <c r="J53032">
        <v>50</v>
      </c>
      <c r="K53032" t="s">
        <v>25597</v>
      </c>
      <c r="L53032" t="s">
        <v>54</v>
      </c>
      <c r="M53032">
        <v>7</v>
      </c>
      <c r="N53032" t="s">
        <v>105</v>
      </c>
      <c r="O53032" s="4">
        <v>45491</v>
      </c>
      <c r="P53032" s="4">
        <v>45539</v>
      </c>
      <c r="Q53032">
        <v>2212</v>
      </c>
      <c r="R53032">
        <v>5.9</v>
      </c>
      <c r="S53032" t="s">
        <v>38</v>
      </c>
      <c r="T53032" t="s">
        <v>28814</v>
      </c>
    </row>
    <row r="53033" spans="1:20" x14ac:dyDescent="0.45">
      <c r="A53033" t="s">
        <v>25598</v>
      </c>
      <c r="B53033" t="s">
        <v>191</v>
      </c>
      <c r="C53033">
        <v>49809</v>
      </c>
      <c r="D53033" t="s">
        <v>59</v>
      </c>
      <c r="E53033" t="s">
        <v>32</v>
      </c>
      <c r="F53033" t="s">
        <v>107</v>
      </c>
      <c r="G53033" t="s">
        <v>128</v>
      </c>
      <c r="H53033" t="s">
        <v>62</v>
      </c>
      <c r="I53033" t="s">
        <v>128</v>
      </c>
      <c r="J53033">
        <v>100</v>
      </c>
      <c r="K53033" t="s">
        <v>25599</v>
      </c>
      <c r="L53033" t="s">
        <v>54</v>
      </c>
      <c r="M53033">
        <v>1</v>
      </c>
      <c r="N53033" t="s">
        <v>94</v>
      </c>
      <c r="O53033" s="4">
        <v>45742</v>
      </c>
      <c r="P53033" s="4">
        <v>45789</v>
      </c>
      <c r="Q53033">
        <v>1981</v>
      </c>
      <c r="R53033">
        <v>5.9</v>
      </c>
      <c r="S53033" t="s">
        <v>71</v>
      </c>
      <c r="T53033" t="s">
        <v>28831</v>
      </c>
    </row>
    <row r="53034" spans="1:20" x14ac:dyDescent="0.45">
      <c r="A53034" t="s">
        <v>25598</v>
      </c>
      <c r="B53034" t="s">
        <v>191</v>
      </c>
      <c r="C53034">
        <v>49809</v>
      </c>
      <c r="D53034" t="s">
        <v>59</v>
      </c>
      <c r="E53034" t="s">
        <v>32</v>
      </c>
      <c r="F53034" t="s">
        <v>107</v>
      </c>
      <c r="G53034" t="s">
        <v>128</v>
      </c>
      <c r="H53034" t="s">
        <v>62</v>
      </c>
      <c r="I53034" t="s">
        <v>128</v>
      </c>
      <c r="J53034">
        <v>100</v>
      </c>
      <c r="K53034" t="s">
        <v>25599</v>
      </c>
      <c r="L53034" t="s">
        <v>54</v>
      </c>
      <c r="M53034">
        <v>1</v>
      </c>
      <c r="N53034" t="s">
        <v>94</v>
      </c>
      <c r="O53034" s="4">
        <v>45742</v>
      </c>
      <c r="P53034" s="4">
        <v>45789</v>
      </c>
      <c r="Q53034">
        <v>1981</v>
      </c>
      <c r="R53034">
        <v>5.9</v>
      </c>
      <c r="S53034" t="s">
        <v>71</v>
      </c>
      <c r="T53034" t="s">
        <v>28815</v>
      </c>
    </row>
    <row r="53035" spans="1:20" x14ac:dyDescent="0.45">
      <c r="A53035" t="s">
        <v>25598</v>
      </c>
      <c r="B53035" t="s">
        <v>191</v>
      </c>
      <c r="C53035">
        <v>49809</v>
      </c>
      <c r="D53035" t="s">
        <v>59</v>
      </c>
      <c r="E53035" t="s">
        <v>32</v>
      </c>
      <c r="F53035" t="s">
        <v>107</v>
      </c>
      <c r="G53035" t="s">
        <v>128</v>
      </c>
      <c r="H53035" t="s">
        <v>62</v>
      </c>
      <c r="I53035" t="s">
        <v>128</v>
      </c>
      <c r="J53035">
        <v>100</v>
      </c>
      <c r="K53035" t="s">
        <v>25599</v>
      </c>
      <c r="L53035" t="s">
        <v>54</v>
      </c>
      <c r="M53035">
        <v>1</v>
      </c>
      <c r="N53035" t="s">
        <v>94</v>
      </c>
      <c r="O53035" s="4">
        <v>45742</v>
      </c>
      <c r="P53035" s="4">
        <v>45789</v>
      </c>
      <c r="Q53035">
        <v>1981</v>
      </c>
      <c r="R53035">
        <v>5.9</v>
      </c>
      <c r="S53035" t="s">
        <v>71</v>
      </c>
      <c r="T53035" t="s">
        <v>28811</v>
      </c>
    </row>
    <row r="53036" spans="1:20" x14ac:dyDescent="0.45">
      <c r="A53036" t="s">
        <v>25598</v>
      </c>
      <c r="B53036" t="s">
        <v>191</v>
      </c>
      <c r="C53036">
        <v>49809</v>
      </c>
      <c r="D53036" t="s">
        <v>59</v>
      </c>
      <c r="E53036" t="s">
        <v>32</v>
      </c>
      <c r="F53036" t="s">
        <v>107</v>
      </c>
      <c r="G53036" t="s">
        <v>128</v>
      </c>
      <c r="H53036" t="s">
        <v>62</v>
      </c>
      <c r="I53036" t="s">
        <v>128</v>
      </c>
      <c r="J53036">
        <v>100</v>
      </c>
      <c r="K53036" t="s">
        <v>25599</v>
      </c>
      <c r="L53036" t="s">
        <v>54</v>
      </c>
      <c r="M53036">
        <v>1</v>
      </c>
      <c r="N53036" t="s">
        <v>94</v>
      </c>
      <c r="O53036" s="4">
        <v>45742</v>
      </c>
      <c r="P53036" s="4">
        <v>45789</v>
      </c>
      <c r="Q53036">
        <v>1981</v>
      </c>
      <c r="R53036">
        <v>5.9</v>
      </c>
      <c r="S53036" t="s">
        <v>71</v>
      </c>
      <c r="T53036" t="s">
        <v>28813</v>
      </c>
    </row>
    <row r="53037" spans="1:20" x14ac:dyDescent="0.45">
      <c r="A53037" t="s">
        <v>25600</v>
      </c>
      <c r="B53037" t="s">
        <v>51</v>
      </c>
      <c r="C53037">
        <v>68836</v>
      </c>
      <c r="D53037" t="s">
        <v>21</v>
      </c>
      <c r="E53037" t="s">
        <v>41</v>
      </c>
      <c r="F53037" t="s">
        <v>42</v>
      </c>
      <c r="G53037" t="s">
        <v>33</v>
      </c>
      <c r="H53037" t="s">
        <v>62</v>
      </c>
      <c r="I53037" t="s">
        <v>33</v>
      </c>
      <c r="J53037">
        <v>100</v>
      </c>
      <c r="K53037" t="s">
        <v>25601</v>
      </c>
      <c r="L53037" t="s">
        <v>36</v>
      </c>
      <c r="M53037">
        <v>2</v>
      </c>
      <c r="N53037" t="s">
        <v>28</v>
      </c>
      <c r="O53037" s="4">
        <v>45538</v>
      </c>
      <c r="P53037" s="4">
        <v>45599</v>
      </c>
      <c r="Q53037">
        <v>1326</v>
      </c>
      <c r="R53037">
        <v>9.6999999999999993</v>
      </c>
      <c r="S53037" t="s">
        <v>29</v>
      </c>
      <c r="T53037" t="s">
        <v>28828</v>
      </c>
    </row>
    <row r="53038" spans="1:20" x14ac:dyDescent="0.45">
      <c r="A53038" t="s">
        <v>25600</v>
      </c>
      <c r="B53038" t="s">
        <v>51</v>
      </c>
      <c r="C53038">
        <v>68836</v>
      </c>
      <c r="D53038" t="s">
        <v>21</v>
      </c>
      <c r="E53038" t="s">
        <v>41</v>
      </c>
      <c r="F53038" t="s">
        <v>42</v>
      </c>
      <c r="G53038" t="s">
        <v>33</v>
      </c>
      <c r="H53038" t="s">
        <v>62</v>
      </c>
      <c r="I53038" t="s">
        <v>33</v>
      </c>
      <c r="J53038">
        <v>100</v>
      </c>
      <c r="K53038" t="s">
        <v>25601</v>
      </c>
      <c r="L53038" t="s">
        <v>36</v>
      </c>
      <c r="M53038">
        <v>2</v>
      </c>
      <c r="N53038" t="s">
        <v>28</v>
      </c>
      <c r="O53038" s="4">
        <v>45538</v>
      </c>
      <c r="P53038" s="4">
        <v>45599</v>
      </c>
      <c r="Q53038">
        <v>1326</v>
      </c>
      <c r="R53038">
        <v>9.6999999999999993</v>
      </c>
      <c r="S53038" t="s">
        <v>29</v>
      </c>
      <c r="T53038" t="s">
        <v>28800</v>
      </c>
    </row>
    <row r="53039" spans="1:20" x14ac:dyDescent="0.45">
      <c r="A53039" t="s">
        <v>25600</v>
      </c>
      <c r="B53039" t="s">
        <v>51</v>
      </c>
      <c r="C53039">
        <v>68836</v>
      </c>
      <c r="D53039" t="s">
        <v>21</v>
      </c>
      <c r="E53039" t="s">
        <v>41</v>
      </c>
      <c r="F53039" t="s">
        <v>42</v>
      </c>
      <c r="G53039" t="s">
        <v>33</v>
      </c>
      <c r="H53039" t="s">
        <v>62</v>
      </c>
      <c r="I53039" t="s">
        <v>33</v>
      </c>
      <c r="J53039">
        <v>100</v>
      </c>
      <c r="K53039" t="s">
        <v>25601</v>
      </c>
      <c r="L53039" t="s">
        <v>36</v>
      </c>
      <c r="M53039">
        <v>2</v>
      </c>
      <c r="N53039" t="s">
        <v>28</v>
      </c>
      <c r="O53039" s="4">
        <v>45538</v>
      </c>
      <c r="P53039" s="4">
        <v>45599</v>
      </c>
      <c r="Q53039">
        <v>1326</v>
      </c>
      <c r="R53039">
        <v>9.6999999999999993</v>
      </c>
      <c r="S53039" t="s">
        <v>29</v>
      </c>
      <c r="T53039" t="s">
        <v>28804</v>
      </c>
    </row>
    <row r="53040" spans="1:20" x14ac:dyDescent="0.45">
      <c r="A53040" t="s">
        <v>25602</v>
      </c>
      <c r="B53040" t="s">
        <v>91</v>
      </c>
      <c r="C53040">
        <v>86514</v>
      </c>
      <c r="D53040" t="s">
        <v>21</v>
      </c>
      <c r="E53040" t="s">
        <v>41</v>
      </c>
      <c r="F53040" t="s">
        <v>107</v>
      </c>
      <c r="G53040" t="s">
        <v>33</v>
      </c>
      <c r="H53040" t="s">
        <v>62</v>
      </c>
      <c r="I53040" t="s">
        <v>33</v>
      </c>
      <c r="J53040">
        <v>100</v>
      </c>
      <c r="K53040" t="s">
        <v>17993</v>
      </c>
      <c r="L53040" t="s">
        <v>54</v>
      </c>
      <c r="M53040">
        <v>3</v>
      </c>
      <c r="N53040" t="s">
        <v>70</v>
      </c>
      <c r="O53040" s="4">
        <v>45373</v>
      </c>
      <c r="P53040" s="4">
        <v>45410</v>
      </c>
      <c r="Q53040">
        <v>1818</v>
      </c>
      <c r="R53040">
        <v>8.3000000000000007</v>
      </c>
      <c r="S53040" t="s">
        <v>65</v>
      </c>
      <c r="T53040" t="s">
        <v>28834</v>
      </c>
    </row>
    <row r="53041" spans="1:20" x14ac:dyDescent="0.45">
      <c r="A53041" t="s">
        <v>25602</v>
      </c>
      <c r="B53041" t="s">
        <v>91</v>
      </c>
      <c r="C53041">
        <v>86514</v>
      </c>
      <c r="D53041" t="s">
        <v>21</v>
      </c>
      <c r="E53041" t="s">
        <v>41</v>
      </c>
      <c r="F53041" t="s">
        <v>107</v>
      </c>
      <c r="G53041" t="s">
        <v>33</v>
      </c>
      <c r="H53041" t="s">
        <v>62</v>
      </c>
      <c r="I53041" t="s">
        <v>33</v>
      </c>
      <c r="J53041">
        <v>100</v>
      </c>
      <c r="K53041" t="s">
        <v>17993</v>
      </c>
      <c r="L53041" t="s">
        <v>54</v>
      </c>
      <c r="M53041">
        <v>3</v>
      </c>
      <c r="N53041" t="s">
        <v>70</v>
      </c>
      <c r="O53041" s="4">
        <v>45373</v>
      </c>
      <c r="P53041" s="4">
        <v>45410</v>
      </c>
      <c r="Q53041">
        <v>1818</v>
      </c>
      <c r="R53041">
        <v>8.3000000000000007</v>
      </c>
      <c r="S53041" t="s">
        <v>65</v>
      </c>
      <c r="T53041" t="s">
        <v>28817</v>
      </c>
    </row>
    <row r="53042" spans="1:20" x14ac:dyDescent="0.45">
      <c r="A53042" t="s">
        <v>25602</v>
      </c>
      <c r="B53042" t="s">
        <v>91</v>
      </c>
      <c r="C53042">
        <v>86514</v>
      </c>
      <c r="D53042" t="s">
        <v>21</v>
      </c>
      <c r="E53042" t="s">
        <v>41</v>
      </c>
      <c r="F53042" t="s">
        <v>107</v>
      </c>
      <c r="G53042" t="s">
        <v>33</v>
      </c>
      <c r="H53042" t="s">
        <v>62</v>
      </c>
      <c r="I53042" t="s">
        <v>33</v>
      </c>
      <c r="J53042">
        <v>100</v>
      </c>
      <c r="K53042" t="s">
        <v>17993</v>
      </c>
      <c r="L53042" t="s">
        <v>54</v>
      </c>
      <c r="M53042">
        <v>3</v>
      </c>
      <c r="N53042" t="s">
        <v>70</v>
      </c>
      <c r="O53042" s="4">
        <v>45373</v>
      </c>
      <c r="P53042" s="4">
        <v>45410</v>
      </c>
      <c r="Q53042">
        <v>1818</v>
      </c>
      <c r="R53042">
        <v>8.3000000000000007</v>
      </c>
      <c r="S53042" t="s">
        <v>65</v>
      </c>
      <c r="T53042" t="s">
        <v>28804</v>
      </c>
    </row>
    <row r="53043" spans="1:20" x14ac:dyDescent="0.45">
      <c r="A53043" t="s">
        <v>25603</v>
      </c>
      <c r="B53043" t="s">
        <v>122</v>
      </c>
      <c r="C53043">
        <v>39704</v>
      </c>
      <c r="D53043" t="s">
        <v>21</v>
      </c>
      <c r="E53043" t="s">
        <v>32</v>
      </c>
      <c r="F53043" t="s">
        <v>60</v>
      </c>
      <c r="G53043" t="s">
        <v>112</v>
      </c>
      <c r="H53043" t="s">
        <v>25</v>
      </c>
      <c r="I53043" t="s">
        <v>112</v>
      </c>
      <c r="J53043">
        <v>0</v>
      </c>
      <c r="K53043" t="s">
        <v>19087</v>
      </c>
      <c r="L53043" t="s">
        <v>54</v>
      </c>
      <c r="M53043">
        <v>0</v>
      </c>
      <c r="N53043" t="s">
        <v>124</v>
      </c>
      <c r="O53043" s="4">
        <v>45561</v>
      </c>
      <c r="P53043" s="4">
        <v>45579</v>
      </c>
      <c r="Q53043">
        <v>1869</v>
      </c>
      <c r="R53043">
        <v>9.8000000000000007</v>
      </c>
      <c r="S53043" t="s">
        <v>29</v>
      </c>
      <c r="T53043" t="s">
        <v>28829</v>
      </c>
    </row>
    <row r="53044" spans="1:20" x14ac:dyDescent="0.45">
      <c r="A53044" t="s">
        <v>25603</v>
      </c>
      <c r="B53044" t="s">
        <v>122</v>
      </c>
      <c r="C53044">
        <v>39704</v>
      </c>
      <c r="D53044" t="s">
        <v>21</v>
      </c>
      <c r="E53044" t="s">
        <v>32</v>
      </c>
      <c r="F53044" t="s">
        <v>60</v>
      </c>
      <c r="G53044" t="s">
        <v>112</v>
      </c>
      <c r="H53044" t="s">
        <v>25</v>
      </c>
      <c r="I53044" t="s">
        <v>112</v>
      </c>
      <c r="J53044">
        <v>0</v>
      </c>
      <c r="K53044" t="s">
        <v>19087</v>
      </c>
      <c r="L53044" t="s">
        <v>54</v>
      </c>
      <c r="M53044">
        <v>0</v>
      </c>
      <c r="N53044" t="s">
        <v>124</v>
      </c>
      <c r="O53044" s="4">
        <v>45561</v>
      </c>
      <c r="P53044" s="4">
        <v>45579</v>
      </c>
      <c r="Q53044">
        <v>1869</v>
      </c>
      <c r="R53044">
        <v>9.8000000000000007</v>
      </c>
      <c r="S53044" t="s">
        <v>29</v>
      </c>
      <c r="T53044" t="s">
        <v>28806</v>
      </c>
    </row>
    <row r="53045" spans="1:20" x14ac:dyDescent="0.45">
      <c r="A53045" t="s">
        <v>25603</v>
      </c>
      <c r="B53045" t="s">
        <v>122</v>
      </c>
      <c r="C53045">
        <v>39704</v>
      </c>
      <c r="D53045" t="s">
        <v>21</v>
      </c>
      <c r="E53045" t="s">
        <v>32</v>
      </c>
      <c r="F53045" t="s">
        <v>60</v>
      </c>
      <c r="G53045" t="s">
        <v>112</v>
      </c>
      <c r="H53045" t="s">
        <v>25</v>
      </c>
      <c r="I53045" t="s">
        <v>112</v>
      </c>
      <c r="J53045">
        <v>0</v>
      </c>
      <c r="K53045" t="s">
        <v>19087</v>
      </c>
      <c r="L53045" t="s">
        <v>54</v>
      </c>
      <c r="M53045">
        <v>0</v>
      </c>
      <c r="N53045" t="s">
        <v>124</v>
      </c>
      <c r="O53045" s="4">
        <v>45561</v>
      </c>
      <c r="P53045" s="4">
        <v>45579</v>
      </c>
      <c r="Q53045">
        <v>1869</v>
      </c>
      <c r="R53045">
        <v>9.8000000000000007</v>
      </c>
      <c r="S53045" t="s">
        <v>29</v>
      </c>
      <c r="T53045" t="s">
        <v>28816</v>
      </c>
    </row>
    <row r="53046" spans="1:20" x14ac:dyDescent="0.45">
      <c r="A53046" t="s">
        <v>25603</v>
      </c>
      <c r="B53046" t="s">
        <v>122</v>
      </c>
      <c r="C53046">
        <v>39704</v>
      </c>
      <c r="D53046" t="s">
        <v>21</v>
      </c>
      <c r="E53046" t="s">
        <v>32</v>
      </c>
      <c r="F53046" t="s">
        <v>60</v>
      </c>
      <c r="G53046" t="s">
        <v>112</v>
      </c>
      <c r="H53046" t="s">
        <v>25</v>
      </c>
      <c r="I53046" t="s">
        <v>112</v>
      </c>
      <c r="J53046">
        <v>0</v>
      </c>
      <c r="K53046" t="s">
        <v>19087</v>
      </c>
      <c r="L53046" t="s">
        <v>54</v>
      </c>
      <c r="M53046">
        <v>0</v>
      </c>
      <c r="N53046" t="s">
        <v>124</v>
      </c>
      <c r="O53046" s="4">
        <v>45561</v>
      </c>
      <c r="P53046" s="4">
        <v>45579</v>
      </c>
      <c r="Q53046">
        <v>1869</v>
      </c>
      <c r="R53046">
        <v>9.8000000000000007</v>
      </c>
      <c r="S53046" t="s">
        <v>29</v>
      </c>
      <c r="T53046" t="s">
        <v>28813</v>
      </c>
    </row>
    <row r="53047" spans="1:20" x14ac:dyDescent="0.45">
      <c r="A53047" t="s">
        <v>25603</v>
      </c>
      <c r="B53047" t="s">
        <v>122</v>
      </c>
      <c r="C53047">
        <v>39704</v>
      </c>
      <c r="D53047" t="s">
        <v>21</v>
      </c>
      <c r="E53047" t="s">
        <v>32</v>
      </c>
      <c r="F53047" t="s">
        <v>60</v>
      </c>
      <c r="G53047" t="s">
        <v>112</v>
      </c>
      <c r="H53047" t="s">
        <v>25</v>
      </c>
      <c r="I53047" t="s">
        <v>112</v>
      </c>
      <c r="J53047">
        <v>0</v>
      </c>
      <c r="K53047" t="s">
        <v>19087</v>
      </c>
      <c r="L53047" t="s">
        <v>54</v>
      </c>
      <c r="M53047">
        <v>0</v>
      </c>
      <c r="N53047" t="s">
        <v>124</v>
      </c>
      <c r="O53047" s="4">
        <v>45561</v>
      </c>
      <c r="P53047" s="4">
        <v>45579</v>
      </c>
      <c r="Q53047">
        <v>1869</v>
      </c>
      <c r="R53047">
        <v>9.8000000000000007</v>
      </c>
      <c r="S53047" t="s">
        <v>29</v>
      </c>
      <c r="T53047" t="s">
        <v>28802</v>
      </c>
    </row>
    <row r="53048" spans="1:20" x14ac:dyDescent="0.45">
      <c r="A53048" t="s">
        <v>25604</v>
      </c>
      <c r="B53048" t="s">
        <v>91</v>
      </c>
      <c r="C53048">
        <v>79337</v>
      </c>
      <c r="D53048" t="s">
        <v>21</v>
      </c>
      <c r="E53048" t="s">
        <v>41</v>
      </c>
      <c r="F53048" t="s">
        <v>23</v>
      </c>
      <c r="G53048" t="s">
        <v>33</v>
      </c>
      <c r="H53048" t="s">
        <v>25</v>
      </c>
      <c r="I53048" t="s">
        <v>128</v>
      </c>
      <c r="J53048">
        <v>100</v>
      </c>
      <c r="K53048" t="s">
        <v>25605</v>
      </c>
      <c r="L53048" t="s">
        <v>47</v>
      </c>
      <c r="M53048">
        <v>4</v>
      </c>
      <c r="N53048" t="s">
        <v>85</v>
      </c>
      <c r="O53048" s="4">
        <v>45329</v>
      </c>
      <c r="P53048" s="4">
        <v>45376</v>
      </c>
      <c r="Q53048">
        <v>1850</v>
      </c>
      <c r="R53048">
        <v>5</v>
      </c>
      <c r="S53048" t="s">
        <v>136</v>
      </c>
      <c r="T53048" t="s">
        <v>28824</v>
      </c>
    </row>
    <row r="53049" spans="1:20" x14ac:dyDescent="0.45">
      <c r="A53049" t="s">
        <v>25604</v>
      </c>
      <c r="B53049" t="s">
        <v>91</v>
      </c>
      <c r="C53049">
        <v>79337</v>
      </c>
      <c r="D53049" t="s">
        <v>21</v>
      </c>
      <c r="E53049" t="s">
        <v>41</v>
      </c>
      <c r="F53049" t="s">
        <v>23</v>
      </c>
      <c r="G53049" t="s">
        <v>33</v>
      </c>
      <c r="H53049" t="s">
        <v>25</v>
      </c>
      <c r="I53049" t="s">
        <v>128</v>
      </c>
      <c r="J53049">
        <v>100</v>
      </c>
      <c r="K53049" t="s">
        <v>25605</v>
      </c>
      <c r="L53049" t="s">
        <v>47</v>
      </c>
      <c r="M53049">
        <v>4</v>
      </c>
      <c r="N53049" t="s">
        <v>85</v>
      </c>
      <c r="O53049" s="4">
        <v>45329</v>
      </c>
      <c r="P53049" s="4">
        <v>45376</v>
      </c>
      <c r="Q53049">
        <v>1850</v>
      </c>
      <c r="R53049">
        <v>5</v>
      </c>
      <c r="S53049" t="s">
        <v>136</v>
      </c>
      <c r="T53049" t="s">
        <v>28799</v>
      </c>
    </row>
    <row r="53050" spans="1:20" x14ac:dyDescent="0.45">
      <c r="A53050" t="s">
        <v>25604</v>
      </c>
      <c r="B53050" t="s">
        <v>91</v>
      </c>
      <c r="C53050">
        <v>79337</v>
      </c>
      <c r="D53050" t="s">
        <v>21</v>
      </c>
      <c r="E53050" t="s">
        <v>41</v>
      </c>
      <c r="F53050" t="s">
        <v>23</v>
      </c>
      <c r="G53050" t="s">
        <v>33</v>
      </c>
      <c r="H53050" t="s">
        <v>25</v>
      </c>
      <c r="I53050" t="s">
        <v>128</v>
      </c>
      <c r="J53050">
        <v>100</v>
      </c>
      <c r="K53050" t="s">
        <v>25605</v>
      </c>
      <c r="L53050" t="s">
        <v>47</v>
      </c>
      <c r="M53050">
        <v>4</v>
      </c>
      <c r="N53050" t="s">
        <v>85</v>
      </c>
      <c r="O53050" s="4">
        <v>45329</v>
      </c>
      <c r="P53050" s="4">
        <v>45376</v>
      </c>
      <c r="Q53050">
        <v>1850</v>
      </c>
      <c r="R53050">
        <v>5</v>
      </c>
      <c r="S53050" t="s">
        <v>136</v>
      </c>
      <c r="T53050" t="s">
        <v>28816</v>
      </c>
    </row>
    <row r="53051" spans="1:20" x14ac:dyDescent="0.45">
      <c r="A53051" t="s">
        <v>25604</v>
      </c>
      <c r="B53051" t="s">
        <v>91</v>
      </c>
      <c r="C53051">
        <v>79337</v>
      </c>
      <c r="D53051" t="s">
        <v>21</v>
      </c>
      <c r="E53051" t="s">
        <v>41</v>
      </c>
      <c r="F53051" t="s">
        <v>23</v>
      </c>
      <c r="G53051" t="s">
        <v>33</v>
      </c>
      <c r="H53051" t="s">
        <v>25</v>
      </c>
      <c r="I53051" t="s">
        <v>128</v>
      </c>
      <c r="J53051">
        <v>100</v>
      </c>
      <c r="K53051" t="s">
        <v>25605</v>
      </c>
      <c r="L53051" t="s">
        <v>47</v>
      </c>
      <c r="M53051">
        <v>4</v>
      </c>
      <c r="N53051" t="s">
        <v>85</v>
      </c>
      <c r="O53051" s="4">
        <v>45329</v>
      </c>
      <c r="P53051" s="4">
        <v>45376</v>
      </c>
      <c r="Q53051">
        <v>1850</v>
      </c>
      <c r="R53051">
        <v>5</v>
      </c>
      <c r="S53051" t="s">
        <v>136</v>
      </c>
      <c r="T53051" t="s">
        <v>28795</v>
      </c>
    </row>
    <row r="53052" spans="1:20" x14ac:dyDescent="0.45">
      <c r="A53052" t="s">
        <v>25604</v>
      </c>
      <c r="B53052" t="s">
        <v>91</v>
      </c>
      <c r="C53052">
        <v>79337</v>
      </c>
      <c r="D53052" t="s">
        <v>21</v>
      </c>
      <c r="E53052" t="s">
        <v>41</v>
      </c>
      <c r="F53052" t="s">
        <v>23</v>
      </c>
      <c r="G53052" t="s">
        <v>33</v>
      </c>
      <c r="H53052" t="s">
        <v>25</v>
      </c>
      <c r="I53052" t="s">
        <v>128</v>
      </c>
      <c r="J53052">
        <v>100</v>
      </c>
      <c r="K53052" t="s">
        <v>25605</v>
      </c>
      <c r="L53052" t="s">
        <v>47</v>
      </c>
      <c r="M53052">
        <v>4</v>
      </c>
      <c r="N53052" t="s">
        <v>85</v>
      </c>
      <c r="O53052" s="4">
        <v>45329</v>
      </c>
      <c r="P53052" s="4">
        <v>45376</v>
      </c>
      <c r="Q53052">
        <v>1850</v>
      </c>
      <c r="R53052">
        <v>5</v>
      </c>
      <c r="S53052" t="s">
        <v>136</v>
      </c>
      <c r="T53052" t="s">
        <v>28808</v>
      </c>
    </row>
    <row r="53053" spans="1:20" x14ac:dyDescent="0.45">
      <c r="A53053" t="s">
        <v>25606</v>
      </c>
      <c r="B53053" t="s">
        <v>91</v>
      </c>
      <c r="C53053">
        <v>147022</v>
      </c>
      <c r="D53053" t="s">
        <v>21</v>
      </c>
      <c r="E53053" t="s">
        <v>41</v>
      </c>
      <c r="F53053" t="s">
        <v>107</v>
      </c>
      <c r="G53053" t="s">
        <v>103</v>
      </c>
      <c r="H53053" t="s">
        <v>44</v>
      </c>
      <c r="I53053" t="s">
        <v>103</v>
      </c>
      <c r="J53053">
        <v>50</v>
      </c>
      <c r="K53053" t="s">
        <v>25607</v>
      </c>
      <c r="L53053" t="s">
        <v>27</v>
      </c>
      <c r="M53053">
        <v>2</v>
      </c>
      <c r="N53053" t="s">
        <v>94</v>
      </c>
      <c r="O53053" s="4">
        <v>45385</v>
      </c>
      <c r="P53053" s="4">
        <v>45416</v>
      </c>
      <c r="Q53053">
        <v>1245</v>
      </c>
      <c r="R53053">
        <v>6.8</v>
      </c>
      <c r="S53053" t="s">
        <v>125</v>
      </c>
      <c r="T53053" t="s">
        <v>28832</v>
      </c>
    </row>
    <row r="53054" spans="1:20" x14ac:dyDescent="0.45">
      <c r="A53054" t="s">
        <v>25606</v>
      </c>
      <c r="B53054" t="s">
        <v>91</v>
      </c>
      <c r="C53054">
        <v>147022</v>
      </c>
      <c r="D53054" t="s">
        <v>21</v>
      </c>
      <c r="E53054" t="s">
        <v>41</v>
      </c>
      <c r="F53054" t="s">
        <v>107</v>
      </c>
      <c r="G53054" t="s">
        <v>103</v>
      </c>
      <c r="H53054" t="s">
        <v>44</v>
      </c>
      <c r="I53054" t="s">
        <v>103</v>
      </c>
      <c r="J53054">
        <v>50</v>
      </c>
      <c r="K53054" t="s">
        <v>25607</v>
      </c>
      <c r="L53054" t="s">
        <v>27</v>
      </c>
      <c r="M53054">
        <v>2</v>
      </c>
      <c r="N53054" t="s">
        <v>94</v>
      </c>
      <c r="O53054" s="4">
        <v>45385</v>
      </c>
      <c r="P53054" s="4">
        <v>45416</v>
      </c>
      <c r="Q53054">
        <v>1245</v>
      </c>
      <c r="R53054">
        <v>6.8</v>
      </c>
      <c r="S53054" t="s">
        <v>125</v>
      </c>
      <c r="T53054" t="s">
        <v>28788</v>
      </c>
    </row>
    <row r="53055" spans="1:20" x14ac:dyDescent="0.45">
      <c r="A53055" t="s">
        <v>25606</v>
      </c>
      <c r="B53055" t="s">
        <v>91</v>
      </c>
      <c r="C53055">
        <v>147022</v>
      </c>
      <c r="D53055" t="s">
        <v>21</v>
      </c>
      <c r="E53055" t="s">
        <v>41</v>
      </c>
      <c r="F53055" t="s">
        <v>107</v>
      </c>
      <c r="G53055" t="s">
        <v>103</v>
      </c>
      <c r="H53055" t="s">
        <v>44</v>
      </c>
      <c r="I53055" t="s">
        <v>103</v>
      </c>
      <c r="J53055">
        <v>50</v>
      </c>
      <c r="K53055" t="s">
        <v>25607</v>
      </c>
      <c r="L53055" t="s">
        <v>27</v>
      </c>
      <c r="M53055">
        <v>2</v>
      </c>
      <c r="N53055" t="s">
        <v>94</v>
      </c>
      <c r="O53055" s="4">
        <v>45385</v>
      </c>
      <c r="P53055" s="4">
        <v>45416</v>
      </c>
      <c r="Q53055">
        <v>1245</v>
      </c>
      <c r="R53055">
        <v>6.8</v>
      </c>
      <c r="S53055" t="s">
        <v>125</v>
      </c>
      <c r="T53055" t="s">
        <v>28810</v>
      </c>
    </row>
    <row r="53056" spans="1:20" x14ac:dyDescent="0.45">
      <c r="A53056" t="s">
        <v>25606</v>
      </c>
      <c r="B53056" t="s">
        <v>91</v>
      </c>
      <c r="C53056">
        <v>147022</v>
      </c>
      <c r="D53056" t="s">
        <v>21</v>
      </c>
      <c r="E53056" t="s">
        <v>41</v>
      </c>
      <c r="F53056" t="s">
        <v>107</v>
      </c>
      <c r="G53056" t="s">
        <v>103</v>
      </c>
      <c r="H53056" t="s">
        <v>44</v>
      </c>
      <c r="I53056" t="s">
        <v>103</v>
      </c>
      <c r="J53056">
        <v>50</v>
      </c>
      <c r="K53056" t="s">
        <v>25607</v>
      </c>
      <c r="L53056" t="s">
        <v>27</v>
      </c>
      <c r="M53056">
        <v>2</v>
      </c>
      <c r="N53056" t="s">
        <v>94</v>
      </c>
      <c r="O53056" s="4">
        <v>45385</v>
      </c>
      <c r="P53056" s="4">
        <v>45416</v>
      </c>
      <c r="Q53056">
        <v>1245</v>
      </c>
      <c r="R53056">
        <v>6.8</v>
      </c>
      <c r="S53056" t="s">
        <v>125</v>
      </c>
      <c r="T53056" t="s">
        <v>28821</v>
      </c>
    </row>
    <row r="53057" spans="1:20" x14ac:dyDescent="0.45">
      <c r="A53057" t="s">
        <v>25608</v>
      </c>
      <c r="B53057" t="s">
        <v>264</v>
      </c>
      <c r="C53057">
        <v>98756</v>
      </c>
      <c r="D53057" t="s">
        <v>21</v>
      </c>
      <c r="E53057" t="s">
        <v>32</v>
      </c>
      <c r="F53057" t="s">
        <v>60</v>
      </c>
      <c r="G53057" t="s">
        <v>161</v>
      </c>
      <c r="H53057" t="s">
        <v>25</v>
      </c>
      <c r="I53057" t="s">
        <v>161</v>
      </c>
      <c r="J53057">
        <v>0</v>
      </c>
      <c r="K53057" t="s">
        <v>25609</v>
      </c>
      <c r="L53057" t="s">
        <v>27</v>
      </c>
      <c r="M53057">
        <v>1</v>
      </c>
      <c r="N53057" t="s">
        <v>28</v>
      </c>
      <c r="O53057" s="4">
        <v>45535</v>
      </c>
      <c r="P53057" s="4">
        <v>45577</v>
      </c>
      <c r="Q53057">
        <v>2413</v>
      </c>
      <c r="R53057">
        <v>9.6999999999999993</v>
      </c>
      <c r="S53057" t="s">
        <v>81</v>
      </c>
      <c r="T53057" t="s">
        <v>28826</v>
      </c>
    </row>
    <row r="53058" spans="1:20" x14ac:dyDescent="0.45">
      <c r="A53058" t="s">
        <v>25608</v>
      </c>
      <c r="B53058" t="s">
        <v>264</v>
      </c>
      <c r="C53058">
        <v>98756</v>
      </c>
      <c r="D53058" t="s">
        <v>21</v>
      </c>
      <c r="E53058" t="s">
        <v>32</v>
      </c>
      <c r="F53058" t="s">
        <v>60</v>
      </c>
      <c r="G53058" t="s">
        <v>161</v>
      </c>
      <c r="H53058" t="s">
        <v>25</v>
      </c>
      <c r="I53058" t="s">
        <v>161</v>
      </c>
      <c r="J53058">
        <v>0</v>
      </c>
      <c r="K53058" t="s">
        <v>25609</v>
      </c>
      <c r="L53058" t="s">
        <v>27</v>
      </c>
      <c r="M53058">
        <v>1</v>
      </c>
      <c r="N53058" t="s">
        <v>28</v>
      </c>
      <c r="O53058" s="4">
        <v>45535</v>
      </c>
      <c r="P53058" s="4">
        <v>45577</v>
      </c>
      <c r="Q53058">
        <v>2413</v>
      </c>
      <c r="R53058">
        <v>9.6999999999999993</v>
      </c>
      <c r="S53058" t="s">
        <v>81</v>
      </c>
      <c r="T53058" t="s">
        <v>28802</v>
      </c>
    </row>
    <row r="53059" spans="1:20" x14ac:dyDescent="0.45">
      <c r="A53059" t="s">
        <v>25608</v>
      </c>
      <c r="B53059" t="s">
        <v>264</v>
      </c>
      <c r="C53059">
        <v>98756</v>
      </c>
      <c r="D53059" t="s">
        <v>21</v>
      </c>
      <c r="E53059" t="s">
        <v>32</v>
      </c>
      <c r="F53059" t="s">
        <v>60</v>
      </c>
      <c r="G53059" t="s">
        <v>161</v>
      </c>
      <c r="H53059" t="s">
        <v>25</v>
      </c>
      <c r="I53059" t="s">
        <v>161</v>
      </c>
      <c r="J53059">
        <v>0</v>
      </c>
      <c r="K53059" t="s">
        <v>25609</v>
      </c>
      <c r="L53059" t="s">
        <v>27</v>
      </c>
      <c r="M53059">
        <v>1</v>
      </c>
      <c r="N53059" t="s">
        <v>28</v>
      </c>
      <c r="O53059" s="4">
        <v>45535</v>
      </c>
      <c r="P53059" s="4">
        <v>45577</v>
      </c>
      <c r="Q53059">
        <v>2413</v>
      </c>
      <c r="R53059">
        <v>9.6999999999999993</v>
      </c>
      <c r="S53059" t="s">
        <v>81</v>
      </c>
      <c r="T53059" t="s">
        <v>28804</v>
      </c>
    </row>
    <row r="53060" spans="1:20" x14ac:dyDescent="0.45">
      <c r="A53060" t="s">
        <v>25608</v>
      </c>
      <c r="B53060" t="s">
        <v>264</v>
      </c>
      <c r="C53060">
        <v>98756</v>
      </c>
      <c r="D53060" t="s">
        <v>21</v>
      </c>
      <c r="E53060" t="s">
        <v>32</v>
      </c>
      <c r="F53060" t="s">
        <v>60</v>
      </c>
      <c r="G53060" t="s">
        <v>161</v>
      </c>
      <c r="H53060" t="s">
        <v>25</v>
      </c>
      <c r="I53060" t="s">
        <v>161</v>
      </c>
      <c r="J53060">
        <v>0</v>
      </c>
      <c r="K53060" t="s">
        <v>25609</v>
      </c>
      <c r="L53060" t="s">
        <v>27</v>
      </c>
      <c r="M53060">
        <v>1</v>
      </c>
      <c r="N53060" t="s">
        <v>28</v>
      </c>
      <c r="O53060" s="4">
        <v>45535</v>
      </c>
      <c r="P53060" s="4">
        <v>45577</v>
      </c>
      <c r="Q53060">
        <v>2413</v>
      </c>
      <c r="R53060">
        <v>9.6999999999999993</v>
      </c>
      <c r="S53060" t="s">
        <v>81</v>
      </c>
      <c r="T53060" t="s">
        <v>28788</v>
      </c>
    </row>
    <row r="53061" spans="1:20" x14ac:dyDescent="0.45">
      <c r="A53061" t="s">
        <v>25608</v>
      </c>
      <c r="B53061" t="s">
        <v>264</v>
      </c>
      <c r="C53061">
        <v>98756</v>
      </c>
      <c r="D53061" t="s">
        <v>21</v>
      </c>
      <c r="E53061" t="s">
        <v>32</v>
      </c>
      <c r="F53061" t="s">
        <v>60</v>
      </c>
      <c r="G53061" t="s">
        <v>161</v>
      </c>
      <c r="H53061" t="s">
        <v>25</v>
      </c>
      <c r="I53061" t="s">
        <v>161</v>
      </c>
      <c r="J53061">
        <v>0</v>
      </c>
      <c r="K53061" t="s">
        <v>25609</v>
      </c>
      <c r="L53061" t="s">
        <v>27</v>
      </c>
      <c r="M53061">
        <v>1</v>
      </c>
      <c r="N53061" t="s">
        <v>28</v>
      </c>
      <c r="O53061" s="4">
        <v>45535</v>
      </c>
      <c r="P53061" s="4">
        <v>45577</v>
      </c>
      <c r="Q53061">
        <v>2413</v>
      </c>
      <c r="R53061">
        <v>9.6999999999999993</v>
      </c>
      <c r="S53061" t="s">
        <v>81</v>
      </c>
      <c r="T53061" t="s">
        <v>28800</v>
      </c>
    </row>
    <row r="53062" spans="1:20" x14ac:dyDescent="0.45">
      <c r="A53062" t="s">
        <v>25610</v>
      </c>
      <c r="B53062" t="s">
        <v>118</v>
      </c>
      <c r="C53062">
        <v>86047</v>
      </c>
      <c r="D53062" t="s">
        <v>21</v>
      </c>
      <c r="E53062" t="s">
        <v>32</v>
      </c>
      <c r="F53062" t="s">
        <v>23</v>
      </c>
      <c r="G53062" t="s">
        <v>134</v>
      </c>
      <c r="H53062" t="s">
        <v>25</v>
      </c>
      <c r="I53062" t="s">
        <v>134</v>
      </c>
      <c r="J53062">
        <v>50</v>
      </c>
      <c r="K53062" t="s">
        <v>7792</v>
      </c>
      <c r="L53062" t="s">
        <v>47</v>
      </c>
      <c r="M53062">
        <v>1</v>
      </c>
      <c r="N53062" t="s">
        <v>77</v>
      </c>
      <c r="O53062" s="4">
        <v>45649</v>
      </c>
      <c r="P53062" s="4">
        <v>45668</v>
      </c>
      <c r="Q53062">
        <v>2320</v>
      </c>
      <c r="R53062">
        <v>5</v>
      </c>
      <c r="S53062" t="s">
        <v>78</v>
      </c>
      <c r="T53062" t="s">
        <v>28803</v>
      </c>
    </row>
    <row r="53063" spans="1:20" x14ac:dyDescent="0.45">
      <c r="A53063" t="s">
        <v>25610</v>
      </c>
      <c r="B53063" t="s">
        <v>118</v>
      </c>
      <c r="C53063">
        <v>86047</v>
      </c>
      <c r="D53063" t="s">
        <v>21</v>
      </c>
      <c r="E53063" t="s">
        <v>32</v>
      </c>
      <c r="F53063" t="s">
        <v>23</v>
      </c>
      <c r="G53063" t="s">
        <v>134</v>
      </c>
      <c r="H53063" t="s">
        <v>25</v>
      </c>
      <c r="I53063" t="s">
        <v>134</v>
      </c>
      <c r="J53063">
        <v>50</v>
      </c>
      <c r="K53063" t="s">
        <v>7792</v>
      </c>
      <c r="L53063" t="s">
        <v>47</v>
      </c>
      <c r="M53063">
        <v>1</v>
      </c>
      <c r="N53063" t="s">
        <v>77</v>
      </c>
      <c r="O53063" s="4">
        <v>45649</v>
      </c>
      <c r="P53063" s="4">
        <v>45668</v>
      </c>
      <c r="Q53063">
        <v>2320</v>
      </c>
      <c r="R53063">
        <v>5</v>
      </c>
      <c r="S53063" t="s">
        <v>78</v>
      </c>
      <c r="T53063" t="s">
        <v>28789</v>
      </c>
    </row>
    <row r="53064" spans="1:20" x14ac:dyDescent="0.45">
      <c r="A53064" t="s">
        <v>25610</v>
      </c>
      <c r="B53064" t="s">
        <v>118</v>
      </c>
      <c r="C53064">
        <v>86047</v>
      </c>
      <c r="D53064" t="s">
        <v>21</v>
      </c>
      <c r="E53064" t="s">
        <v>32</v>
      </c>
      <c r="F53064" t="s">
        <v>23</v>
      </c>
      <c r="G53064" t="s">
        <v>134</v>
      </c>
      <c r="H53064" t="s">
        <v>25</v>
      </c>
      <c r="I53064" t="s">
        <v>134</v>
      </c>
      <c r="J53064">
        <v>50</v>
      </c>
      <c r="K53064" t="s">
        <v>7792</v>
      </c>
      <c r="L53064" t="s">
        <v>47</v>
      </c>
      <c r="M53064">
        <v>1</v>
      </c>
      <c r="N53064" t="s">
        <v>77</v>
      </c>
      <c r="O53064" s="4">
        <v>45649</v>
      </c>
      <c r="P53064" s="4">
        <v>45668</v>
      </c>
      <c r="Q53064">
        <v>2320</v>
      </c>
      <c r="R53064">
        <v>5</v>
      </c>
      <c r="S53064" t="s">
        <v>78</v>
      </c>
      <c r="T53064" t="s">
        <v>28802</v>
      </c>
    </row>
    <row r="53065" spans="1:20" x14ac:dyDescent="0.45">
      <c r="A53065" t="s">
        <v>25611</v>
      </c>
      <c r="B53065" t="s">
        <v>51</v>
      </c>
      <c r="C53065">
        <v>114842</v>
      </c>
      <c r="D53065" t="s">
        <v>21</v>
      </c>
      <c r="E53065" t="s">
        <v>41</v>
      </c>
      <c r="F53065" t="s">
        <v>60</v>
      </c>
      <c r="G53065" t="s">
        <v>161</v>
      </c>
      <c r="H53065" t="s">
        <v>25</v>
      </c>
      <c r="I53065" t="s">
        <v>161</v>
      </c>
      <c r="J53065">
        <v>100</v>
      </c>
      <c r="K53065" t="s">
        <v>25612</v>
      </c>
      <c r="L53065" t="s">
        <v>36</v>
      </c>
      <c r="M53065">
        <v>4</v>
      </c>
      <c r="N53065" t="s">
        <v>130</v>
      </c>
      <c r="O53065" s="4">
        <v>45573</v>
      </c>
      <c r="P53065" s="4">
        <v>45595</v>
      </c>
      <c r="Q53065">
        <v>1837</v>
      </c>
      <c r="R53065">
        <v>6.8</v>
      </c>
      <c r="S53065" t="s">
        <v>86</v>
      </c>
      <c r="T53065" t="s">
        <v>28832</v>
      </c>
    </row>
    <row r="53066" spans="1:20" x14ac:dyDescent="0.45">
      <c r="A53066" t="s">
        <v>25611</v>
      </c>
      <c r="B53066" t="s">
        <v>51</v>
      </c>
      <c r="C53066">
        <v>114842</v>
      </c>
      <c r="D53066" t="s">
        <v>21</v>
      </c>
      <c r="E53066" t="s">
        <v>41</v>
      </c>
      <c r="F53066" t="s">
        <v>60</v>
      </c>
      <c r="G53066" t="s">
        <v>161</v>
      </c>
      <c r="H53066" t="s">
        <v>25</v>
      </c>
      <c r="I53066" t="s">
        <v>161</v>
      </c>
      <c r="J53066">
        <v>100</v>
      </c>
      <c r="K53066" t="s">
        <v>25612</v>
      </c>
      <c r="L53066" t="s">
        <v>36</v>
      </c>
      <c r="M53066">
        <v>4</v>
      </c>
      <c r="N53066" t="s">
        <v>130</v>
      </c>
      <c r="O53066" s="4">
        <v>45573</v>
      </c>
      <c r="P53066" s="4">
        <v>45595</v>
      </c>
      <c r="Q53066">
        <v>1837</v>
      </c>
      <c r="R53066">
        <v>6.8</v>
      </c>
      <c r="S53066" t="s">
        <v>86</v>
      </c>
      <c r="T53066" t="s">
        <v>28815</v>
      </c>
    </row>
    <row r="53067" spans="1:20" x14ac:dyDescent="0.45">
      <c r="A53067" t="s">
        <v>25611</v>
      </c>
      <c r="B53067" t="s">
        <v>51</v>
      </c>
      <c r="C53067">
        <v>114842</v>
      </c>
      <c r="D53067" t="s">
        <v>21</v>
      </c>
      <c r="E53067" t="s">
        <v>41</v>
      </c>
      <c r="F53067" t="s">
        <v>60</v>
      </c>
      <c r="G53067" t="s">
        <v>161</v>
      </c>
      <c r="H53067" t="s">
        <v>25</v>
      </c>
      <c r="I53067" t="s">
        <v>161</v>
      </c>
      <c r="J53067">
        <v>100</v>
      </c>
      <c r="K53067" t="s">
        <v>25612</v>
      </c>
      <c r="L53067" t="s">
        <v>36</v>
      </c>
      <c r="M53067">
        <v>4</v>
      </c>
      <c r="N53067" t="s">
        <v>130</v>
      </c>
      <c r="O53067" s="4">
        <v>45573</v>
      </c>
      <c r="P53067" s="4">
        <v>45595</v>
      </c>
      <c r="Q53067">
        <v>1837</v>
      </c>
      <c r="R53067">
        <v>6.8</v>
      </c>
      <c r="S53067" t="s">
        <v>86</v>
      </c>
      <c r="T53067" t="s">
        <v>28814</v>
      </c>
    </row>
    <row r="53068" spans="1:20" x14ac:dyDescent="0.45">
      <c r="A53068" t="s">
        <v>25611</v>
      </c>
      <c r="B53068" t="s">
        <v>51</v>
      </c>
      <c r="C53068">
        <v>114842</v>
      </c>
      <c r="D53068" t="s">
        <v>21</v>
      </c>
      <c r="E53068" t="s">
        <v>41</v>
      </c>
      <c r="F53068" t="s">
        <v>60</v>
      </c>
      <c r="G53068" t="s">
        <v>161</v>
      </c>
      <c r="H53068" t="s">
        <v>25</v>
      </c>
      <c r="I53068" t="s">
        <v>161</v>
      </c>
      <c r="J53068">
        <v>100</v>
      </c>
      <c r="K53068" t="s">
        <v>25612</v>
      </c>
      <c r="L53068" t="s">
        <v>36</v>
      </c>
      <c r="M53068">
        <v>4</v>
      </c>
      <c r="N53068" t="s">
        <v>130</v>
      </c>
      <c r="O53068" s="4">
        <v>45573</v>
      </c>
      <c r="P53068" s="4">
        <v>45595</v>
      </c>
      <c r="Q53068">
        <v>1837</v>
      </c>
      <c r="R53068">
        <v>6.8</v>
      </c>
      <c r="S53068" t="s">
        <v>86</v>
      </c>
      <c r="T53068" t="s">
        <v>28789</v>
      </c>
    </row>
    <row r="53069" spans="1:20" x14ac:dyDescent="0.45">
      <c r="A53069" t="s">
        <v>25611</v>
      </c>
      <c r="B53069" t="s">
        <v>51</v>
      </c>
      <c r="C53069">
        <v>114842</v>
      </c>
      <c r="D53069" t="s">
        <v>21</v>
      </c>
      <c r="E53069" t="s">
        <v>41</v>
      </c>
      <c r="F53069" t="s">
        <v>60</v>
      </c>
      <c r="G53069" t="s">
        <v>161</v>
      </c>
      <c r="H53069" t="s">
        <v>25</v>
      </c>
      <c r="I53069" t="s">
        <v>161</v>
      </c>
      <c r="J53069">
        <v>100</v>
      </c>
      <c r="K53069" t="s">
        <v>25612</v>
      </c>
      <c r="L53069" t="s">
        <v>36</v>
      </c>
      <c r="M53069">
        <v>4</v>
      </c>
      <c r="N53069" t="s">
        <v>130</v>
      </c>
      <c r="O53069" s="4">
        <v>45573</v>
      </c>
      <c r="P53069" s="4">
        <v>45595</v>
      </c>
      <c r="Q53069">
        <v>1837</v>
      </c>
      <c r="R53069">
        <v>6.8</v>
      </c>
      <c r="S53069" t="s">
        <v>86</v>
      </c>
      <c r="T53069" t="s">
        <v>28818</v>
      </c>
    </row>
    <row r="53070" spans="1:20" x14ac:dyDescent="0.45">
      <c r="A53070" t="s">
        <v>25613</v>
      </c>
      <c r="B53070" t="s">
        <v>145</v>
      </c>
      <c r="C53070">
        <v>53306</v>
      </c>
      <c r="D53070" t="s">
        <v>21</v>
      </c>
      <c r="E53070" t="s">
        <v>41</v>
      </c>
      <c r="F53070" t="s">
        <v>23</v>
      </c>
      <c r="G53070" t="s">
        <v>52</v>
      </c>
      <c r="H53070" t="s">
        <v>62</v>
      </c>
      <c r="I53070" t="s">
        <v>92</v>
      </c>
      <c r="J53070">
        <v>50</v>
      </c>
      <c r="K53070" t="s">
        <v>25614</v>
      </c>
      <c r="L53070" t="s">
        <v>47</v>
      </c>
      <c r="M53070">
        <v>2</v>
      </c>
      <c r="N53070" t="s">
        <v>157</v>
      </c>
      <c r="O53070" s="4">
        <v>45348</v>
      </c>
      <c r="P53070" s="4">
        <v>45389</v>
      </c>
      <c r="Q53070">
        <v>2446</v>
      </c>
      <c r="R53070">
        <v>8.1</v>
      </c>
      <c r="S53070" t="s">
        <v>235</v>
      </c>
      <c r="T53070" t="s">
        <v>28830</v>
      </c>
    </row>
    <row r="53071" spans="1:20" x14ac:dyDescent="0.45">
      <c r="A53071" t="s">
        <v>25613</v>
      </c>
      <c r="B53071" t="s">
        <v>145</v>
      </c>
      <c r="C53071">
        <v>53306</v>
      </c>
      <c r="D53071" t="s">
        <v>21</v>
      </c>
      <c r="E53071" t="s">
        <v>41</v>
      </c>
      <c r="F53071" t="s">
        <v>23</v>
      </c>
      <c r="G53071" t="s">
        <v>52</v>
      </c>
      <c r="H53071" t="s">
        <v>62</v>
      </c>
      <c r="I53071" t="s">
        <v>92</v>
      </c>
      <c r="J53071">
        <v>50</v>
      </c>
      <c r="K53071" t="s">
        <v>25614</v>
      </c>
      <c r="L53071" t="s">
        <v>47</v>
      </c>
      <c r="M53071">
        <v>2</v>
      </c>
      <c r="N53071" t="s">
        <v>157</v>
      </c>
      <c r="O53071" s="4">
        <v>45348</v>
      </c>
      <c r="P53071" s="4">
        <v>45389</v>
      </c>
      <c r="Q53071">
        <v>2446</v>
      </c>
      <c r="R53071">
        <v>8.1</v>
      </c>
      <c r="S53071" t="s">
        <v>235</v>
      </c>
      <c r="T53071" t="s">
        <v>28804</v>
      </c>
    </row>
    <row r="53072" spans="1:20" x14ac:dyDescent="0.45">
      <c r="A53072" t="s">
        <v>25613</v>
      </c>
      <c r="B53072" t="s">
        <v>145</v>
      </c>
      <c r="C53072">
        <v>53306</v>
      </c>
      <c r="D53072" t="s">
        <v>21</v>
      </c>
      <c r="E53072" t="s">
        <v>41</v>
      </c>
      <c r="F53072" t="s">
        <v>23</v>
      </c>
      <c r="G53072" t="s">
        <v>52</v>
      </c>
      <c r="H53072" t="s">
        <v>62</v>
      </c>
      <c r="I53072" t="s">
        <v>92</v>
      </c>
      <c r="J53072">
        <v>50</v>
      </c>
      <c r="K53072" t="s">
        <v>25614</v>
      </c>
      <c r="L53072" t="s">
        <v>47</v>
      </c>
      <c r="M53072">
        <v>2</v>
      </c>
      <c r="N53072" t="s">
        <v>157</v>
      </c>
      <c r="O53072" s="4">
        <v>45348</v>
      </c>
      <c r="P53072" s="4">
        <v>45389</v>
      </c>
      <c r="Q53072">
        <v>2446</v>
      </c>
      <c r="R53072">
        <v>8.1</v>
      </c>
      <c r="S53072" t="s">
        <v>235</v>
      </c>
      <c r="T53072" t="s">
        <v>28788</v>
      </c>
    </row>
    <row r="53073" spans="1:20" x14ac:dyDescent="0.45">
      <c r="A53073" t="s">
        <v>25613</v>
      </c>
      <c r="B53073" t="s">
        <v>145</v>
      </c>
      <c r="C53073">
        <v>53306</v>
      </c>
      <c r="D53073" t="s">
        <v>21</v>
      </c>
      <c r="E53073" t="s">
        <v>41</v>
      </c>
      <c r="F53073" t="s">
        <v>23</v>
      </c>
      <c r="G53073" t="s">
        <v>52</v>
      </c>
      <c r="H53073" t="s">
        <v>62</v>
      </c>
      <c r="I53073" t="s">
        <v>92</v>
      </c>
      <c r="J53073">
        <v>50</v>
      </c>
      <c r="K53073" t="s">
        <v>25614</v>
      </c>
      <c r="L53073" t="s">
        <v>47</v>
      </c>
      <c r="M53073">
        <v>2</v>
      </c>
      <c r="N53073" t="s">
        <v>157</v>
      </c>
      <c r="O53073" s="4">
        <v>45348</v>
      </c>
      <c r="P53073" s="4">
        <v>45389</v>
      </c>
      <c r="Q53073">
        <v>2446</v>
      </c>
      <c r="R53073">
        <v>8.1</v>
      </c>
      <c r="S53073" t="s">
        <v>235</v>
      </c>
      <c r="T53073" t="s">
        <v>28800</v>
      </c>
    </row>
    <row r="53074" spans="1:20" x14ac:dyDescent="0.45">
      <c r="A53074" t="s">
        <v>25615</v>
      </c>
      <c r="B53074" t="s">
        <v>20</v>
      </c>
      <c r="C53074">
        <v>61973</v>
      </c>
      <c r="D53074" t="s">
        <v>21</v>
      </c>
      <c r="E53074" t="s">
        <v>41</v>
      </c>
      <c r="F53074" t="s">
        <v>42</v>
      </c>
      <c r="G53074" t="s">
        <v>24</v>
      </c>
      <c r="H53074" t="s">
        <v>44</v>
      </c>
      <c r="I53074" t="s">
        <v>24</v>
      </c>
      <c r="J53074">
        <v>50</v>
      </c>
      <c r="K53074" t="s">
        <v>25616</v>
      </c>
      <c r="L53074" t="s">
        <v>36</v>
      </c>
      <c r="M53074">
        <v>3</v>
      </c>
      <c r="N53074" t="s">
        <v>157</v>
      </c>
      <c r="O53074" s="4">
        <v>45734</v>
      </c>
      <c r="P53074" s="4">
        <v>45764</v>
      </c>
      <c r="Q53074">
        <v>2186</v>
      </c>
      <c r="R53074">
        <v>7.1</v>
      </c>
      <c r="S53074" t="s">
        <v>78</v>
      </c>
      <c r="T53074" t="s">
        <v>28801</v>
      </c>
    </row>
    <row r="53075" spans="1:20" x14ac:dyDescent="0.45">
      <c r="A53075" t="s">
        <v>25615</v>
      </c>
      <c r="B53075" t="s">
        <v>20</v>
      </c>
      <c r="C53075">
        <v>61973</v>
      </c>
      <c r="D53075" t="s">
        <v>21</v>
      </c>
      <c r="E53075" t="s">
        <v>41</v>
      </c>
      <c r="F53075" t="s">
        <v>42</v>
      </c>
      <c r="G53075" t="s">
        <v>24</v>
      </c>
      <c r="H53075" t="s">
        <v>44</v>
      </c>
      <c r="I53075" t="s">
        <v>24</v>
      </c>
      <c r="J53075">
        <v>50</v>
      </c>
      <c r="K53075" t="s">
        <v>25616</v>
      </c>
      <c r="L53075" t="s">
        <v>36</v>
      </c>
      <c r="M53075">
        <v>3</v>
      </c>
      <c r="N53075" t="s">
        <v>157</v>
      </c>
      <c r="O53075" s="4">
        <v>45734</v>
      </c>
      <c r="P53075" s="4">
        <v>45764</v>
      </c>
      <c r="Q53075">
        <v>2186</v>
      </c>
      <c r="R53075">
        <v>7.1</v>
      </c>
      <c r="S53075" t="s">
        <v>78</v>
      </c>
      <c r="T53075" t="s">
        <v>28816</v>
      </c>
    </row>
    <row r="53076" spans="1:20" x14ac:dyDescent="0.45">
      <c r="A53076" t="s">
        <v>25615</v>
      </c>
      <c r="B53076" t="s">
        <v>20</v>
      </c>
      <c r="C53076">
        <v>61973</v>
      </c>
      <c r="D53076" t="s">
        <v>21</v>
      </c>
      <c r="E53076" t="s">
        <v>41</v>
      </c>
      <c r="F53076" t="s">
        <v>42</v>
      </c>
      <c r="G53076" t="s">
        <v>24</v>
      </c>
      <c r="H53076" t="s">
        <v>44</v>
      </c>
      <c r="I53076" t="s">
        <v>24</v>
      </c>
      <c r="J53076">
        <v>50</v>
      </c>
      <c r="K53076" t="s">
        <v>25616</v>
      </c>
      <c r="L53076" t="s">
        <v>36</v>
      </c>
      <c r="M53076">
        <v>3</v>
      </c>
      <c r="N53076" t="s">
        <v>157</v>
      </c>
      <c r="O53076" s="4">
        <v>45734</v>
      </c>
      <c r="P53076" s="4">
        <v>45764</v>
      </c>
      <c r="Q53076">
        <v>2186</v>
      </c>
      <c r="R53076">
        <v>7.1</v>
      </c>
      <c r="S53076" t="s">
        <v>78</v>
      </c>
      <c r="T53076" t="s">
        <v>28798</v>
      </c>
    </row>
    <row r="53077" spans="1:20" x14ac:dyDescent="0.45">
      <c r="A53077" t="s">
        <v>25617</v>
      </c>
      <c r="B53077" t="s">
        <v>51</v>
      </c>
      <c r="C53077">
        <v>96162</v>
      </c>
      <c r="D53077" t="s">
        <v>21</v>
      </c>
      <c r="E53077" t="s">
        <v>32</v>
      </c>
      <c r="F53077" t="s">
        <v>107</v>
      </c>
      <c r="G53077" t="s">
        <v>43</v>
      </c>
      <c r="H53077" t="s">
        <v>62</v>
      </c>
      <c r="I53077" t="s">
        <v>43</v>
      </c>
      <c r="J53077">
        <v>100</v>
      </c>
      <c r="K53077" t="s">
        <v>25618</v>
      </c>
      <c r="L53077" t="s">
        <v>54</v>
      </c>
      <c r="M53077">
        <v>1</v>
      </c>
      <c r="N53077" t="s">
        <v>116</v>
      </c>
      <c r="O53077" s="4">
        <v>45604</v>
      </c>
      <c r="P53077" s="4">
        <v>45633</v>
      </c>
      <c r="Q53077">
        <v>2290</v>
      </c>
      <c r="R53077">
        <v>9.6</v>
      </c>
      <c r="S53077" t="s">
        <v>125</v>
      </c>
      <c r="T53077" t="s">
        <v>28832</v>
      </c>
    </row>
    <row r="53078" spans="1:20" x14ac:dyDescent="0.45">
      <c r="A53078" t="s">
        <v>25617</v>
      </c>
      <c r="B53078" t="s">
        <v>51</v>
      </c>
      <c r="C53078">
        <v>96162</v>
      </c>
      <c r="D53078" t="s">
        <v>21</v>
      </c>
      <c r="E53078" t="s">
        <v>32</v>
      </c>
      <c r="F53078" t="s">
        <v>107</v>
      </c>
      <c r="G53078" t="s">
        <v>43</v>
      </c>
      <c r="H53078" t="s">
        <v>62</v>
      </c>
      <c r="I53078" t="s">
        <v>43</v>
      </c>
      <c r="J53078">
        <v>100</v>
      </c>
      <c r="K53078" t="s">
        <v>25618</v>
      </c>
      <c r="L53078" t="s">
        <v>54</v>
      </c>
      <c r="M53078">
        <v>1</v>
      </c>
      <c r="N53078" t="s">
        <v>116</v>
      </c>
      <c r="O53078" s="4">
        <v>45604</v>
      </c>
      <c r="P53078" s="4">
        <v>45633</v>
      </c>
      <c r="Q53078">
        <v>2290</v>
      </c>
      <c r="R53078">
        <v>9.6</v>
      </c>
      <c r="S53078" t="s">
        <v>125</v>
      </c>
      <c r="T53078" t="s">
        <v>28821</v>
      </c>
    </row>
    <row r="53079" spans="1:20" x14ac:dyDescent="0.45">
      <c r="A53079" t="s">
        <v>25617</v>
      </c>
      <c r="B53079" t="s">
        <v>51</v>
      </c>
      <c r="C53079">
        <v>96162</v>
      </c>
      <c r="D53079" t="s">
        <v>21</v>
      </c>
      <c r="E53079" t="s">
        <v>32</v>
      </c>
      <c r="F53079" t="s">
        <v>107</v>
      </c>
      <c r="G53079" t="s">
        <v>43</v>
      </c>
      <c r="H53079" t="s">
        <v>62</v>
      </c>
      <c r="I53079" t="s">
        <v>43</v>
      </c>
      <c r="J53079">
        <v>100</v>
      </c>
      <c r="K53079" t="s">
        <v>25618</v>
      </c>
      <c r="L53079" t="s">
        <v>54</v>
      </c>
      <c r="M53079">
        <v>1</v>
      </c>
      <c r="N53079" t="s">
        <v>116</v>
      </c>
      <c r="O53079" s="4">
        <v>45604</v>
      </c>
      <c r="P53079" s="4">
        <v>45633</v>
      </c>
      <c r="Q53079">
        <v>2290</v>
      </c>
      <c r="R53079">
        <v>9.6</v>
      </c>
      <c r="S53079" t="s">
        <v>125</v>
      </c>
      <c r="T53079" t="s">
        <v>28799</v>
      </c>
    </row>
    <row r="53080" spans="1:20" x14ac:dyDescent="0.45">
      <c r="A53080" t="s">
        <v>25617</v>
      </c>
      <c r="B53080" t="s">
        <v>51</v>
      </c>
      <c r="C53080">
        <v>96162</v>
      </c>
      <c r="D53080" t="s">
        <v>21</v>
      </c>
      <c r="E53080" t="s">
        <v>32</v>
      </c>
      <c r="F53080" t="s">
        <v>107</v>
      </c>
      <c r="G53080" t="s">
        <v>43</v>
      </c>
      <c r="H53080" t="s">
        <v>62</v>
      </c>
      <c r="I53080" t="s">
        <v>43</v>
      </c>
      <c r="J53080">
        <v>100</v>
      </c>
      <c r="K53080" t="s">
        <v>25618</v>
      </c>
      <c r="L53080" t="s">
        <v>54</v>
      </c>
      <c r="M53080">
        <v>1</v>
      </c>
      <c r="N53080" t="s">
        <v>116</v>
      </c>
      <c r="O53080" s="4">
        <v>45604</v>
      </c>
      <c r="P53080" s="4">
        <v>45633</v>
      </c>
      <c r="Q53080">
        <v>2290</v>
      </c>
      <c r="R53080">
        <v>9.6</v>
      </c>
      <c r="S53080" t="s">
        <v>125</v>
      </c>
      <c r="T53080" t="s">
        <v>28806</v>
      </c>
    </row>
    <row r="53081" spans="1:20" x14ac:dyDescent="0.45">
      <c r="A53081" t="s">
        <v>25619</v>
      </c>
      <c r="B53081" t="s">
        <v>51</v>
      </c>
      <c r="C53081">
        <v>60974</v>
      </c>
      <c r="D53081" t="s">
        <v>59</v>
      </c>
      <c r="E53081" t="s">
        <v>32</v>
      </c>
      <c r="F53081" t="s">
        <v>107</v>
      </c>
      <c r="G53081" t="s">
        <v>68</v>
      </c>
      <c r="H53081" t="s">
        <v>25</v>
      </c>
      <c r="I53081" t="s">
        <v>63</v>
      </c>
      <c r="J53081">
        <v>50</v>
      </c>
      <c r="K53081" t="s">
        <v>25620</v>
      </c>
      <c r="L53081" t="s">
        <v>54</v>
      </c>
      <c r="M53081">
        <v>0</v>
      </c>
      <c r="N53081" t="s">
        <v>37</v>
      </c>
      <c r="O53081" s="4">
        <v>45758</v>
      </c>
      <c r="P53081" s="4">
        <v>45777</v>
      </c>
      <c r="Q53081">
        <v>542</v>
      </c>
      <c r="R53081">
        <v>6.9</v>
      </c>
      <c r="S53081" t="s">
        <v>86</v>
      </c>
      <c r="T53081" t="s">
        <v>28807</v>
      </c>
    </row>
    <row r="53082" spans="1:20" x14ac:dyDescent="0.45">
      <c r="A53082" t="s">
        <v>25619</v>
      </c>
      <c r="B53082" t="s">
        <v>51</v>
      </c>
      <c r="C53082">
        <v>60974</v>
      </c>
      <c r="D53082" t="s">
        <v>59</v>
      </c>
      <c r="E53082" t="s">
        <v>32</v>
      </c>
      <c r="F53082" t="s">
        <v>107</v>
      </c>
      <c r="G53082" t="s">
        <v>68</v>
      </c>
      <c r="H53082" t="s">
        <v>25</v>
      </c>
      <c r="I53082" t="s">
        <v>63</v>
      </c>
      <c r="J53082">
        <v>50</v>
      </c>
      <c r="K53082" t="s">
        <v>25620</v>
      </c>
      <c r="L53082" t="s">
        <v>54</v>
      </c>
      <c r="M53082">
        <v>0</v>
      </c>
      <c r="N53082" t="s">
        <v>37</v>
      </c>
      <c r="O53082" s="4">
        <v>45758</v>
      </c>
      <c r="P53082" s="4">
        <v>45777</v>
      </c>
      <c r="Q53082">
        <v>542</v>
      </c>
      <c r="R53082">
        <v>6.9</v>
      </c>
      <c r="S53082" t="s">
        <v>86</v>
      </c>
      <c r="T53082" t="s">
        <v>28821</v>
      </c>
    </row>
    <row r="53083" spans="1:20" x14ac:dyDescent="0.45">
      <c r="A53083" t="s">
        <v>25619</v>
      </c>
      <c r="B53083" t="s">
        <v>51</v>
      </c>
      <c r="C53083">
        <v>60974</v>
      </c>
      <c r="D53083" t="s">
        <v>59</v>
      </c>
      <c r="E53083" t="s">
        <v>32</v>
      </c>
      <c r="F53083" t="s">
        <v>107</v>
      </c>
      <c r="G53083" t="s">
        <v>68</v>
      </c>
      <c r="H53083" t="s">
        <v>25</v>
      </c>
      <c r="I53083" t="s">
        <v>63</v>
      </c>
      <c r="J53083">
        <v>50</v>
      </c>
      <c r="K53083" t="s">
        <v>25620</v>
      </c>
      <c r="L53083" t="s">
        <v>54</v>
      </c>
      <c r="M53083">
        <v>0</v>
      </c>
      <c r="N53083" t="s">
        <v>37</v>
      </c>
      <c r="O53083" s="4">
        <v>45758</v>
      </c>
      <c r="P53083" s="4">
        <v>45777</v>
      </c>
      <c r="Q53083">
        <v>542</v>
      </c>
      <c r="R53083">
        <v>6.9</v>
      </c>
      <c r="S53083" t="s">
        <v>86</v>
      </c>
      <c r="T53083" t="s">
        <v>28813</v>
      </c>
    </row>
    <row r="53084" spans="1:20" x14ac:dyDescent="0.45">
      <c r="A53084" t="s">
        <v>25619</v>
      </c>
      <c r="B53084" t="s">
        <v>51</v>
      </c>
      <c r="C53084">
        <v>60974</v>
      </c>
      <c r="D53084" t="s">
        <v>59</v>
      </c>
      <c r="E53084" t="s">
        <v>32</v>
      </c>
      <c r="F53084" t="s">
        <v>107</v>
      </c>
      <c r="G53084" t="s">
        <v>68</v>
      </c>
      <c r="H53084" t="s">
        <v>25</v>
      </c>
      <c r="I53084" t="s">
        <v>63</v>
      </c>
      <c r="J53084">
        <v>50</v>
      </c>
      <c r="K53084" t="s">
        <v>25620</v>
      </c>
      <c r="L53084" t="s">
        <v>54</v>
      </c>
      <c r="M53084">
        <v>0</v>
      </c>
      <c r="N53084" t="s">
        <v>37</v>
      </c>
      <c r="O53084" s="4">
        <v>45758</v>
      </c>
      <c r="P53084" s="4">
        <v>45777</v>
      </c>
      <c r="Q53084">
        <v>542</v>
      </c>
      <c r="R53084">
        <v>6.9</v>
      </c>
      <c r="S53084" t="s">
        <v>86</v>
      </c>
      <c r="T53084" t="s">
        <v>28795</v>
      </c>
    </row>
    <row r="53085" spans="1:20" x14ac:dyDescent="0.45">
      <c r="A53085" t="s">
        <v>25619</v>
      </c>
      <c r="B53085" t="s">
        <v>51</v>
      </c>
      <c r="C53085">
        <v>60974</v>
      </c>
      <c r="D53085" t="s">
        <v>59</v>
      </c>
      <c r="E53085" t="s">
        <v>32</v>
      </c>
      <c r="F53085" t="s">
        <v>107</v>
      </c>
      <c r="G53085" t="s">
        <v>68</v>
      </c>
      <c r="H53085" t="s">
        <v>25</v>
      </c>
      <c r="I53085" t="s">
        <v>63</v>
      </c>
      <c r="J53085">
        <v>50</v>
      </c>
      <c r="K53085" t="s">
        <v>25620</v>
      </c>
      <c r="L53085" t="s">
        <v>54</v>
      </c>
      <c r="M53085">
        <v>0</v>
      </c>
      <c r="N53085" t="s">
        <v>37</v>
      </c>
      <c r="O53085" s="4">
        <v>45758</v>
      </c>
      <c r="P53085" s="4">
        <v>45777</v>
      </c>
      <c r="Q53085">
        <v>542</v>
      </c>
      <c r="R53085">
        <v>6.9</v>
      </c>
      <c r="S53085" t="s">
        <v>86</v>
      </c>
      <c r="T53085" t="s">
        <v>28799</v>
      </c>
    </row>
    <row r="53086" spans="1:20" x14ac:dyDescent="0.45">
      <c r="A53086" t="s">
        <v>25621</v>
      </c>
      <c r="B53086" t="s">
        <v>184</v>
      </c>
      <c r="C53086">
        <v>258588</v>
      </c>
      <c r="D53086" t="s">
        <v>59</v>
      </c>
      <c r="E53086" t="s">
        <v>96</v>
      </c>
      <c r="F53086" t="s">
        <v>60</v>
      </c>
      <c r="G53086" t="s">
        <v>128</v>
      </c>
      <c r="H53086" t="s">
        <v>44</v>
      </c>
      <c r="I53086" t="s">
        <v>63</v>
      </c>
      <c r="J53086">
        <v>100</v>
      </c>
      <c r="K53086" t="s">
        <v>25622</v>
      </c>
      <c r="L53086" t="s">
        <v>36</v>
      </c>
      <c r="M53086">
        <v>13</v>
      </c>
      <c r="N53086" t="s">
        <v>70</v>
      </c>
      <c r="O53086" s="4">
        <v>45723</v>
      </c>
      <c r="P53086" s="4">
        <v>45792</v>
      </c>
      <c r="Q53086">
        <v>2004</v>
      </c>
      <c r="R53086">
        <v>8.1999999999999993</v>
      </c>
      <c r="S53086" t="s">
        <v>71</v>
      </c>
      <c r="T53086" t="s">
        <v>28812</v>
      </c>
    </row>
    <row r="53087" spans="1:20" x14ac:dyDescent="0.45">
      <c r="A53087" t="s">
        <v>25621</v>
      </c>
      <c r="B53087" t="s">
        <v>184</v>
      </c>
      <c r="C53087">
        <v>258588</v>
      </c>
      <c r="D53087" t="s">
        <v>59</v>
      </c>
      <c r="E53087" t="s">
        <v>96</v>
      </c>
      <c r="F53087" t="s">
        <v>60</v>
      </c>
      <c r="G53087" t="s">
        <v>128</v>
      </c>
      <c r="H53087" t="s">
        <v>44</v>
      </c>
      <c r="I53087" t="s">
        <v>63</v>
      </c>
      <c r="J53087">
        <v>100</v>
      </c>
      <c r="K53087" t="s">
        <v>25622</v>
      </c>
      <c r="L53087" t="s">
        <v>36</v>
      </c>
      <c r="M53087">
        <v>13</v>
      </c>
      <c r="N53087" t="s">
        <v>70</v>
      </c>
      <c r="O53087" s="4">
        <v>45723</v>
      </c>
      <c r="P53087" s="4">
        <v>45792</v>
      </c>
      <c r="Q53087">
        <v>2004</v>
      </c>
      <c r="R53087">
        <v>8.1999999999999993</v>
      </c>
      <c r="S53087" t="s">
        <v>71</v>
      </c>
      <c r="T53087" t="s">
        <v>28789</v>
      </c>
    </row>
    <row r="53088" spans="1:20" x14ac:dyDescent="0.45">
      <c r="A53088" t="s">
        <v>25621</v>
      </c>
      <c r="B53088" t="s">
        <v>184</v>
      </c>
      <c r="C53088">
        <v>258588</v>
      </c>
      <c r="D53088" t="s">
        <v>59</v>
      </c>
      <c r="E53088" t="s">
        <v>96</v>
      </c>
      <c r="F53088" t="s">
        <v>60</v>
      </c>
      <c r="G53088" t="s">
        <v>128</v>
      </c>
      <c r="H53088" t="s">
        <v>44</v>
      </c>
      <c r="I53088" t="s">
        <v>63</v>
      </c>
      <c r="J53088">
        <v>100</v>
      </c>
      <c r="K53088" t="s">
        <v>25622</v>
      </c>
      <c r="L53088" t="s">
        <v>36</v>
      </c>
      <c r="M53088">
        <v>13</v>
      </c>
      <c r="N53088" t="s">
        <v>70</v>
      </c>
      <c r="O53088" s="4">
        <v>45723</v>
      </c>
      <c r="P53088" s="4">
        <v>45792</v>
      </c>
      <c r="Q53088">
        <v>2004</v>
      </c>
      <c r="R53088">
        <v>8.1999999999999993</v>
      </c>
      <c r="S53088" t="s">
        <v>71</v>
      </c>
      <c r="T53088" t="s">
        <v>28821</v>
      </c>
    </row>
    <row r="53089" spans="1:20" x14ac:dyDescent="0.45">
      <c r="A53089" t="s">
        <v>25621</v>
      </c>
      <c r="B53089" t="s">
        <v>184</v>
      </c>
      <c r="C53089">
        <v>258588</v>
      </c>
      <c r="D53089" t="s">
        <v>59</v>
      </c>
      <c r="E53089" t="s">
        <v>96</v>
      </c>
      <c r="F53089" t="s">
        <v>60</v>
      </c>
      <c r="G53089" t="s">
        <v>128</v>
      </c>
      <c r="H53089" t="s">
        <v>44</v>
      </c>
      <c r="I53089" t="s">
        <v>63</v>
      </c>
      <c r="J53089">
        <v>100</v>
      </c>
      <c r="K53089" t="s">
        <v>25622</v>
      </c>
      <c r="L53089" t="s">
        <v>36</v>
      </c>
      <c r="M53089">
        <v>13</v>
      </c>
      <c r="N53089" t="s">
        <v>70</v>
      </c>
      <c r="O53089" s="4">
        <v>45723</v>
      </c>
      <c r="P53089" s="4">
        <v>45792</v>
      </c>
      <c r="Q53089">
        <v>2004</v>
      </c>
      <c r="R53089">
        <v>8.1999999999999993</v>
      </c>
      <c r="S53089" t="s">
        <v>71</v>
      </c>
      <c r="T53089" t="s">
        <v>28795</v>
      </c>
    </row>
    <row r="53090" spans="1:20" x14ac:dyDescent="0.45">
      <c r="A53090" t="s">
        <v>25621</v>
      </c>
      <c r="B53090" t="s">
        <v>184</v>
      </c>
      <c r="C53090">
        <v>258588</v>
      </c>
      <c r="D53090" t="s">
        <v>59</v>
      </c>
      <c r="E53090" t="s">
        <v>96</v>
      </c>
      <c r="F53090" t="s">
        <v>60</v>
      </c>
      <c r="G53090" t="s">
        <v>128</v>
      </c>
      <c r="H53090" t="s">
        <v>44</v>
      </c>
      <c r="I53090" t="s">
        <v>63</v>
      </c>
      <c r="J53090">
        <v>100</v>
      </c>
      <c r="K53090" t="s">
        <v>25622</v>
      </c>
      <c r="L53090" t="s">
        <v>36</v>
      </c>
      <c r="M53090">
        <v>13</v>
      </c>
      <c r="N53090" t="s">
        <v>70</v>
      </c>
      <c r="O53090" s="4">
        <v>45723</v>
      </c>
      <c r="P53090" s="4">
        <v>45792</v>
      </c>
      <c r="Q53090">
        <v>2004</v>
      </c>
      <c r="R53090">
        <v>8.1999999999999993</v>
      </c>
      <c r="S53090" t="s">
        <v>71</v>
      </c>
      <c r="T53090" t="s">
        <v>28810</v>
      </c>
    </row>
    <row r="53091" spans="1:20" x14ac:dyDescent="0.45">
      <c r="A53091" t="s">
        <v>25623</v>
      </c>
      <c r="B53091" t="s">
        <v>169</v>
      </c>
      <c r="C53091">
        <v>98399</v>
      </c>
      <c r="D53091" t="s">
        <v>21</v>
      </c>
      <c r="E53091" t="s">
        <v>41</v>
      </c>
      <c r="F53091" t="s">
        <v>107</v>
      </c>
      <c r="G53091" t="s">
        <v>134</v>
      </c>
      <c r="H53091" t="s">
        <v>44</v>
      </c>
      <c r="I53091" t="s">
        <v>134</v>
      </c>
      <c r="J53091">
        <v>100</v>
      </c>
      <c r="K53091" t="s">
        <v>25624</v>
      </c>
      <c r="L53091" t="s">
        <v>36</v>
      </c>
      <c r="M53091">
        <v>4</v>
      </c>
      <c r="N53091" t="s">
        <v>157</v>
      </c>
      <c r="O53091" s="4">
        <v>45687</v>
      </c>
      <c r="P53091" s="4">
        <v>45759</v>
      </c>
      <c r="Q53091">
        <v>1752</v>
      </c>
      <c r="R53091">
        <v>5.3</v>
      </c>
      <c r="S53091" t="s">
        <v>235</v>
      </c>
      <c r="T53091" t="s">
        <v>28823</v>
      </c>
    </row>
    <row r="53092" spans="1:20" x14ac:dyDescent="0.45">
      <c r="A53092" t="s">
        <v>25623</v>
      </c>
      <c r="B53092" t="s">
        <v>169</v>
      </c>
      <c r="C53092">
        <v>98399</v>
      </c>
      <c r="D53092" t="s">
        <v>21</v>
      </c>
      <c r="E53092" t="s">
        <v>41</v>
      </c>
      <c r="F53092" t="s">
        <v>107</v>
      </c>
      <c r="G53092" t="s">
        <v>134</v>
      </c>
      <c r="H53092" t="s">
        <v>44</v>
      </c>
      <c r="I53092" t="s">
        <v>134</v>
      </c>
      <c r="J53092">
        <v>100</v>
      </c>
      <c r="K53092" t="s">
        <v>25624</v>
      </c>
      <c r="L53092" t="s">
        <v>36</v>
      </c>
      <c r="M53092">
        <v>4</v>
      </c>
      <c r="N53092" t="s">
        <v>157</v>
      </c>
      <c r="O53092" s="4">
        <v>45687</v>
      </c>
      <c r="P53092" s="4">
        <v>45759</v>
      </c>
      <c r="Q53092">
        <v>1752</v>
      </c>
      <c r="R53092">
        <v>5.3</v>
      </c>
      <c r="S53092" t="s">
        <v>235</v>
      </c>
      <c r="T53092" t="s">
        <v>28814</v>
      </c>
    </row>
    <row r="53093" spans="1:20" x14ac:dyDescent="0.45">
      <c r="A53093" t="s">
        <v>25623</v>
      </c>
      <c r="B53093" t="s">
        <v>169</v>
      </c>
      <c r="C53093">
        <v>98399</v>
      </c>
      <c r="D53093" t="s">
        <v>21</v>
      </c>
      <c r="E53093" t="s">
        <v>41</v>
      </c>
      <c r="F53093" t="s">
        <v>107</v>
      </c>
      <c r="G53093" t="s">
        <v>134</v>
      </c>
      <c r="H53093" t="s">
        <v>44</v>
      </c>
      <c r="I53093" t="s">
        <v>134</v>
      </c>
      <c r="J53093">
        <v>100</v>
      </c>
      <c r="K53093" t="s">
        <v>25624</v>
      </c>
      <c r="L53093" t="s">
        <v>36</v>
      </c>
      <c r="M53093">
        <v>4</v>
      </c>
      <c r="N53093" t="s">
        <v>157</v>
      </c>
      <c r="O53093" s="4">
        <v>45687</v>
      </c>
      <c r="P53093" s="4">
        <v>45759</v>
      </c>
      <c r="Q53093">
        <v>1752</v>
      </c>
      <c r="R53093">
        <v>5.3</v>
      </c>
      <c r="S53093" t="s">
        <v>235</v>
      </c>
      <c r="T53093" t="s">
        <v>28791</v>
      </c>
    </row>
    <row r="53094" spans="1:20" x14ac:dyDescent="0.45">
      <c r="A53094" t="s">
        <v>25623</v>
      </c>
      <c r="B53094" t="s">
        <v>169</v>
      </c>
      <c r="C53094">
        <v>98399</v>
      </c>
      <c r="D53094" t="s">
        <v>21</v>
      </c>
      <c r="E53094" t="s">
        <v>41</v>
      </c>
      <c r="F53094" t="s">
        <v>107</v>
      </c>
      <c r="G53094" t="s">
        <v>134</v>
      </c>
      <c r="H53094" t="s">
        <v>44</v>
      </c>
      <c r="I53094" t="s">
        <v>134</v>
      </c>
      <c r="J53094">
        <v>100</v>
      </c>
      <c r="K53094" t="s">
        <v>25624</v>
      </c>
      <c r="L53094" t="s">
        <v>36</v>
      </c>
      <c r="M53094">
        <v>4</v>
      </c>
      <c r="N53094" t="s">
        <v>157</v>
      </c>
      <c r="O53094" s="4">
        <v>45687</v>
      </c>
      <c r="P53094" s="4">
        <v>45759</v>
      </c>
      <c r="Q53094">
        <v>1752</v>
      </c>
      <c r="R53094">
        <v>5.3</v>
      </c>
      <c r="S53094" t="s">
        <v>235</v>
      </c>
      <c r="T53094" t="s">
        <v>28810</v>
      </c>
    </row>
    <row r="53095" spans="1:20" x14ac:dyDescent="0.45">
      <c r="A53095" t="s">
        <v>25623</v>
      </c>
      <c r="B53095" t="s">
        <v>169</v>
      </c>
      <c r="C53095">
        <v>98399</v>
      </c>
      <c r="D53095" t="s">
        <v>21</v>
      </c>
      <c r="E53095" t="s">
        <v>41</v>
      </c>
      <c r="F53095" t="s">
        <v>107</v>
      </c>
      <c r="G53095" t="s">
        <v>134</v>
      </c>
      <c r="H53095" t="s">
        <v>44</v>
      </c>
      <c r="I53095" t="s">
        <v>134</v>
      </c>
      <c r="J53095">
        <v>100</v>
      </c>
      <c r="K53095" t="s">
        <v>25624</v>
      </c>
      <c r="L53095" t="s">
        <v>36</v>
      </c>
      <c r="M53095">
        <v>4</v>
      </c>
      <c r="N53095" t="s">
        <v>157</v>
      </c>
      <c r="O53095" s="4">
        <v>45687</v>
      </c>
      <c r="P53095" s="4">
        <v>45759</v>
      </c>
      <c r="Q53095">
        <v>1752</v>
      </c>
      <c r="R53095">
        <v>5.3</v>
      </c>
      <c r="S53095" t="s">
        <v>235</v>
      </c>
      <c r="T53095" t="s">
        <v>28815</v>
      </c>
    </row>
    <row r="53096" spans="1:20" x14ac:dyDescent="0.45">
      <c r="A53096" t="s">
        <v>25625</v>
      </c>
      <c r="B53096" t="s">
        <v>20</v>
      </c>
      <c r="C53096">
        <v>68049</v>
      </c>
      <c r="D53096" t="s">
        <v>21</v>
      </c>
      <c r="E53096" t="s">
        <v>32</v>
      </c>
      <c r="F53096" t="s">
        <v>42</v>
      </c>
      <c r="G53096" t="s">
        <v>103</v>
      </c>
      <c r="H53096" t="s">
        <v>62</v>
      </c>
      <c r="I53096" t="s">
        <v>103</v>
      </c>
      <c r="J53096">
        <v>0</v>
      </c>
      <c r="K53096" t="s">
        <v>25626</v>
      </c>
      <c r="L53096" t="s">
        <v>36</v>
      </c>
      <c r="M53096">
        <v>0</v>
      </c>
      <c r="N53096" t="s">
        <v>116</v>
      </c>
      <c r="O53096" s="4">
        <v>45324</v>
      </c>
      <c r="P53096" s="4">
        <v>45381</v>
      </c>
      <c r="Q53096">
        <v>1080</v>
      </c>
      <c r="R53096">
        <v>9.1</v>
      </c>
      <c r="S53096" t="s">
        <v>29</v>
      </c>
      <c r="T53096" t="s">
        <v>28834</v>
      </c>
    </row>
    <row r="53097" spans="1:20" x14ac:dyDescent="0.45">
      <c r="A53097" t="s">
        <v>25625</v>
      </c>
      <c r="B53097" t="s">
        <v>20</v>
      </c>
      <c r="C53097">
        <v>68049</v>
      </c>
      <c r="D53097" t="s">
        <v>21</v>
      </c>
      <c r="E53097" t="s">
        <v>32</v>
      </c>
      <c r="F53097" t="s">
        <v>42</v>
      </c>
      <c r="G53097" t="s">
        <v>103</v>
      </c>
      <c r="H53097" t="s">
        <v>62</v>
      </c>
      <c r="I53097" t="s">
        <v>103</v>
      </c>
      <c r="J53097">
        <v>0</v>
      </c>
      <c r="K53097" t="s">
        <v>25626</v>
      </c>
      <c r="L53097" t="s">
        <v>36</v>
      </c>
      <c r="M53097">
        <v>0</v>
      </c>
      <c r="N53097" t="s">
        <v>116</v>
      </c>
      <c r="O53097" s="4">
        <v>45324</v>
      </c>
      <c r="P53097" s="4">
        <v>45381</v>
      </c>
      <c r="Q53097">
        <v>1080</v>
      </c>
      <c r="R53097">
        <v>9.1</v>
      </c>
      <c r="S53097" t="s">
        <v>29</v>
      </c>
      <c r="T53097" t="s">
        <v>28790</v>
      </c>
    </row>
    <row r="53098" spans="1:20" x14ac:dyDescent="0.45">
      <c r="A53098" t="s">
        <v>25625</v>
      </c>
      <c r="B53098" t="s">
        <v>20</v>
      </c>
      <c r="C53098">
        <v>68049</v>
      </c>
      <c r="D53098" t="s">
        <v>21</v>
      </c>
      <c r="E53098" t="s">
        <v>32</v>
      </c>
      <c r="F53098" t="s">
        <v>42</v>
      </c>
      <c r="G53098" t="s">
        <v>103</v>
      </c>
      <c r="H53098" t="s">
        <v>62</v>
      </c>
      <c r="I53098" t="s">
        <v>103</v>
      </c>
      <c r="J53098">
        <v>0</v>
      </c>
      <c r="K53098" t="s">
        <v>25626</v>
      </c>
      <c r="L53098" t="s">
        <v>36</v>
      </c>
      <c r="M53098">
        <v>0</v>
      </c>
      <c r="N53098" t="s">
        <v>116</v>
      </c>
      <c r="O53098" s="4">
        <v>45324</v>
      </c>
      <c r="P53098" s="4">
        <v>45381</v>
      </c>
      <c r="Q53098">
        <v>1080</v>
      </c>
      <c r="R53098">
        <v>9.1</v>
      </c>
      <c r="S53098" t="s">
        <v>29</v>
      </c>
      <c r="T53098" t="s">
        <v>28794</v>
      </c>
    </row>
    <row r="53099" spans="1:20" x14ac:dyDescent="0.45">
      <c r="A53099" t="s">
        <v>25627</v>
      </c>
      <c r="B53099" t="s">
        <v>191</v>
      </c>
      <c r="C53099">
        <v>155893</v>
      </c>
      <c r="D53099" t="s">
        <v>59</v>
      </c>
      <c r="E53099" t="s">
        <v>96</v>
      </c>
      <c r="F53099" t="s">
        <v>107</v>
      </c>
      <c r="G53099" t="s">
        <v>68</v>
      </c>
      <c r="H53099" t="s">
        <v>62</v>
      </c>
      <c r="I53099" t="s">
        <v>34</v>
      </c>
      <c r="J53099">
        <v>100</v>
      </c>
      <c r="K53099" t="s">
        <v>25628</v>
      </c>
      <c r="L53099" t="s">
        <v>36</v>
      </c>
      <c r="M53099">
        <v>13</v>
      </c>
      <c r="N53099" t="s">
        <v>77</v>
      </c>
      <c r="O53099" s="4">
        <v>45584</v>
      </c>
      <c r="P53099" s="4">
        <v>45631</v>
      </c>
      <c r="Q53099">
        <v>922</v>
      </c>
      <c r="R53099">
        <v>5.4</v>
      </c>
      <c r="S53099" t="s">
        <v>49</v>
      </c>
      <c r="T53099" t="s">
        <v>28823</v>
      </c>
    </row>
    <row r="53100" spans="1:20" x14ac:dyDescent="0.45">
      <c r="A53100" t="s">
        <v>25627</v>
      </c>
      <c r="B53100" t="s">
        <v>191</v>
      </c>
      <c r="C53100">
        <v>155893</v>
      </c>
      <c r="D53100" t="s">
        <v>59</v>
      </c>
      <c r="E53100" t="s">
        <v>96</v>
      </c>
      <c r="F53100" t="s">
        <v>107</v>
      </c>
      <c r="G53100" t="s">
        <v>68</v>
      </c>
      <c r="H53100" t="s">
        <v>62</v>
      </c>
      <c r="I53100" t="s">
        <v>34</v>
      </c>
      <c r="J53100">
        <v>100</v>
      </c>
      <c r="K53100" t="s">
        <v>25628</v>
      </c>
      <c r="L53100" t="s">
        <v>36</v>
      </c>
      <c r="M53100">
        <v>13</v>
      </c>
      <c r="N53100" t="s">
        <v>77</v>
      </c>
      <c r="O53100" s="4">
        <v>45584</v>
      </c>
      <c r="P53100" s="4">
        <v>45631</v>
      </c>
      <c r="Q53100">
        <v>922</v>
      </c>
      <c r="R53100">
        <v>5.4</v>
      </c>
      <c r="S53100" t="s">
        <v>49</v>
      </c>
      <c r="T53100" t="s">
        <v>28798</v>
      </c>
    </row>
    <row r="53101" spans="1:20" x14ac:dyDescent="0.45">
      <c r="A53101" t="s">
        <v>25627</v>
      </c>
      <c r="B53101" t="s">
        <v>191</v>
      </c>
      <c r="C53101">
        <v>155893</v>
      </c>
      <c r="D53101" t="s">
        <v>59</v>
      </c>
      <c r="E53101" t="s">
        <v>96</v>
      </c>
      <c r="F53101" t="s">
        <v>107</v>
      </c>
      <c r="G53101" t="s">
        <v>68</v>
      </c>
      <c r="H53101" t="s">
        <v>62</v>
      </c>
      <c r="I53101" t="s">
        <v>34</v>
      </c>
      <c r="J53101">
        <v>100</v>
      </c>
      <c r="K53101" t="s">
        <v>25628</v>
      </c>
      <c r="L53101" t="s">
        <v>36</v>
      </c>
      <c r="M53101">
        <v>13</v>
      </c>
      <c r="N53101" t="s">
        <v>77</v>
      </c>
      <c r="O53101" s="4">
        <v>45584</v>
      </c>
      <c r="P53101" s="4">
        <v>45631</v>
      </c>
      <c r="Q53101">
        <v>922</v>
      </c>
      <c r="R53101">
        <v>5.4</v>
      </c>
      <c r="S53101" t="s">
        <v>49</v>
      </c>
      <c r="T53101" t="s">
        <v>28806</v>
      </c>
    </row>
    <row r="53102" spans="1:20" x14ac:dyDescent="0.45">
      <c r="A53102" t="s">
        <v>25627</v>
      </c>
      <c r="B53102" t="s">
        <v>191</v>
      </c>
      <c r="C53102">
        <v>155893</v>
      </c>
      <c r="D53102" t="s">
        <v>59</v>
      </c>
      <c r="E53102" t="s">
        <v>96</v>
      </c>
      <c r="F53102" t="s">
        <v>107</v>
      </c>
      <c r="G53102" t="s">
        <v>68</v>
      </c>
      <c r="H53102" t="s">
        <v>62</v>
      </c>
      <c r="I53102" t="s">
        <v>34</v>
      </c>
      <c r="J53102">
        <v>100</v>
      </c>
      <c r="K53102" t="s">
        <v>25628</v>
      </c>
      <c r="L53102" t="s">
        <v>36</v>
      </c>
      <c r="M53102">
        <v>13</v>
      </c>
      <c r="N53102" t="s">
        <v>77</v>
      </c>
      <c r="O53102" s="4">
        <v>45584</v>
      </c>
      <c r="P53102" s="4">
        <v>45631</v>
      </c>
      <c r="Q53102">
        <v>922</v>
      </c>
      <c r="R53102">
        <v>5.4</v>
      </c>
      <c r="S53102" t="s">
        <v>49</v>
      </c>
      <c r="T53102" t="s">
        <v>28815</v>
      </c>
    </row>
    <row r="53103" spans="1:20" x14ac:dyDescent="0.45">
      <c r="A53103" t="s">
        <v>25629</v>
      </c>
      <c r="B53103" t="s">
        <v>20</v>
      </c>
      <c r="C53103">
        <v>240667</v>
      </c>
      <c r="D53103" t="s">
        <v>21</v>
      </c>
      <c r="E53103" t="s">
        <v>96</v>
      </c>
      <c r="F53103" t="s">
        <v>23</v>
      </c>
      <c r="G53103" t="s">
        <v>148</v>
      </c>
      <c r="H53103" t="s">
        <v>44</v>
      </c>
      <c r="I53103" t="s">
        <v>148</v>
      </c>
      <c r="J53103">
        <v>0</v>
      </c>
      <c r="K53103" t="s">
        <v>25630</v>
      </c>
      <c r="L53103" t="s">
        <v>36</v>
      </c>
      <c r="M53103">
        <v>18</v>
      </c>
      <c r="N53103" t="s">
        <v>130</v>
      </c>
      <c r="O53103" s="4">
        <v>45593</v>
      </c>
      <c r="P53103" s="4">
        <v>45629</v>
      </c>
      <c r="Q53103">
        <v>644</v>
      </c>
      <c r="R53103">
        <v>5.8</v>
      </c>
      <c r="S53103" t="s">
        <v>136</v>
      </c>
      <c r="T53103" t="s">
        <v>28792</v>
      </c>
    </row>
    <row r="53104" spans="1:20" x14ac:dyDescent="0.45">
      <c r="A53104" t="s">
        <v>25629</v>
      </c>
      <c r="B53104" t="s">
        <v>20</v>
      </c>
      <c r="C53104">
        <v>240667</v>
      </c>
      <c r="D53104" t="s">
        <v>21</v>
      </c>
      <c r="E53104" t="s">
        <v>96</v>
      </c>
      <c r="F53104" t="s">
        <v>23</v>
      </c>
      <c r="G53104" t="s">
        <v>148</v>
      </c>
      <c r="H53104" t="s">
        <v>44</v>
      </c>
      <c r="I53104" t="s">
        <v>148</v>
      </c>
      <c r="J53104">
        <v>0</v>
      </c>
      <c r="K53104" t="s">
        <v>25630</v>
      </c>
      <c r="L53104" t="s">
        <v>36</v>
      </c>
      <c r="M53104">
        <v>18</v>
      </c>
      <c r="N53104" t="s">
        <v>130</v>
      </c>
      <c r="O53104" s="4">
        <v>45593</v>
      </c>
      <c r="P53104" s="4">
        <v>45629</v>
      </c>
      <c r="Q53104">
        <v>644</v>
      </c>
      <c r="R53104">
        <v>5.8</v>
      </c>
      <c r="S53104" t="s">
        <v>136</v>
      </c>
      <c r="T53104" t="s">
        <v>28793</v>
      </c>
    </row>
    <row r="53105" spans="1:20" x14ac:dyDescent="0.45">
      <c r="A53105" t="s">
        <v>25629</v>
      </c>
      <c r="B53105" t="s">
        <v>20</v>
      </c>
      <c r="C53105">
        <v>240667</v>
      </c>
      <c r="D53105" t="s">
        <v>21</v>
      </c>
      <c r="E53105" t="s">
        <v>96</v>
      </c>
      <c r="F53105" t="s">
        <v>23</v>
      </c>
      <c r="G53105" t="s">
        <v>148</v>
      </c>
      <c r="H53105" t="s">
        <v>44</v>
      </c>
      <c r="I53105" t="s">
        <v>148</v>
      </c>
      <c r="J53105">
        <v>0</v>
      </c>
      <c r="K53105" t="s">
        <v>25630</v>
      </c>
      <c r="L53105" t="s">
        <v>36</v>
      </c>
      <c r="M53105">
        <v>18</v>
      </c>
      <c r="N53105" t="s">
        <v>130</v>
      </c>
      <c r="O53105" s="4">
        <v>45593</v>
      </c>
      <c r="P53105" s="4">
        <v>45629</v>
      </c>
      <c r="Q53105">
        <v>644</v>
      </c>
      <c r="R53105">
        <v>5.8</v>
      </c>
      <c r="S53105" t="s">
        <v>136</v>
      </c>
      <c r="T53105" t="s">
        <v>28816</v>
      </c>
    </row>
    <row r="53106" spans="1:20" x14ac:dyDescent="0.45">
      <c r="A53106" t="s">
        <v>25631</v>
      </c>
      <c r="B53106" t="s">
        <v>83</v>
      </c>
      <c r="C53106">
        <v>61381</v>
      </c>
      <c r="D53106" t="s">
        <v>21</v>
      </c>
      <c r="E53106" t="s">
        <v>41</v>
      </c>
      <c r="F53106" t="s">
        <v>60</v>
      </c>
      <c r="G53106" t="s">
        <v>112</v>
      </c>
      <c r="H53106" t="s">
        <v>44</v>
      </c>
      <c r="I53106" t="s">
        <v>112</v>
      </c>
      <c r="J53106">
        <v>50</v>
      </c>
      <c r="K53106" t="s">
        <v>25632</v>
      </c>
      <c r="L53106" t="s">
        <v>36</v>
      </c>
      <c r="M53106">
        <v>3</v>
      </c>
      <c r="N53106" t="s">
        <v>94</v>
      </c>
      <c r="O53106" s="4">
        <v>45530</v>
      </c>
      <c r="P53106" s="4">
        <v>45560</v>
      </c>
      <c r="Q53106">
        <v>2075</v>
      </c>
      <c r="R53106">
        <v>8.8000000000000007</v>
      </c>
      <c r="S53106" t="s">
        <v>120</v>
      </c>
      <c r="T53106" t="s">
        <v>28819</v>
      </c>
    </row>
    <row r="53107" spans="1:20" x14ac:dyDescent="0.45">
      <c r="A53107" t="s">
        <v>25631</v>
      </c>
      <c r="B53107" t="s">
        <v>83</v>
      </c>
      <c r="C53107">
        <v>61381</v>
      </c>
      <c r="D53107" t="s">
        <v>21</v>
      </c>
      <c r="E53107" t="s">
        <v>41</v>
      </c>
      <c r="F53107" t="s">
        <v>60</v>
      </c>
      <c r="G53107" t="s">
        <v>112</v>
      </c>
      <c r="H53107" t="s">
        <v>44</v>
      </c>
      <c r="I53107" t="s">
        <v>112</v>
      </c>
      <c r="J53107">
        <v>50</v>
      </c>
      <c r="K53107" t="s">
        <v>25632</v>
      </c>
      <c r="L53107" t="s">
        <v>36</v>
      </c>
      <c r="M53107">
        <v>3</v>
      </c>
      <c r="N53107" t="s">
        <v>94</v>
      </c>
      <c r="O53107" s="4">
        <v>45530</v>
      </c>
      <c r="P53107" s="4">
        <v>45560</v>
      </c>
      <c r="Q53107">
        <v>2075</v>
      </c>
      <c r="R53107">
        <v>8.8000000000000007</v>
      </c>
      <c r="S53107" t="s">
        <v>120</v>
      </c>
      <c r="T53107" t="s">
        <v>28790</v>
      </c>
    </row>
    <row r="53108" spans="1:20" x14ac:dyDescent="0.45">
      <c r="A53108" t="s">
        <v>25631</v>
      </c>
      <c r="B53108" t="s">
        <v>83</v>
      </c>
      <c r="C53108">
        <v>61381</v>
      </c>
      <c r="D53108" t="s">
        <v>21</v>
      </c>
      <c r="E53108" t="s">
        <v>41</v>
      </c>
      <c r="F53108" t="s">
        <v>60</v>
      </c>
      <c r="G53108" t="s">
        <v>112</v>
      </c>
      <c r="H53108" t="s">
        <v>44</v>
      </c>
      <c r="I53108" t="s">
        <v>112</v>
      </c>
      <c r="J53108">
        <v>50</v>
      </c>
      <c r="K53108" t="s">
        <v>25632</v>
      </c>
      <c r="L53108" t="s">
        <v>36</v>
      </c>
      <c r="M53108">
        <v>3</v>
      </c>
      <c r="N53108" t="s">
        <v>94</v>
      </c>
      <c r="O53108" s="4">
        <v>45530</v>
      </c>
      <c r="P53108" s="4">
        <v>45560</v>
      </c>
      <c r="Q53108">
        <v>2075</v>
      </c>
      <c r="R53108">
        <v>8.8000000000000007</v>
      </c>
      <c r="S53108" t="s">
        <v>120</v>
      </c>
      <c r="T53108" t="s">
        <v>28791</v>
      </c>
    </row>
    <row r="53109" spans="1:20" x14ac:dyDescent="0.45">
      <c r="A53109" t="s">
        <v>25631</v>
      </c>
      <c r="B53109" t="s">
        <v>83</v>
      </c>
      <c r="C53109">
        <v>61381</v>
      </c>
      <c r="D53109" t="s">
        <v>21</v>
      </c>
      <c r="E53109" t="s">
        <v>41</v>
      </c>
      <c r="F53109" t="s">
        <v>60</v>
      </c>
      <c r="G53109" t="s">
        <v>112</v>
      </c>
      <c r="H53109" t="s">
        <v>44</v>
      </c>
      <c r="I53109" t="s">
        <v>112</v>
      </c>
      <c r="J53109">
        <v>50</v>
      </c>
      <c r="K53109" t="s">
        <v>25632</v>
      </c>
      <c r="L53109" t="s">
        <v>36</v>
      </c>
      <c r="M53109">
        <v>3</v>
      </c>
      <c r="N53109" t="s">
        <v>94</v>
      </c>
      <c r="O53109" s="4">
        <v>45530</v>
      </c>
      <c r="P53109" s="4">
        <v>45560</v>
      </c>
      <c r="Q53109">
        <v>2075</v>
      </c>
      <c r="R53109">
        <v>8.8000000000000007</v>
      </c>
      <c r="S53109" t="s">
        <v>120</v>
      </c>
      <c r="T53109" t="s">
        <v>28814</v>
      </c>
    </row>
    <row r="53110" spans="1:20" x14ac:dyDescent="0.45">
      <c r="A53110" t="s">
        <v>25631</v>
      </c>
      <c r="B53110" t="s">
        <v>83</v>
      </c>
      <c r="C53110">
        <v>61381</v>
      </c>
      <c r="D53110" t="s">
        <v>21</v>
      </c>
      <c r="E53110" t="s">
        <v>41</v>
      </c>
      <c r="F53110" t="s">
        <v>60</v>
      </c>
      <c r="G53110" t="s">
        <v>112</v>
      </c>
      <c r="H53110" t="s">
        <v>44</v>
      </c>
      <c r="I53110" t="s">
        <v>112</v>
      </c>
      <c r="J53110">
        <v>50</v>
      </c>
      <c r="K53110" t="s">
        <v>25632</v>
      </c>
      <c r="L53110" t="s">
        <v>36</v>
      </c>
      <c r="M53110">
        <v>3</v>
      </c>
      <c r="N53110" t="s">
        <v>94</v>
      </c>
      <c r="O53110" s="4">
        <v>45530</v>
      </c>
      <c r="P53110" s="4">
        <v>45560</v>
      </c>
      <c r="Q53110">
        <v>2075</v>
      </c>
      <c r="R53110">
        <v>8.8000000000000007</v>
      </c>
      <c r="S53110" t="s">
        <v>120</v>
      </c>
      <c r="T53110" t="s">
        <v>28821</v>
      </c>
    </row>
    <row r="53111" spans="1:20" x14ac:dyDescent="0.45">
      <c r="A53111" t="s">
        <v>25633</v>
      </c>
      <c r="B53111" t="s">
        <v>51</v>
      </c>
      <c r="C53111">
        <v>67187</v>
      </c>
      <c r="D53111" t="s">
        <v>59</v>
      </c>
      <c r="E53111" t="s">
        <v>32</v>
      </c>
      <c r="F53111" t="s">
        <v>42</v>
      </c>
      <c r="G53111" t="s">
        <v>68</v>
      </c>
      <c r="H53111" t="s">
        <v>25</v>
      </c>
      <c r="I53111" t="s">
        <v>68</v>
      </c>
      <c r="J53111">
        <v>0</v>
      </c>
      <c r="K53111" t="s">
        <v>25634</v>
      </c>
      <c r="L53111" t="s">
        <v>47</v>
      </c>
      <c r="M53111">
        <v>0</v>
      </c>
      <c r="N53111" t="s">
        <v>37</v>
      </c>
      <c r="O53111" s="4">
        <v>45754</v>
      </c>
      <c r="P53111" s="4">
        <v>45794</v>
      </c>
      <c r="Q53111">
        <v>829</v>
      </c>
      <c r="R53111">
        <v>9.9</v>
      </c>
      <c r="S53111" t="s">
        <v>101</v>
      </c>
      <c r="T53111" t="s">
        <v>28825</v>
      </c>
    </row>
    <row r="53112" spans="1:20" x14ac:dyDescent="0.45">
      <c r="A53112" t="s">
        <v>25633</v>
      </c>
      <c r="B53112" t="s">
        <v>51</v>
      </c>
      <c r="C53112">
        <v>67187</v>
      </c>
      <c r="D53112" t="s">
        <v>59</v>
      </c>
      <c r="E53112" t="s">
        <v>32</v>
      </c>
      <c r="F53112" t="s">
        <v>42</v>
      </c>
      <c r="G53112" t="s">
        <v>68</v>
      </c>
      <c r="H53112" t="s">
        <v>25</v>
      </c>
      <c r="I53112" t="s">
        <v>68</v>
      </c>
      <c r="J53112">
        <v>0</v>
      </c>
      <c r="K53112" t="s">
        <v>25634</v>
      </c>
      <c r="L53112" t="s">
        <v>47</v>
      </c>
      <c r="M53112">
        <v>0</v>
      </c>
      <c r="N53112" t="s">
        <v>37</v>
      </c>
      <c r="O53112" s="4">
        <v>45754</v>
      </c>
      <c r="P53112" s="4">
        <v>45794</v>
      </c>
      <c r="Q53112">
        <v>829</v>
      </c>
      <c r="R53112">
        <v>9.9</v>
      </c>
      <c r="S53112" t="s">
        <v>101</v>
      </c>
      <c r="T53112" t="s">
        <v>28816</v>
      </c>
    </row>
    <row r="53113" spans="1:20" x14ac:dyDescent="0.45">
      <c r="A53113" t="s">
        <v>25633</v>
      </c>
      <c r="B53113" t="s">
        <v>51</v>
      </c>
      <c r="C53113">
        <v>67187</v>
      </c>
      <c r="D53113" t="s">
        <v>59</v>
      </c>
      <c r="E53113" t="s">
        <v>32</v>
      </c>
      <c r="F53113" t="s">
        <v>42</v>
      </c>
      <c r="G53113" t="s">
        <v>68</v>
      </c>
      <c r="H53113" t="s">
        <v>25</v>
      </c>
      <c r="I53113" t="s">
        <v>68</v>
      </c>
      <c r="J53113">
        <v>0</v>
      </c>
      <c r="K53113" t="s">
        <v>25634</v>
      </c>
      <c r="L53113" t="s">
        <v>47</v>
      </c>
      <c r="M53113">
        <v>0</v>
      </c>
      <c r="N53113" t="s">
        <v>37</v>
      </c>
      <c r="O53113" s="4">
        <v>45754</v>
      </c>
      <c r="P53113" s="4">
        <v>45794</v>
      </c>
      <c r="Q53113">
        <v>829</v>
      </c>
      <c r="R53113">
        <v>9.9</v>
      </c>
      <c r="S53113" t="s">
        <v>101</v>
      </c>
      <c r="T53113" t="s">
        <v>28799</v>
      </c>
    </row>
    <row r="53114" spans="1:20" x14ac:dyDescent="0.45">
      <c r="A53114" t="s">
        <v>25635</v>
      </c>
      <c r="B53114" t="s">
        <v>169</v>
      </c>
      <c r="C53114">
        <v>185089</v>
      </c>
      <c r="D53114" t="s">
        <v>21</v>
      </c>
      <c r="E53114" t="s">
        <v>22</v>
      </c>
      <c r="F53114" t="s">
        <v>42</v>
      </c>
      <c r="G53114" t="s">
        <v>161</v>
      </c>
      <c r="H53114" t="s">
        <v>44</v>
      </c>
      <c r="I53114" t="s">
        <v>43</v>
      </c>
      <c r="J53114">
        <v>100</v>
      </c>
      <c r="K53114" t="s">
        <v>25636</v>
      </c>
      <c r="L53114" t="s">
        <v>36</v>
      </c>
      <c r="M53114">
        <v>9</v>
      </c>
      <c r="N53114" t="s">
        <v>124</v>
      </c>
      <c r="O53114" s="4">
        <v>45444</v>
      </c>
      <c r="P53114" s="4">
        <v>45490</v>
      </c>
      <c r="Q53114">
        <v>971</v>
      </c>
      <c r="R53114">
        <v>6.8</v>
      </c>
      <c r="S53114" t="s">
        <v>49</v>
      </c>
      <c r="T53114" t="s">
        <v>28792</v>
      </c>
    </row>
    <row r="53115" spans="1:20" x14ac:dyDescent="0.45">
      <c r="A53115" t="s">
        <v>25635</v>
      </c>
      <c r="B53115" t="s">
        <v>169</v>
      </c>
      <c r="C53115">
        <v>185089</v>
      </c>
      <c r="D53115" t="s">
        <v>21</v>
      </c>
      <c r="E53115" t="s">
        <v>22</v>
      </c>
      <c r="F53115" t="s">
        <v>42</v>
      </c>
      <c r="G53115" t="s">
        <v>161</v>
      </c>
      <c r="H53115" t="s">
        <v>44</v>
      </c>
      <c r="I53115" t="s">
        <v>43</v>
      </c>
      <c r="J53115">
        <v>100</v>
      </c>
      <c r="K53115" t="s">
        <v>25636</v>
      </c>
      <c r="L53115" t="s">
        <v>36</v>
      </c>
      <c r="M53115">
        <v>9</v>
      </c>
      <c r="N53115" t="s">
        <v>124</v>
      </c>
      <c r="O53115" s="4">
        <v>45444</v>
      </c>
      <c r="P53115" s="4">
        <v>45490</v>
      </c>
      <c r="Q53115">
        <v>971</v>
      </c>
      <c r="R53115">
        <v>6.8</v>
      </c>
      <c r="S53115" t="s">
        <v>49</v>
      </c>
      <c r="T53115" t="s">
        <v>28816</v>
      </c>
    </row>
    <row r="53116" spans="1:20" x14ac:dyDescent="0.45">
      <c r="A53116" t="s">
        <v>25635</v>
      </c>
      <c r="B53116" t="s">
        <v>169</v>
      </c>
      <c r="C53116">
        <v>185089</v>
      </c>
      <c r="D53116" t="s">
        <v>21</v>
      </c>
      <c r="E53116" t="s">
        <v>22</v>
      </c>
      <c r="F53116" t="s">
        <v>42</v>
      </c>
      <c r="G53116" t="s">
        <v>161</v>
      </c>
      <c r="H53116" t="s">
        <v>44</v>
      </c>
      <c r="I53116" t="s">
        <v>43</v>
      </c>
      <c r="J53116">
        <v>100</v>
      </c>
      <c r="K53116" t="s">
        <v>25636</v>
      </c>
      <c r="L53116" t="s">
        <v>36</v>
      </c>
      <c r="M53116">
        <v>9</v>
      </c>
      <c r="N53116" t="s">
        <v>124</v>
      </c>
      <c r="O53116" s="4">
        <v>45444</v>
      </c>
      <c r="P53116" s="4">
        <v>45490</v>
      </c>
      <c r="Q53116">
        <v>971</v>
      </c>
      <c r="R53116">
        <v>6.8</v>
      </c>
      <c r="S53116" t="s">
        <v>49</v>
      </c>
      <c r="T53116" t="s">
        <v>28821</v>
      </c>
    </row>
    <row r="53117" spans="1:20" x14ac:dyDescent="0.45">
      <c r="A53117" t="s">
        <v>25637</v>
      </c>
      <c r="B53117" t="s">
        <v>153</v>
      </c>
      <c r="C53117">
        <v>53209</v>
      </c>
      <c r="D53117" t="s">
        <v>21</v>
      </c>
      <c r="E53117" t="s">
        <v>41</v>
      </c>
      <c r="F53117" t="s">
        <v>42</v>
      </c>
      <c r="G53117" t="s">
        <v>34</v>
      </c>
      <c r="H53117" t="s">
        <v>62</v>
      </c>
      <c r="I53117" t="s">
        <v>34</v>
      </c>
      <c r="J53117">
        <v>50</v>
      </c>
      <c r="K53117" t="s">
        <v>25638</v>
      </c>
      <c r="L53117" t="s">
        <v>47</v>
      </c>
      <c r="M53117">
        <v>2</v>
      </c>
      <c r="N53117" t="s">
        <v>70</v>
      </c>
      <c r="O53117" s="4">
        <v>45483</v>
      </c>
      <c r="P53117" s="4">
        <v>45517</v>
      </c>
      <c r="Q53117">
        <v>1180</v>
      </c>
      <c r="R53117">
        <v>8.9</v>
      </c>
      <c r="S53117" t="s">
        <v>86</v>
      </c>
      <c r="T53117" t="s">
        <v>28803</v>
      </c>
    </row>
    <row r="53118" spans="1:20" x14ac:dyDescent="0.45">
      <c r="A53118" t="s">
        <v>25637</v>
      </c>
      <c r="B53118" t="s">
        <v>153</v>
      </c>
      <c r="C53118">
        <v>53209</v>
      </c>
      <c r="D53118" t="s">
        <v>21</v>
      </c>
      <c r="E53118" t="s">
        <v>41</v>
      </c>
      <c r="F53118" t="s">
        <v>42</v>
      </c>
      <c r="G53118" t="s">
        <v>34</v>
      </c>
      <c r="H53118" t="s">
        <v>62</v>
      </c>
      <c r="I53118" t="s">
        <v>34</v>
      </c>
      <c r="J53118">
        <v>50</v>
      </c>
      <c r="K53118" t="s">
        <v>25638</v>
      </c>
      <c r="L53118" t="s">
        <v>47</v>
      </c>
      <c r="M53118">
        <v>2</v>
      </c>
      <c r="N53118" t="s">
        <v>70</v>
      </c>
      <c r="O53118" s="4">
        <v>45483</v>
      </c>
      <c r="P53118" s="4">
        <v>45517</v>
      </c>
      <c r="Q53118">
        <v>1180</v>
      </c>
      <c r="R53118">
        <v>8.9</v>
      </c>
      <c r="S53118" t="s">
        <v>86</v>
      </c>
      <c r="T53118" t="s">
        <v>28791</v>
      </c>
    </row>
    <row r="53119" spans="1:20" x14ac:dyDescent="0.45">
      <c r="A53119" t="s">
        <v>25637</v>
      </c>
      <c r="B53119" t="s">
        <v>153</v>
      </c>
      <c r="C53119">
        <v>53209</v>
      </c>
      <c r="D53119" t="s">
        <v>21</v>
      </c>
      <c r="E53119" t="s">
        <v>41</v>
      </c>
      <c r="F53119" t="s">
        <v>42</v>
      </c>
      <c r="G53119" t="s">
        <v>34</v>
      </c>
      <c r="H53119" t="s">
        <v>62</v>
      </c>
      <c r="I53119" t="s">
        <v>34</v>
      </c>
      <c r="J53119">
        <v>50</v>
      </c>
      <c r="K53119" t="s">
        <v>25638</v>
      </c>
      <c r="L53119" t="s">
        <v>47</v>
      </c>
      <c r="M53119">
        <v>2</v>
      </c>
      <c r="N53119" t="s">
        <v>70</v>
      </c>
      <c r="O53119" s="4">
        <v>45483</v>
      </c>
      <c r="P53119" s="4">
        <v>45517</v>
      </c>
      <c r="Q53119">
        <v>1180</v>
      </c>
      <c r="R53119">
        <v>8.9</v>
      </c>
      <c r="S53119" t="s">
        <v>86</v>
      </c>
      <c r="T53119" t="s">
        <v>28795</v>
      </c>
    </row>
    <row r="53120" spans="1:20" x14ac:dyDescent="0.45">
      <c r="A53120" t="s">
        <v>25639</v>
      </c>
      <c r="B53120" t="s">
        <v>40</v>
      </c>
      <c r="C53120">
        <v>94844</v>
      </c>
      <c r="D53120" t="s">
        <v>59</v>
      </c>
      <c r="E53120" t="s">
        <v>41</v>
      </c>
      <c r="F53120" t="s">
        <v>107</v>
      </c>
      <c r="G53120" t="s">
        <v>128</v>
      </c>
      <c r="H53120" t="s">
        <v>44</v>
      </c>
      <c r="I53120" t="s">
        <v>128</v>
      </c>
      <c r="J53120">
        <v>50</v>
      </c>
      <c r="K53120" t="s">
        <v>25640</v>
      </c>
      <c r="L53120" t="s">
        <v>36</v>
      </c>
      <c r="M53120">
        <v>4</v>
      </c>
      <c r="N53120" t="s">
        <v>109</v>
      </c>
      <c r="O53120" s="4">
        <v>45489</v>
      </c>
      <c r="P53120" s="4">
        <v>45511</v>
      </c>
      <c r="Q53120">
        <v>2092</v>
      </c>
      <c r="R53120">
        <v>6</v>
      </c>
      <c r="S53120" t="s">
        <v>78</v>
      </c>
      <c r="T53120" t="s">
        <v>28826</v>
      </c>
    </row>
    <row r="53121" spans="1:20" x14ac:dyDescent="0.45">
      <c r="A53121" t="s">
        <v>25639</v>
      </c>
      <c r="B53121" t="s">
        <v>40</v>
      </c>
      <c r="C53121">
        <v>94844</v>
      </c>
      <c r="D53121" t="s">
        <v>59</v>
      </c>
      <c r="E53121" t="s">
        <v>41</v>
      </c>
      <c r="F53121" t="s">
        <v>107</v>
      </c>
      <c r="G53121" t="s">
        <v>128</v>
      </c>
      <c r="H53121" t="s">
        <v>44</v>
      </c>
      <c r="I53121" t="s">
        <v>128</v>
      </c>
      <c r="J53121">
        <v>50</v>
      </c>
      <c r="K53121" t="s">
        <v>25640</v>
      </c>
      <c r="L53121" t="s">
        <v>36</v>
      </c>
      <c r="M53121">
        <v>4</v>
      </c>
      <c r="N53121" t="s">
        <v>109</v>
      </c>
      <c r="O53121" s="4">
        <v>45489</v>
      </c>
      <c r="P53121" s="4">
        <v>45511</v>
      </c>
      <c r="Q53121">
        <v>2092</v>
      </c>
      <c r="R53121">
        <v>6</v>
      </c>
      <c r="S53121" t="s">
        <v>78</v>
      </c>
      <c r="T53121" t="s">
        <v>28806</v>
      </c>
    </row>
    <row r="53122" spans="1:20" x14ac:dyDescent="0.45">
      <c r="A53122" t="s">
        <v>25639</v>
      </c>
      <c r="B53122" t="s">
        <v>40</v>
      </c>
      <c r="C53122">
        <v>94844</v>
      </c>
      <c r="D53122" t="s">
        <v>59</v>
      </c>
      <c r="E53122" t="s">
        <v>41</v>
      </c>
      <c r="F53122" t="s">
        <v>107</v>
      </c>
      <c r="G53122" t="s">
        <v>128</v>
      </c>
      <c r="H53122" t="s">
        <v>44</v>
      </c>
      <c r="I53122" t="s">
        <v>128</v>
      </c>
      <c r="J53122">
        <v>50</v>
      </c>
      <c r="K53122" t="s">
        <v>25640</v>
      </c>
      <c r="L53122" t="s">
        <v>36</v>
      </c>
      <c r="M53122">
        <v>4</v>
      </c>
      <c r="N53122" t="s">
        <v>109</v>
      </c>
      <c r="O53122" s="4">
        <v>45489</v>
      </c>
      <c r="P53122" s="4">
        <v>45511</v>
      </c>
      <c r="Q53122">
        <v>2092</v>
      </c>
      <c r="R53122">
        <v>6</v>
      </c>
      <c r="S53122" t="s">
        <v>78</v>
      </c>
      <c r="T53122" t="s">
        <v>28799</v>
      </c>
    </row>
    <row r="53123" spans="1:20" x14ac:dyDescent="0.45">
      <c r="A53123" t="s">
        <v>25639</v>
      </c>
      <c r="B53123" t="s">
        <v>40</v>
      </c>
      <c r="C53123">
        <v>94844</v>
      </c>
      <c r="D53123" t="s">
        <v>59</v>
      </c>
      <c r="E53123" t="s">
        <v>41</v>
      </c>
      <c r="F53123" t="s">
        <v>107</v>
      </c>
      <c r="G53123" t="s">
        <v>128</v>
      </c>
      <c r="H53123" t="s">
        <v>44</v>
      </c>
      <c r="I53123" t="s">
        <v>128</v>
      </c>
      <c r="J53123">
        <v>50</v>
      </c>
      <c r="K53123" t="s">
        <v>25640</v>
      </c>
      <c r="L53123" t="s">
        <v>36</v>
      </c>
      <c r="M53123">
        <v>4</v>
      </c>
      <c r="N53123" t="s">
        <v>109</v>
      </c>
      <c r="O53123" s="4">
        <v>45489</v>
      </c>
      <c r="P53123" s="4">
        <v>45511</v>
      </c>
      <c r="Q53123">
        <v>2092</v>
      </c>
      <c r="R53123">
        <v>6</v>
      </c>
      <c r="S53123" t="s">
        <v>78</v>
      </c>
      <c r="T53123" t="s">
        <v>28802</v>
      </c>
    </row>
    <row r="53124" spans="1:20" x14ac:dyDescent="0.45">
      <c r="A53124" t="s">
        <v>25641</v>
      </c>
      <c r="B53124" t="s">
        <v>169</v>
      </c>
      <c r="C53124">
        <v>70986</v>
      </c>
      <c r="D53124" t="s">
        <v>21</v>
      </c>
      <c r="E53124" t="s">
        <v>41</v>
      </c>
      <c r="F53124" t="s">
        <v>42</v>
      </c>
      <c r="G53124" t="s">
        <v>88</v>
      </c>
      <c r="H53124" t="s">
        <v>25</v>
      </c>
      <c r="I53124" t="s">
        <v>88</v>
      </c>
      <c r="J53124">
        <v>100</v>
      </c>
      <c r="K53124" t="s">
        <v>25642</v>
      </c>
      <c r="L53124" t="s">
        <v>27</v>
      </c>
      <c r="M53124">
        <v>2</v>
      </c>
      <c r="N53124" t="s">
        <v>124</v>
      </c>
      <c r="O53124" s="4">
        <v>45614</v>
      </c>
      <c r="P53124" s="4">
        <v>45649</v>
      </c>
      <c r="Q53124">
        <v>1426</v>
      </c>
      <c r="R53124">
        <v>8.9</v>
      </c>
      <c r="S53124" t="s">
        <v>242</v>
      </c>
      <c r="T53124" t="s">
        <v>28827</v>
      </c>
    </row>
    <row r="53125" spans="1:20" x14ac:dyDescent="0.45">
      <c r="A53125" t="s">
        <v>25641</v>
      </c>
      <c r="B53125" t="s">
        <v>169</v>
      </c>
      <c r="C53125">
        <v>70986</v>
      </c>
      <c r="D53125" t="s">
        <v>21</v>
      </c>
      <c r="E53125" t="s">
        <v>41</v>
      </c>
      <c r="F53125" t="s">
        <v>42</v>
      </c>
      <c r="G53125" t="s">
        <v>88</v>
      </c>
      <c r="H53125" t="s">
        <v>25</v>
      </c>
      <c r="I53125" t="s">
        <v>88</v>
      </c>
      <c r="J53125">
        <v>100</v>
      </c>
      <c r="K53125" t="s">
        <v>25642</v>
      </c>
      <c r="L53125" t="s">
        <v>27</v>
      </c>
      <c r="M53125">
        <v>2</v>
      </c>
      <c r="N53125" t="s">
        <v>124</v>
      </c>
      <c r="O53125" s="4">
        <v>45614</v>
      </c>
      <c r="P53125" s="4">
        <v>45649</v>
      </c>
      <c r="Q53125">
        <v>1426</v>
      </c>
      <c r="R53125">
        <v>8.9</v>
      </c>
      <c r="S53125" t="s">
        <v>242</v>
      </c>
      <c r="T53125" t="s">
        <v>28802</v>
      </c>
    </row>
    <row r="53126" spans="1:20" x14ac:dyDescent="0.45">
      <c r="A53126" t="s">
        <v>25641</v>
      </c>
      <c r="B53126" t="s">
        <v>169</v>
      </c>
      <c r="C53126">
        <v>70986</v>
      </c>
      <c r="D53126" t="s">
        <v>21</v>
      </c>
      <c r="E53126" t="s">
        <v>41</v>
      </c>
      <c r="F53126" t="s">
        <v>42</v>
      </c>
      <c r="G53126" t="s">
        <v>88</v>
      </c>
      <c r="H53126" t="s">
        <v>25</v>
      </c>
      <c r="I53126" t="s">
        <v>88</v>
      </c>
      <c r="J53126">
        <v>100</v>
      </c>
      <c r="K53126" t="s">
        <v>25642</v>
      </c>
      <c r="L53126" t="s">
        <v>27</v>
      </c>
      <c r="M53126">
        <v>2</v>
      </c>
      <c r="N53126" t="s">
        <v>124</v>
      </c>
      <c r="O53126" s="4">
        <v>45614</v>
      </c>
      <c r="P53126" s="4">
        <v>45649</v>
      </c>
      <c r="Q53126">
        <v>1426</v>
      </c>
      <c r="R53126">
        <v>8.9</v>
      </c>
      <c r="S53126" t="s">
        <v>242</v>
      </c>
      <c r="T53126" t="s">
        <v>28817</v>
      </c>
    </row>
    <row r="53127" spans="1:20" x14ac:dyDescent="0.45">
      <c r="A53127" t="s">
        <v>25643</v>
      </c>
      <c r="B53127" t="s">
        <v>20</v>
      </c>
      <c r="C53127">
        <v>64929</v>
      </c>
      <c r="D53127" t="s">
        <v>21</v>
      </c>
      <c r="E53127" t="s">
        <v>41</v>
      </c>
      <c r="F53127" t="s">
        <v>60</v>
      </c>
      <c r="G53127" t="s">
        <v>52</v>
      </c>
      <c r="H53127" t="s">
        <v>62</v>
      </c>
      <c r="I53127" t="s">
        <v>52</v>
      </c>
      <c r="J53127">
        <v>50</v>
      </c>
      <c r="K53127" t="s">
        <v>25644</v>
      </c>
      <c r="L53127" t="s">
        <v>54</v>
      </c>
      <c r="M53127">
        <v>4</v>
      </c>
      <c r="N53127" t="s">
        <v>37</v>
      </c>
      <c r="O53127" s="4">
        <v>45680</v>
      </c>
      <c r="P53127" s="4">
        <v>45712</v>
      </c>
      <c r="Q53127">
        <v>2064</v>
      </c>
      <c r="R53127">
        <v>5.4</v>
      </c>
      <c r="S53127" t="s">
        <v>78</v>
      </c>
      <c r="T53127" t="s">
        <v>28805</v>
      </c>
    </row>
    <row r="53128" spans="1:20" x14ac:dyDescent="0.45">
      <c r="A53128" t="s">
        <v>25643</v>
      </c>
      <c r="B53128" t="s">
        <v>20</v>
      </c>
      <c r="C53128">
        <v>64929</v>
      </c>
      <c r="D53128" t="s">
        <v>21</v>
      </c>
      <c r="E53128" t="s">
        <v>41</v>
      </c>
      <c r="F53128" t="s">
        <v>60</v>
      </c>
      <c r="G53128" t="s">
        <v>52</v>
      </c>
      <c r="H53128" t="s">
        <v>62</v>
      </c>
      <c r="I53128" t="s">
        <v>52</v>
      </c>
      <c r="J53128">
        <v>50</v>
      </c>
      <c r="K53128" t="s">
        <v>25644</v>
      </c>
      <c r="L53128" t="s">
        <v>54</v>
      </c>
      <c r="M53128">
        <v>4</v>
      </c>
      <c r="N53128" t="s">
        <v>37</v>
      </c>
      <c r="O53128" s="4">
        <v>45680</v>
      </c>
      <c r="P53128" s="4">
        <v>45712</v>
      </c>
      <c r="Q53128">
        <v>2064</v>
      </c>
      <c r="R53128">
        <v>5.4</v>
      </c>
      <c r="S53128" t="s">
        <v>78</v>
      </c>
      <c r="T53128" t="s">
        <v>28795</v>
      </c>
    </row>
    <row r="53129" spans="1:20" x14ac:dyDescent="0.45">
      <c r="A53129" t="s">
        <v>25643</v>
      </c>
      <c r="B53129" t="s">
        <v>20</v>
      </c>
      <c r="C53129">
        <v>64929</v>
      </c>
      <c r="D53129" t="s">
        <v>21</v>
      </c>
      <c r="E53129" t="s">
        <v>41</v>
      </c>
      <c r="F53129" t="s">
        <v>60</v>
      </c>
      <c r="G53129" t="s">
        <v>52</v>
      </c>
      <c r="H53129" t="s">
        <v>62</v>
      </c>
      <c r="I53129" t="s">
        <v>52</v>
      </c>
      <c r="J53129">
        <v>50</v>
      </c>
      <c r="K53129" t="s">
        <v>25644</v>
      </c>
      <c r="L53129" t="s">
        <v>54</v>
      </c>
      <c r="M53129">
        <v>4</v>
      </c>
      <c r="N53129" t="s">
        <v>37</v>
      </c>
      <c r="O53129" s="4">
        <v>45680</v>
      </c>
      <c r="P53129" s="4">
        <v>45712</v>
      </c>
      <c r="Q53129">
        <v>2064</v>
      </c>
      <c r="R53129">
        <v>5.4</v>
      </c>
      <c r="S53129" t="s">
        <v>78</v>
      </c>
      <c r="T53129" t="s">
        <v>28810</v>
      </c>
    </row>
    <row r="53130" spans="1:20" x14ac:dyDescent="0.45">
      <c r="A53130" t="s">
        <v>25645</v>
      </c>
      <c r="B53130" t="s">
        <v>111</v>
      </c>
      <c r="C53130">
        <v>206664</v>
      </c>
      <c r="D53130" t="s">
        <v>59</v>
      </c>
      <c r="E53130" t="s">
        <v>96</v>
      </c>
      <c r="F53130" t="s">
        <v>107</v>
      </c>
      <c r="G53130" t="s">
        <v>61</v>
      </c>
      <c r="H53130" t="s">
        <v>62</v>
      </c>
      <c r="I53130" t="s">
        <v>61</v>
      </c>
      <c r="J53130">
        <v>50</v>
      </c>
      <c r="K53130" t="s">
        <v>25646</v>
      </c>
      <c r="L53130" t="s">
        <v>27</v>
      </c>
      <c r="M53130">
        <v>18</v>
      </c>
      <c r="N53130" t="s">
        <v>105</v>
      </c>
      <c r="O53130" s="4">
        <v>45692</v>
      </c>
      <c r="P53130" s="4">
        <v>45714</v>
      </c>
      <c r="Q53130">
        <v>1136</v>
      </c>
      <c r="R53130">
        <v>5.6</v>
      </c>
      <c r="S53130" t="s">
        <v>81</v>
      </c>
      <c r="T53130" t="s">
        <v>28829</v>
      </c>
    </row>
    <row r="53131" spans="1:20" x14ac:dyDescent="0.45">
      <c r="A53131" t="s">
        <v>25645</v>
      </c>
      <c r="B53131" t="s">
        <v>111</v>
      </c>
      <c r="C53131">
        <v>206664</v>
      </c>
      <c r="D53131" t="s">
        <v>59</v>
      </c>
      <c r="E53131" t="s">
        <v>96</v>
      </c>
      <c r="F53131" t="s">
        <v>107</v>
      </c>
      <c r="G53131" t="s">
        <v>61</v>
      </c>
      <c r="H53131" t="s">
        <v>62</v>
      </c>
      <c r="I53131" t="s">
        <v>61</v>
      </c>
      <c r="J53131">
        <v>50</v>
      </c>
      <c r="K53131" t="s">
        <v>25646</v>
      </c>
      <c r="L53131" t="s">
        <v>27</v>
      </c>
      <c r="M53131">
        <v>18</v>
      </c>
      <c r="N53131" t="s">
        <v>105</v>
      </c>
      <c r="O53131" s="4">
        <v>45692</v>
      </c>
      <c r="P53131" s="4">
        <v>45714</v>
      </c>
      <c r="Q53131">
        <v>1136</v>
      </c>
      <c r="R53131">
        <v>5.6</v>
      </c>
      <c r="S53131" t="s">
        <v>81</v>
      </c>
      <c r="T53131" t="s">
        <v>28791</v>
      </c>
    </row>
    <row r="53132" spans="1:20" x14ac:dyDescent="0.45">
      <c r="A53132" t="s">
        <v>25645</v>
      </c>
      <c r="B53132" t="s">
        <v>111</v>
      </c>
      <c r="C53132">
        <v>206664</v>
      </c>
      <c r="D53132" t="s">
        <v>59</v>
      </c>
      <c r="E53132" t="s">
        <v>96</v>
      </c>
      <c r="F53132" t="s">
        <v>107</v>
      </c>
      <c r="G53132" t="s">
        <v>61</v>
      </c>
      <c r="H53132" t="s">
        <v>62</v>
      </c>
      <c r="I53132" t="s">
        <v>61</v>
      </c>
      <c r="J53132">
        <v>50</v>
      </c>
      <c r="K53132" t="s">
        <v>25646</v>
      </c>
      <c r="L53132" t="s">
        <v>27</v>
      </c>
      <c r="M53132">
        <v>18</v>
      </c>
      <c r="N53132" t="s">
        <v>105</v>
      </c>
      <c r="O53132" s="4">
        <v>45692</v>
      </c>
      <c r="P53132" s="4">
        <v>45714</v>
      </c>
      <c r="Q53132">
        <v>1136</v>
      </c>
      <c r="R53132">
        <v>5.6</v>
      </c>
      <c r="S53132" t="s">
        <v>81</v>
      </c>
      <c r="T53132" t="s">
        <v>28802</v>
      </c>
    </row>
    <row r="53133" spans="1:20" x14ac:dyDescent="0.45">
      <c r="A53133" t="s">
        <v>25645</v>
      </c>
      <c r="B53133" t="s">
        <v>111</v>
      </c>
      <c r="C53133">
        <v>206664</v>
      </c>
      <c r="D53133" t="s">
        <v>59</v>
      </c>
      <c r="E53133" t="s">
        <v>96</v>
      </c>
      <c r="F53133" t="s">
        <v>107</v>
      </c>
      <c r="G53133" t="s">
        <v>61</v>
      </c>
      <c r="H53133" t="s">
        <v>62</v>
      </c>
      <c r="I53133" t="s">
        <v>61</v>
      </c>
      <c r="J53133">
        <v>50</v>
      </c>
      <c r="K53133" t="s">
        <v>25646</v>
      </c>
      <c r="L53133" t="s">
        <v>27</v>
      </c>
      <c r="M53133">
        <v>18</v>
      </c>
      <c r="N53133" t="s">
        <v>105</v>
      </c>
      <c r="O53133" s="4">
        <v>45692</v>
      </c>
      <c r="P53133" s="4">
        <v>45714</v>
      </c>
      <c r="Q53133">
        <v>1136</v>
      </c>
      <c r="R53133">
        <v>5.6</v>
      </c>
      <c r="S53133" t="s">
        <v>81</v>
      </c>
      <c r="T53133" t="s">
        <v>28811</v>
      </c>
    </row>
    <row r="53134" spans="1:20" x14ac:dyDescent="0.45">
      <c r="A53134" t="s">
        <v>25647</v>
      </c>
      <c r="B53134" t="s">
        <v>145</v>
      </c>
      <c r="C53134">
        <v>124572</v>
      </c>
      <c r="D53134" t="s">
        <v>21</v>
      </c>
      <c r="E53134" t="s">
        <v>22</v>
      </c>
      <c r="F53134" t="s">
        <v>42</v>
      </c>
      <c r="G53134" t="s">
        <v>92</v>
      </c>
      <c r="H53134" t="s">
        <v>44</v>
      </c>
      <c r="I53134" t="s">
        <v>92</v>
      </c>
      <c r="J53134">
        <v>0</v>
      </c>
      <c r="K53134" t="s">
        <v>25648</v>
      </c>
      <c r="L53134" t="s">
        <v>47</v>
      </c>
      <c r="M53134">
        <v>7</v>
      </c>
      <c r="N53134" t="s">
        <v>124</v>
      </c>
      <c r="O53134" s="4">
        <v>45411</v>
      </c>
      <c r="P53134" s="4">
        <v>45447</v>
      </c>
      <c r="Q53134">
        <v>1539</v>
      </c>
      <c r="R53134">
        <v>5</v>
      </c>
      <c r="S53134" t="s">
        <v>120</v>
      </c>
      <c r="T53134" t="s">
        <v>28797</v>
      </c>
    </row>
    <row r="53135" spans="1:20" x14ac:dyDescent="0.45">
      <c r="A53135" t="s">
        <v>25647</v>
      </c>
      <c r="B53135" t="s">
        <v>145</v>
      </c>
      <c r="C53135">
        <v>124572</v>
      </c>
      <c r="D53135" t="s">
        <v>21</v>
      </c>
      <c r="E53135" t="s">
        <v>22</v>
      </c>
      <c r="F53135" t="s">
        <v>42</v>
      </c>
      <c r="G53135" t="s">
        <v>92</v>
      </c>
      <c r="H53135" t="s">
        <v>44</v>
      </c>
      <c r="I53135" t="s">
        <v>92</v>
      </c>
      <c r="J53135">
        <v>0</v>
      </c>
      <c r="K53135" t="s">
        <v>25648</v>
      </c>
      <c r="L53135" t="s">
        <v>47</v>
      </c>
      <c r="M53135">
        <v>7</v>
      </c>
      <c r="N53135" t="s">
        <v>124</v>
      </c>
      <c r="O53135" s="4">
        <v>45411</v>
      </c>
      <c r="P53135" s="4">
        <v>45447</v>
      </c>
      <c r="Q53135">
        <v>1539</v>
      </c>
      <c r="R53135">
        <v>5</v>
      </c>
      <c r="S53135" t="s">
        <v>120</v>
      </c>
      <c r="T53135" t="s">
        <v>28821</v>
      </c>
    </row>
    <row r="53136" spans="1:20" x14ac:dyDescent="0.45">
      <c r="A53136" t="s">
        <v>25647</v>
      </c>
      <c r="B53136" t="s">
        <v>145</v>
      </c>
      <c r="C53136">
        <v>124572</v>
      </c>
      <c r="D53136" t="s">
        <v>21</v>
      </c>
      <c r="E53136" t="s">
        <v>22</v>
      </c>
      <c r="F53136" t="s">
        <v>42</v>
      </c>
      <c r="G53136" t="s">
        <v>92</v>
      </c>
      <c r="H53136" t="s">
        <v>44</v>
      </c>
      <c r="I53136" t="s">
        <v>92</v>
      </c>
      <c r="J53136">
        <v>0</v>
      </c>
      <c r="K53136" t="s">
        <v>25648</v>
      </c>
      <c r="L53136" t="s">
        <v>47</v>
      </c>
      <c r="M53136">
        <v>7</v>
      </c>
      <c r="N53136" t="s">
        <v>124</v>
      </c>
      <c r="O53136" s="4">
        <v>45411</v>
      </c>
      <c r="P53136" s="4">
        <v>45447</v>
      </c>
      <c r="Q53136">
        <v>1539</v>
      </c>
      <c r="R53136">
        <v>5</v>
      </c>
      <c r="S53136" t="s">
        <v>120</v>
      </c>
      <c r="T53136" t="s">
        <v>28804</v>
      </c>
    </row>
    <row r="53137" spans="1:20" x14ac:dyDescent="0.45">
      <c r="A53137" t="s">
        <v>25647</v>
      </c>
      <c r="B53137" t="s">
        <v>145</v>
      </c>
      <c r="C53137">
        <v>124572</v>
      </c>
      <c r="D53137" t="s">
        <v>21</v>
      </c>
      <c r="E53137" t="s">
        <v>22</v>
      </c>
      <c r="F53137" t="s">
        <v>42</v>
      </c>
      <c r="G53137" t="s">
        <v>92</v>
      </c>
      <c r="H53137" t="s">
        <v>44</v>
      </c>
      <c r="I53137" t="s">
        <v>92</v>
      </c>
      <c r="J53137">
        <v>0</v>
      </c>
      <c r="K53137" t="s">
        <v>25648</v>
      </c>
      <c r="L53137" t="s">
        <v>47</v>
      </c>
      <c r="M53137">
        <v>7</v>
      </c>
      <c r="N53137" t="s">
        <v>124</v>
      </c>
      <c r="O53137" s="4">
        <v>45411</v>
      </c>
      <c r="P53137" s="4">
        <v>45447</v>
      </c>
      <c r="Q53137">
        <v>1539</v>
      </c>
      <c r="R53137">
        <v>5</v>
      </c>
      <c r="S53137" t="s">
        <v>120</v>
      </c>
      <c r="T53137" t="s">
        <v>28795</v>
      </c>
    </row>
    <row r="53138" spans="1:20" x14ac:dyDescent="0.45">
      <c r="A53138" t="s">
        <v>25649</v>
      </c>
      <c r="B53138" t="s">
        <v>127</v>
      </c>
      <c r="C53138">
        <v>145491</v>
      </c>
      <c r="D53138" t="s">
        <v>21</v>
      </c>
      <c r="E53138" t="s">
        <v>22</v>
      </c>
      <c r="F53138" t="s">
        <v>107</v>
      </c>
      <c r="G53138" t="s">
        <v>103</v>
      </c>
      <c r="H53138" t="s">
        <v>25</v>
      </c>
      <c r="I53138" t="s">
        <v>103</v>
      </c>
      <c r="J53138">
        <v>50</v>
      </c>
      <c r="K53138" t="s">
        <v>25650</v>
      </c>
      <c r="L53138" t="s">
        <v>54</v>
      </c>
      <c r="M53138">
        <v>8</v>
      </c>
      <c r="N53138" t="s">
        <v>77</v>
      </c>
      <c r="O53138" s="4">
        <v>45347</v>
      </c>
      <c r="P53138" s="4">
        <v>45383</v>
      </c>
      <c r="Q53138">
        <v>693</v>
      </c>
      <c r="R53138">
        <v>9.6</v>
      </c>
      <c r="S53138" t="s">
        <v>49</v>
      </c>
      <c r="T53138" t="s">
        <v>28834</v>
      </c>
    </row>
    <row r="53139" spans="1:20" x14ac:dyDescent="0.45">
      <c r="A53139" t="s">
        <v>25649</v>
      </c>
      <c r="B53139" t="s">
        <v>127</v>
      </c>
      <c r="C53139">
        <v>145491</v>
      </c>
      <c r="D53139" t="s">
        <v>21</v>
      </c>
      <c r="E53139" t="s">
        <v>22</v>
      </c>
      <c r="F53139" t="s">
        <v>107</v>
      </c>
      <c r="G53139" t="s">
        <v>103</v>
      </c>
      <c r="H53139" t="s">
        <v>25</v>
      </c>
      <c r="I53139" t="s">
        <v>103</v>
      </c>
      <c r="J53139">
        <v>50</v>
      </c>
      <c r="K53139" t="s">
        <v>25650</v>
      </c>
      <c r="L53139" t="s">
        <v>54</v>
      </c>
      <c r="M53139">
        <v>8</v>
      </c>
      <c r="N53139" t="s">
        <v>77</v>
      </c>
      <c r="O53139" s="4">
        <v>45347</v>
      </c>
      <c r="P53139" s="4">
        <v>45383</v>
      </c>
      <c r="Q53139">
        <v>693</v>
      </c>
      <c r="R53139">
        <v>9.6</v>
      </c>
      <c r="S53139" t="s">
        <v>49</v>
      </c>
      <c r="T53139" t="s">
        <v>28815</v>
      </c>
    </row>
    <row r="53140" spans="1:20" x14ac:dyDescent="0.45">
      <c r="A53140" t="s">
        <v>25649</v>
      </c>
      <c r="B53140" t="s">
        <v>127</v>
      </c>
      <c r="C53140">
        <v>145491</v>
      </c>
      <c r="D53140" t="s">
        <v>21</v>
      </c>
      <c r="E53140" t="s">
        <v>22</v>
      </c>
      <c r="F53140" t="s">
        <v>107</v>
      </c>
      <c r="G53140" t="s">
        <v>103</v>
      </c>
      <c r="H53140" t="s">
        <v>25</v>
      </c>
      <c r="I53140" t="s">
        <v>103</v>
      </c>
      <c r="J53140">
        <v>50</v>
      </c>
      <c r="K53140" t="s">
        <v>25650</v>
      </c>
      <c r="L53140" t="s">
        <v>54</v>
      </c>
      <c r="M53140">
        <v>8</v>
      </c>
      <c r="N53140" t="s">
        <v>77</v>
      </c>
      <c r="O53140" s="4">
        <v>45347</v>
      </c>
      <c r="P53140" s="4">
        <v>45383</v>
      </c>
      <c r="Q53140">
        <v>693</v>
      </c>
      <c r="R53140">
        <v>9.6</v>
      </c>
      <c r="S53140" t="s">
        <v>49</v>
      </c>
      <c r="T53140" t="s">
        <v>28791</v>
      </c>
    </row>
    <row r="53141" spans="1:20" x14ac:dyDescent="0.45">
      <c r="A53141" t="s">
        <v>25649</v>
      </c>
      <c r="B53141" t="s">
        <v>127</v>
      </c>
      <c r="C53141">
        <v>145491</v>
      </c>
      <c r="D53141" t="s">
        <v>21</v>
      </c>
      <c r="E53141" t="s">
        <v>22</v>
      </c>
      <c r="F53141" t="s">
        <v>107</v>
      </c>
      <c r="G53141" t="s">
        <v>103</v>
      </c>
      <c r="H53141" t="s">
        <v>25</v>
      </c>
      <c r="I53141" t="s">
        <v>103</v>
      </c>
      <c r="J53141">
        <v>50</v>
      </c>
      <c r="K53141" t="s">
        <v>25650</v>
      </c>
      <c r="L53141" t="s">
        <v>54</v>
      </c>
      <c r="M53141">
        <v>8</v>
      </c>
      <c r="N53141" t="s">
        <v>77</v>
      </c>
      <c r="O53141" s="4">
        <v>45347</v>
      </c>
      <c r="P53141" s="4">
        <v>45383</v>
      </c>
      <c r="Q53141">
        <v>693</v>
      </c>
      <c r="R53141">
        <v>9.6</v>
      </c>
      <c r="S53141" t="s">
        <v>49</v>
      </c>
      <c r="T53141" t="s">
        <v>28804</v>
      </c>
    </row>
    <row r="53142" spans="1:20" x14ac:dyDescent="0.45">
      <c r="A53142" t="s">
        <v>25649</v>
      </c>
      <c r="B53142" t="s">
        <v>127</v>
      </c>
      <c r="C53142">
        <v>145491</v>
      </c>
      <c r="D53142" t="s">
        <v>21</v>
      </c>
      <c r="E53142" t="s">
        <v>22</v>
      </c>
      <c r="F53142" t="s">
        <v>107</v>
      </c>
      <c r="G53142" t="s">
        <v>103</v>
      </c>
      <c r="H53142" t="s">
        <v>25</v>
      </c>
      <c r="I53142" t="s">
        <v>103</v>
      </c>
      <c r="J53142">
        <v>50</v>
      </c>
      <c r="K53142" t="s">
        <v>25650</v>
      </c>
      <c r="L53142" t="s">
        <v>54</v>
      </c>
      <c r="M53142">
        <v>8</v>
      </c>
      <c r="N53142" t="s">
        <v>77</v>
      </c>
      <c r="O53142" s="4">
        <v>45347</v>
      </c>
      <c r="P53142" s="4">
        <v>45383</v>
      </c>
      <c r="Q53142">
        <v>693</v>
      </c>
      <c r="R53142">
        <v>9.6</v>
      </c>
      <c r="S53142" t="s">
        <v>49</v>
      </c>
      <c r="T53142" t="s">
        <v>28802</v>
      </c>
    </row>
    <row r="53143" spans="1:20" x14ac:dyDescent="0.45">
      <c r="A53143" t="s">
        <v>25651</v>
      </c>
      <c r="B53143" t="s">
        <v>67</v>
      </c>
      <c r="C53143">
        <v>214511</v>
      </c>
      <c r="D53143" t="s">
        <v>21</v>
      </c>
      <c r="E53143" t="s">
        <v>96</v>
      </c>
      <c r="F53143" t="s">
        <v>23</v>
      </c>
      <c r="G53143" t="s">
        <v>33</v>
      </c>
      <c r="H53143" t="s">
        <v>25</v>
      </c>
      <c r="I53143" t="s">
        <v>33</v>
      </c>
      <c r="J53143">
        <v>100</v>
      </c>
      <c r="K53143" t="s">
        <v>25652</v>
      </c>
      <c r="L53143" t="s">
        <v>47</v>
      </c>
      <c r="M53143">
        <v>16</v>
      </c>
      <c r="N53143" t="s">
        <v>70</v>
      </c>
      <c r="O53143" s="4">
        <v>45498</v>
      </c>
      <c r="P53143" s="4">
        <v>45561</v>
      </c>
      <c r="Q53143">
        <v>1382</v>
      </c>
      <c r="R53143">
        <v>5.6</v>
      </c>
      <c r="S53143" t="s">
        <v>78</v>
      </c>
      <c r="T53143" t="s">
        <v>28822</v>
      </c>
    </row>
    <row r="53144" spans="1:20" x14ac:dyDescent="0.45">
      <c r="A53144" t="s">
        <v>25651</v>
      </c>
      <c r="B53144" t="s">
        <v>67</v>
      </c>
      <c r="C53144">
        <v>214511</v>
      </c>
      <c r="D53144" t="s">
        <v>21</v>
      </c>
      <c r="E53144" t="s">
        <v>96</v>
      </c>
      <c r="F53144" t="s">
        <v>23</v>
      </c>
      <c r="G53144" t="s">
        <v>33</v>
      </c>
      <c r="H53144" t="s">
        <v>25</v>
      </c>
      <c r="I53144" t="s">
        <v>33</v>
      </c>
      <c r="J53144">
        <v>100</v>
      </c>
      <c r="K53144" t="s">
        <v>25652</v>
      </c>
      <c r="L53144" t="s">
        <v>47</v>
      </c>
      <c r="M53144">
        <v>16</v>
      </c>
      <c r="N53144" t="s">
        <v>70</v>
      </c>
      <c r="O53144" s="4">
        <v>45498</v>
      </c>
      <c r="P53144" s="4">
        <v>45561</v>
      </c>
      <c r="Q53144">
        <v>1382</v>
      </c>
      <c r="R53144">
        <v>5.6</v>
      </c>
      <c r="S53144" t="s">
        <v>78</v>
      </c>
      <c r="T53144" t="s">
        <v>28802</v>
      </c>
    </row>
    <row r="53145" spans="1:20" x14ac:dyDescent="0.45">
      <c r="A53145" t="s">
        <v>25651</v>
      </c>
      <c r="B53145" t="s">
        <v>67</v>
      </c>
      <c r="C53145">
        <v>214511</v>
      </c>
      <c r="D53145" t="s">
        <v>21</v>
      </c>
      <c r="E53145" t="s">
        <v>96</v>
      </c>
      <c r="F53145" t="s">
        <v>23</v>
      </c>
      <c r="G53145" t="s">
        <v>33</v>
      </c>
      <c r="H53145" t="s">
        <v>25</v>
      </c>
      <c r="I53145" t="s">
        <v>33</v>
      </c>
      <c r="J53145">
        <v>100</v>
      </c>
      <c r="K53145" t="s">
        <v>25652</v>
      </c>
      <c r="L53145" t="s">
        <v>47</v>
      </c>
      <c r="M53145">
        <v>16</v>
      </c>
      <c r="N53145" t="s">
        <v>70</v>
      </c>
      <c r="O53145" s="4">
        <v>45498</v>
      </c>
      <c r="P53145" s="4">
        <v>45561</v>
      </c>
      <c r="Q53145">
        <v>1382</v>
      </c>
      <c r="R53145">
        <v>5.6</v>
      </c>
      <c r="S53145" t="s">
        <v>78</v>
      </c>
      <c r="T53145" t="s">
        <v>28788</v>
      </c>
    </row>
    <row r="53146" spans="1:20" x14ac:dyDescent="0.45">
      <c r="A53146" t="s">
        <v>25651</v>
      </c>
      <c r="B53146" t="s">
        <v>67</v>
      </c>
      <c r="C53146">
        <v>214511</v>
      </c>
      <c r="D53146" t="s">
        <v>21</v>
      </c>
      <c r="E53146" t="s">
        <v>96</v>
      </c>
      <c r="F53146" t="s">
        <v>23</v>
      </c>
      <c r="G53146" t="s">
        <v>33</v>
      </c>
      <c r="H53146" t="s">
        <v>25</v>
      </c>
      <c r="I53146" t="s">
        <v>33</v>
      </c>
      <c r="J53146">
        <v>100</v>
      </c>
      <c r="K53146" t="s">
        <v>25652</v>
      </c>
      <c r="L53146" t="s">
        <v>47</v>
      </c>
      <c r="M53146">
        <v>16</v>
      </c>
      <c r="N53146" t="s">
        <v>70</v>
      </c>
      <c r="O53146" s="4">
        <v>45498</v>
      </c>
      <c r="P53146" s="4">
        <v>45561</v>
      </c>
      <c r="Q53146">
        <v>1382</v>
      </c>
      <c r="R53146">
        <v>5.6</v>
      </c>
      <c r="S53146" t="s">
        <v>78</v>
      </c>
      <c r="T53146" t="s">
        <v>28796</v>
      </c>
    </row>
    <row r="53147" spans="1:20" x14ac:dyDescent="0.45">
      <c r="A53147" t="s">
        <v>25653</v>
      </c>
      <c r="B53147" t="s">
        <v>51</v>
      </c>
      <c r="C53147">
        <v>40275</v>
      </c>
      <c r="D53147" t="s">
        <v>21</v>
      </c>
      <c r="E53147" t="s">
        <v>32</v>
      </c>
      <c r="F53147" t="s">
        <v>42</v>
      </c>
      <c r="G53147" t="s">
        <v>174</v>
      </c>
      <c r="H53147" t="s">
        <v>62</v>
      </c>
      <c r="I53147" t="s">
        <v>174</v>
      </c>
      <c r="J53147">
        <v>0</v>
      </c>
      <c r="K53147" t="s">
        <v>4440</v>
      </c>
      <c r="L53147" t="s">
        <v>27</v>
      </c>
      <c r="M53147">
        <v>0</v>
      </c>
      <c r="N53147" t="s">
        <v>85</v>
      </c>
      <c r="O53147" s="4">
        <v>45517</v>
      </c>
      <c r="P53147" s="4">
        <v>45565</v>
      </c>
      <c r="Q53147">
        <v>531</v>
      </c>
      <c r="R53147">
        <v>5.2</v>
      </c>
      <c r="S53147" t="s">
        <v>235</v>
      </c>
      <c r="T53147" t="s">
        <v>28801</v>
      </c>
    </row>
    <row r="53148" spans="1:20" x14ac:dyDescent="0.45">
      <c r="A53148" t="s">
        <v>25653</v>
      </c>
      <c r="B53148" t="s">
        <v>51</v>
      </c>
      <c r="C53148">
        <v>40275</v>
      </c>
      <c r="D53148" t="s">
        <v>21</v>
      </c>
      <c r="E53148" t="s">
        <v>32</v>
      </c>
      <c r="F53148" t="s">
        <v>42</v>
      </c>
      <c r="G53148" t="s">
        <v>174</v>
      </c>
      <c r="H53148" t="s">
        <v>62</v>
      </c>
      <c r="I53148" t="s">
        <v>174</v>
      </c>
      <c r="J53148">
        <v>0</v>
      </c>
      <c r="K53148" t="s">
        <v>4440</v>
      </c>
      <c r="L53148" t="s">
        <v>27</v>
      </c>
      <c r="M53148">
        <v>0</v>
      </c>
      <c r="N53148" t="s">
        <v>85</v>
      </c>
      <c r="O53148" s="4">
        <v>45517</v>
      </c>
      <c r="P53148" s="4">
        <v>45565</v>
      </c>
      <c r="Q53148">
        <v>531</v>
      </c>
      <c r="R53148">
        <v>5.2</v>
      </c>
      <c r="S53148" t="s">
        <v>235</v>
      </c>
      <c r="T53148" t="s">
        <v>28813</v>
      </c>
    </row>
    <row r="53149" spans="1:20" x14ac:dyDescent="0.45">
      <c r="A53149" t="s">
        <v>25653</v>
      </c>
      <c r="B53149" t="s">
        <v>51</v>
      </c>
      <c r="C53149">
        <v>40275</v>
      </c>
      <c r="D53149" t="s">
        <v>21</v>
      </c>
      <c r="E53149" t="s">
        <v>32</v>
      </c>
      <c r="F53149" t="s">
        <v>42</v>
      </c>
      <c r="G53149" t="s">
        <v>174</v>
      </c>
      <c r="H53149" t="s">
        <v>62</v>
      </c>
      <c r="I53149" t="s">
        <v>174</v>
      </c>
      <c r="J53149">
        <v>0</v>
      </c>
      <c r="K53149" t="s">
        <v>4440</v>
      </c>
      <c r="L53149" t="s">
        <v>27</v>
      </c>
      <c r="M53149">
        <v>0</v>
      </c>
      <c r="N53149" t="s">
        <v>85</v>
      </c>
      <c r="O53149" s="4">
        <v>45517</v>
      </c>
      <c r="P53149" s="4">
        <v>45565</v>
      </c>
      <c r="Q53149">
        <v>531</v>
      </c>
      <c r="R53149">
        <v>5.2</v>
      </c>
      <c r="S53149" t="s">
        <v>235</v>
      </c>
      <c r="T53149" t="s">
        <v>28821</v>
      </c>
    </row>
    <row r="53150" spans="1:20" x14ac:dyDescent="0.45">
      <c r="A53150" t="s">
        <v>25654</v>
      </c>
      <c r="B53150" t="s">
        <v>51</v>
      </c>
      <c r="C53150">
        <v>55441</v>
      </c>
      <c r="D53150" t="s">
        <v>21</v>
      </c>
      <c r="E53150" t="s">
        <v>41</v>
      </c>
      <c r="F53150" t="s">
        <v>60</v>
      </c>
      <c r="G53150" t="s">
        <v>112</v>
      </c>
      <c r="H53150" t="s">
        <v>25</v>
      </c>
      <c r="I53150" t="s">
        <v>112</v>
      </c>
      <c r="J53150">
        <v>50</v>
      </c>
      <c r="K53150" t="s">
        <v>25655</v>
      </c>
      <c r="L53150" t="s">
        <v>54</v>
      </c>
      <c r="M53150">
        <v>3</v>
      </c>
      <c r="N53150" t="s">
        <v>37</v>
      </c>
      <c r="O53150" s="4">
        <v>45571</v>
      </c>
      <c r="P53150" s="4">
        <v>45590</v>
      </c>
      <c r="Q53150">
        <v>644</v>
      </c>
      <c r="R53150">
        <v>6.3</v>
      </c>
      <c r="S53150" t="s">
        <v>125</v>
      </c>
      <c r="T53150" t="s">
        <v>28820</v>
      </c>
    </row>
    <row r="53151" spans="1:20" x14ac:dyDescent="0.45">
      <c r="A53151" t="s">
        <v>25654</v>
      </c>
      <c r="B53151" t="s">
        <v>51</v>
      </c>
      <c r="C53151">
        <v>55441</v>
      </c>
      <c r="D53151" t="s">
        <v>21</v>
      </c>
      <c r="E53151" t="s">
        <v>41</v>
      </c>
      <c r="F53151" t="s">
        <v>60</v>
      </c>
      <c r="G53151" t="s">
        <v>112</v>
      </c>
      <c r="H53151" t="s">
        <v>25</v>
      </c>
      <c r="I53151" t="s">
        <v>112</v>
      </c>
      <c r="J53151">
        <v>50</v>
      </c>
      <c r="K53151" t="s">
        <v>25655</v>
      </c>
      <c r="L53151" t="s">
        <v>54</v>
      </c>
      <c r="M53151">
        <v>3</v>
      </c>
      <c r="N53151" t="s">
        <v>37</v>
      </c>
      <c r="O53151" s="4">
        <v>45571</v>
      </c>
      <c r="P53151" s="4">
        <v>45590</v>
      </c>
      <c r="Q53151">
        <v>644</v>
      </c>
      <c r="R53151">
        <v>6.3</v>
      </c>
      <c r="S53151" t="s">
        <v>125</v>
      </c>
      <c r="T53151" t="s">
        <v>28804</v>
      </c>
    </row>
    <row r="53152" spans="1:20" x14ac:dyDescent="0.45">
      <c r="A53152" t="s">
        <v>25654</v>
      </c>
      <c r="B53152" t="s">
        <v>51</v>
      </c>
      <c r="C53152">
        <v>55441</v>
      </c>
      <c r="D53152" t="s">
        <v>21</v>
      </c>
      <c r="E53152" t="s">
        <v>41</v>
      </c>
      <c r="F53152" t="s">
        <v>60</v>
      </c>
      <c r="G53152" t="s">
        <v>112</v>
      </c>
      <c r="H53152" t="s">
        <v>25</v>
      </c>
      <c r="I53152" t="s">
        <v>112</v>
      </c>
      <c r="J53152">
        <v>50</v>
      </c>
      <c r="K53152" t="s">
        <v>25655</v>
      </c>
      <c r="L53152" t="s">
        <v>54</v>
      </c>
      <c r="M53152">
        <v>3</v>
      </c>
      <c r="N53152" t="s">
        <v>37</v>
      </c>
      <c r="O53152" s="4">
        <v>45571</v>
      </c>
      <c r="P53152" s="4">
        <v>45590</v>
      </c>
      <c r="Q53152">
        <v>644</v>
      </c>
      <c r="R53152">
        <v>6.3</v>
      </c>
      <c r="S53152" t="s">
        <v>125</v>
      </c>
      <c r="T53152" t="s">
        <v>28808</v>
      </c>
    </row>
    <row r="53153" spans="1:20" x14ac:dyDescent="0.45">
      <c r="A53153" t="s">
        <v>25654</v>
      </c>
      <c r="B53153" t="s">
        <v>51</v>
      </c>
      <c r="C53153">
        <v>55441</v>
      </c>
      <c r="D53153" t="s">
        <v>21</v>
      </c>
      <c r="E53153" t="s">
        <v>41</v>
      </c>
      <c r="F53153" t="s">
        <v>60</v>
      </c>
      <c r="G53153" t="s">
        <v>112</v>
      </c>
      <c r="H53153" t="s">
        <v>25</v>
      </c>
      <c r="I53153" t="s">
        <v>112</v>
      </c>
      <c r="J53153">
        <v>50</v>
      </c>
      <c r="K53153" t="s">
        <v>25655</v>
      </c>
      <c r="L53153" t="s">
        <v>54</v>
      </c>
      <c r="M53153">
        <v>3</v>
      </c>
      <c r="N53153" t="s">
        <v>37</v>
      </c>
      <c r="O53153" s="4">
        <v>45571</v>
      </c>
      <c r="P53153" s="4">
        <v>45590</v>
      </c>
      <c r="Q53153">
        <v>644</v>
      </c>
      <c r="R53153">
        <v>6.3</v>
      </c>
      <c r="S53153" t="s">
        <v>125</v>
      </c>
      <c r="T53153" t="s">
        <v>28796</v>
      </c>
    </row>
    <row r="53154" spans="1:20" x14ac:dyDescent="0.45">
      <c r="A53154" t="s">
        <v>25656</v>
      </c>
      <c r="B53154" t="s">
        <v>118</v>
      </c>
      <c r="C53154">
        <v>82950</v>
      </c>
      <c r="D53154" t="s">
        <v>21</v>
      </c>
      <c r="E53154" t="s">
        <v>22</v>
      </c>
      <c r="F53154" t="s">
        <v>60</v>
      </c>
      <c r="G53154" t="s">
        <v>24</v>
      </c>
      <c r="H53154" t="s">
        <v>25</v>
      </c>
      <c r="I53154" t="s">
        <v>24</v>
      </c>
      <c r="J53154">
        <v>50</v>
      </c>
      <c r="K53154" t="s">
        <v>25657</v>
      </c>
      <c r="L53154" t="s">
        <v>27</v>
      </c>
      <c r="M53154">
        <v>7</v>
      </c>
      <c r="N53154" t="s">
        <v>109</v>
      </c>
      <c r="O53154" s="4">
        <v>45310</v>
      </c>
      <c r="P53154" s="4">
        <v>45331</v>
      </c>
      <c r="Q53154">
        <v>951</v>
      </c>
      <c r="R53154">
        <v>5.3</v>
      </c>
      <c r="S53154" t="s">
        <v>78</v>
      </c>
      <c r="T53154" t="s">
        <v>28801</v>
      </c>
    </row>
    <row r="53155" spans="1:20" x14ac:dyDescent="0.45">
      <c r="A53155" t="s">
        <v>25656</v>
      </c>
      <c r="B53155" t="s">
        <v>118</v>
      </c>
      <c r="C53155">
        <v>82950</v>
      </c>
      <c r="D53155" t="s">
        <v>21</v>
      </c>
      <c r="E53155" t="s">
        <v>22</v>
      </c>
      <c r="F53155" t="s">
        <v>60</v>
      </c>
      <c r="G53155" t="s">
        <v>24</v>
      </c>
      <c r="H53155" t="s">
        <v>25</v>
      </c>
      <c r="I53155" t="s">
        <v>24</v>
      </c>
      <c r="J53155">
        <v>50</v>
      </c>
      <c r="K53155" t="s">
        <v>25657</v>
      </c>
      <c r="L53155" t="s">
        <v>27</v>
      </c>
      <c r="M53155">
        <v>7</v>
      </c>
      <c r="N53155" t="s">
        <v>109</v>
      </c>
      <c r="O53155" s="4">
        <v>45310</v>
      </c>
      <c r="P53155" s="4">
        <v>45331</v>
      </c>
      <c r="Q53155">
        <v>951</v>
      </c>
      <c r="R53155">
        <v>5.3</v>
      </c>
      <c r="S53155" t="s">
        <v>78</v>
      </c>
      <c r="T53155" t="s">
        <v>28793</v>
      </c>
    </row>
    <row r="53156" spans="1:20" x14ac:dyDescent="0.45">
      <c r="A53156" t="s">
        <v>25656</v>
      </c>
      <c r="B53156" t="s">
        <v>118</v>
      </c>
      <c r="C53156">
        <v>82950</v>
      </c>
      <c r="D53156" t="s">
        <v>21</v>
      </c>
      <c r="E53156" t="s">
        <v>22</v>
      </c>
      <c r="F53156" t="s">
        <v>60</v>
      </c>
      <c r="G53156" t="s">
        <v>24</v>
      </c>
      <c r="H53156" t="s">
        <v>25</v>
      </c>
      <c r="I53156" t="s">
        <v>24</v>
      </c>
      <c r="J53156">
        <v>50</v>
      </c>
      <c r="K53156" t="s">
        <v>25657</v>
      </c>
      <c r="L53156" t="s">
        <v>27</v>
      </c>
      <c r="M53156">
        <v>7</v>
      </c>
      <c r="N53156" t="s">
        <v>109</v>
      </c>
      <c r="O53156" s="4">
        <v>45310</v>
      </c>
      <c r="P53156" s="4">
        <v>45331</v>
      </c>
      <c r="Q53156">
        <v>951</v>
      </c>
      <c r="R53156">
        <v>5.3</v>
      </c>
      <c r="S53156" t="s">
        <v>78</v>
      </c>
      <c r="T53156" t="s">
        <v>28808</v>
      </c>
    </row>
    <row r="53157" spans="1:20" x14ac:dyDescent="0.45">
      <c r="A53157" t="s">
        <v>25656</v>
      </c>
      <c r="B53157" t="s">
        <v>118</v>
      </c>
      <c r="C53157">
        <v>82950</v>
      </c>
      <c r="D53157" t="s">
        <v>21</v>
      </c>
      <c r="E53157" t="s">
        <v>22</v>
      </c>
      <c r="F53157" t="s">
        <v>60</v>
      </c>
      <c r="G53157" t="s">
        <v>24</v>
      </c>
      <c r="H53157" t="s">
        <v>25</v>
      </c>
      <c r="I53157" t="s">
        <v>24</v>
      </c>
      <c r="J53157">
        <v>50</v>
      </c>
      <c r="K53157" t="s">
        <v>25657</v>
      </c>
      <c r="L53157" t="s">
        <v>27</v>
      </c>
      <c r="M53157">
        <v>7</v>
      </c>
      <c r="N53157" t="s">
        <v>109</v>
      </c>
      <c r="O53157" s="4">
        <v>45310</v>
      </c>
      <c r="P53157" s="4">
        <v>45331</v>
      </c>
      <c r="Q53157">
        <v>951</v>
      </c>
      <c r="R53157">
        <v>5.3</v>
      </c>
      <c r="S53157" t="s">
        <v>78</v>
      </c>
      <c r="T53157" t="s">
        <v>28810</v>
      </c>
    </row>
    <row r="53158" spans="1:20" x14ac:dyDescent="0.45">
      <c r="A53158" t="s">
        <v>25656</v>
      </c>
      <c r="B53158" t="s">
        <v>118</v>
      </c>
      <c r="C53158">
        <v>82950</v>
      </c>
      <c r="D53158" t="s">
        <v>21</v>
      </c>
      <c r="E53158" t="s">
        <v>22</v>
      </c>
      <c r="F53158" t="s">
        <v>60</v>
      </c>
      <c r="G53158" t="s">
        <v>24</v>
      </c>
      <c r="H53158" t="s">
        <v>25</v>
      </c>
      <c r="I53158" t="s">
        <v>24</v>
      </c>
      <c r="J53158">
        <v>50</v>
      </c>
      <c r="K53158" t="s">
        <v>25657</v>
      </c>
      <c r="L53158" t="s">
        <v>27</v>
      </c>
      <c r="M53158">
        <v>7</v>
      </c>
      <c r="N53158" t="s">
        <v>109</v>
      </c>
      <c r="O53158" s="4">
        <v>45310</v>
      </c>
      <c r="P53158" s="4">
        <v>45331</v>
      </c>
      <c r="Q53158">
        <v>951</v>
      </c>
      <c r="R53158">
        <v>5.3</v>
      </c>
      <c r="S53158" t="s">
        <v>78</v>
      </c>
      <c r="T53158" t="s">
        <v>28795</v>
      </c>
    </row>
    <row r="53159" spans="1:20" x14ac:dyDescent="0.45">
      <c r="A53159" t="s">
        <v>25658</v>
      </c>
      <c r="B53159" t="s">
        <v>20</v>
      </c>
      <c r="C53159">
        <v>42869</v>
      </c>
      <c r="D53159" t="s">
        <v>21</v>
      </c>
      <c r="E53159" t="s">
        <v>32</v>
      </c>
      <c r="F53159" t="s">
        <v>60</v>
      </c>
      <c r="G53159" t="s">
        <v>112</v>
      </c>
      <c r="H53159" t="s">
        <v>44</v>
      </c>
      <c r="I53159" t="s">
        <v>112</v>
      </c>
      <c r="J53159">
        <v>0</v>
      </c>
      <c r="K53159" t="s">
        <v>25659</v>
      </c>
      <c r="L53159" t="s">
        <v>27</v>
      </c>
      <c r="M53159">
        <v>0</v>
      </c>
      <c r="N53159" t="s">
        <v>116</v>
      </c>
      <c r="O53159" s="4">
        <v>45405</v>
      </c>
      <c r="P53159" s="4">
        <v>45443</v>
      </c>
      <c r="Q53159">
        <v>1958</v>
      </c>
      <c r="R53159">
        <v>9.1</v>
      </c>
      <c r="S53159" t="s">
        <v>242</v>
      </c>
      <c r="T53159" t="s">
        <v>28820</v>
      </c>
    </row>
    <row r="53160" spans="1:20" x14ac:dyDescent="0.45">
      <c r="A53160" t="s">
        <v>25658</v>
      </c>
      <c r="B53160" t="s">
        <v>20</v>
      </c>
      <c r="C53160">
        <v>42869</v>
      </c>
      <c r="D53160" t="s">
        <v>21</v>
      </c>
      <c r="E53160" t="s">
        <v>32</v>
      </c>
      <c r="F53160" t="s">
        <v>60</v>
      </c>
      <c r="G53160" t="s">
        <v>112</v>
      </c>
      <c r="H53160" t="s">
        <v>44</v>
      </c>
      <c r="I53160" t="s">
        <v>112</v>
      </c>
      <c r="J53160">
        <v>0</v>
      </c>
      <c r="K53160" t="s">
        <v>25659</v>
      </c>
      <c r="L53160" t="s">
        <v>27</v>
      </c>
      <c r="M53160">
        <v>0</v>
      </c>
      <c r="N53160" t="s">
        <v>116</v>
      </c>
      <c r="O53160" s="4">
        <v>45405</v>
      </c>
      <c r="P53160" s="4">
        <v>45443</v>
      </c>
      <c r="Q53160">
        <v>1958</v>
      </c>
      <c r="R53160">
        <v>9.1</v>
      </c>
      <c r="S53160" t="s">
        <v>242</v>
      </c>
      <c r="T53160" t="s">
        <v>28806</v>
      </c>
    </row>
    <row r="53161" spans="1:20" x14ac:dyDescent="0.45">
      <c r="A53161" t="s">
        <v>25658</v>
      </c>
      <c r="B53161" t="s">
        <v>20</v>
      </c>
      <c r="C53161">
        <v>42869</v>
      </c>
      <c r="D53161" t="s">
        <v>21</v>
      </c>
      <c r="E53161" t="s">
        <v>32</v>
      </c>
      <c r="F53161" t="s">
        <v>60</v>
      </c>
      <c r="G53161" t="s">
        <v>112</v>
      </c>
      <c r="H53161" t="s">
        <v>44</v>
      </c>
      <c r="I53161" t="s">
        <v>112</v>
      </c>
      <c r="J53161">
        <v>0</v>
      </c>
      <c r="K53161" t="s">
        <v>25659</v>
      </c>
      <c r="L53161" t="s">
        <v>27</v>
      </c>
      <c r="M53161">
        <v>0</v>
      </c>
      <c r="N53161" t="s">
        <v>116</v>
      </c>
      <c r="O53161" s="4">
        <v>45405</v>
      </c>
      <c r="P53161" s="4">
        <v>45443</v>
      </c>
      <c r="Q53161">
        <v>1958</v>
      </c>
      <c r="R53161">
        <v>9.1</v>
      </c>
      <c r="S53161" t="s">
        <v>242</v>
      </c>
      <c r="T53161" t="s">
        <v>28816</v>
      </c>
    </row>
    <row r="53162" spans="1:20" x14ac:dyDescent="0.45">
      <c r="A53162" t="s">
        <v>25658</v>
      </c>
      <c r="B53162" t="s">
        <v>20</v>
      </c>
      <c r="C53162">
        <v>42869</v>
      </c>
      <c r="D53162" t="s">
        <v>21</v>
      </c>
      <c r="E53162" t="s">
        <v>32</v>
      </c>
      <c r="F53162" t="s">
        <v>60</v>
      </c>
      <c r="G53162" t="s">
        <v>112</v>
      </c>
      <c r="H53162" t="s">
        <v>44</v>
      </c>
      <c r="I53162" t="s">
        <v>112</v>
      </c>
      <c r="J53162">
        <v>0</v>
      </c>
      <c r="K53162" t="s">
        <v>25659</v>
      </c>
      <c r="L53162" t="s">
        <v>27</v>
      </c>
      <c r="M53162">
        <v>0</v>
      </c>
      <c r="N53162" t="s">
        <v>116</v>
      </c>
      <c r="O53162" s="4">
        <v>45405</v>
      </c>
      <c r="P53162" s="4">
        <v>45443</v>
      </c>
      <c r="Q53162">
        <v>1958</v>
      </c>
      <c r="R53162">
        <v>9.1</v>
      </c>
      <c r="S53162" t="s">
        <v>242</v>
      </c>
      <c r="T53162" t="s">
        <v>28821</v>
      </c>
    </row>
    <row r="53163" spans="1:20" x14ac:dyDescent="0.45">
      <c r="A53163" t="s">
        <v>25660</v>
      </c>
      <c r="B53163" t="s">
        <v>153</v>
      </c>
      <c r="C53163">
        <v>160599</v>
      </c>
      <c r="D53163" t="s">
        <v>21</v>
      </c>
      <c r="E53163" t="s">
        <v>22</v>
      </c>
      <c r="F53163" t="s">
        <v>42</v>
      </c>
      <c r="G53163" t="s">
        <v>161</v>
      </c>
      <c r="H53163" t="s">
        <v>44</v>
      </c>
      <c r="I53163" t="s">
        <v>161</v>
      </c>
      <c r="J53163">
        <v>100</v>
      </c>
      <c r="K53163" t="s">
        <v>25661</v>
      </c>
      <c r="L53163" t="s">
        <v>36</v>
      </c>
      <c r="M53163">
        <v>7</v>
      </c>
      <c r="N53163" t="s">
        <v>124</v>
      </c>
      <c r="O53163" s="4">
        <v>45317</v>
      </c>
      <c r="P53163" s="4">
        <v>45362</v>
      </c>
      <c r="Q53163">
        <v>1129</v>
      </c>
      <c r="R53163">
        <v>9.8000000000000007</v>
      </c>
      <c r="S53163" t="s">
        <v>71</v>
      </c>
      <c r="T53163" t="s">
        <v>28787</v>
      </c>
    </row>
    <row r="53164" spans="1:20" x14ac:dyDescent="0.45">
      <c r="A53164" t="s">
        <v>25660</v>
      </c>
      <c r="B53164" t="s">
        <v>153</v>
      </c>
      <c r="C53164">
        <v>160599</v>
      </c>
      <c r="D53164" t="s">
        <v>21</v>
      </c>
      <c r="E53164" t="s">
        <v>22</v>
      </c>
      <c r="F53164" t="s">
        <v>42</v>
      </c>
      <c r="G53164" t="s">
        <v>161</v>
      </c>
      <c r="H53164" t="s">
        <v>44</v>
      </c>
      <c r="I53164" t="s">
        <v>161</v>
      </c>
      <c r="J53164">
        <v>100</v>
      </c>
      <c r="K53164" t="s">
        <v>25661</v>
      </c>
      <c r="L53164" t="s">
        <v>36</v>
      </c>
      <c r="M53164">
        <v>7</v>
      </c>
      <c r="N53164" t="s">
        <v>124</v>
      </c>
      <c r="O53164" s="4">
        <v>45317</v>
      </c>
      <c r="P53164" s="4">
        <v>45362</v>
      </c>
      <c r="Q53164">
        <v>1129</v>
      </c>
      <c r="R53164">
        <v>9.8000000000000007</v>
      </c>
      <c r="S53164" t="s">
        <v>71</v>
      </c>
      <c r="T53164" t="s">
        <v>28817</v>
      </c>
    </row>
    <row r="53165" spans="1:20" x14ac:dyDescent="0.45">
      <c r="A53165" t="s">
        <v>25660</v>
      </c>
      <c r="B53165" t="s">
        <v>153</v>
      </c>
      <c r="C53165">
        <v>160599</v>
      </c>
      <c r="D53165" t="s">
        <v>21</v>
      </c>
      <c r="E53165" t="s">
        <v>22</v>
      </c>
      <c r="F53165" t="s">
        <v>42</v>
      </c>
      <c r="G53165" t="s">
        <v>161</v>
      </c>
      <c r="H53165" t="s">
        <v>44</v>
      </c>
      <c r="I53165" t="s">
        <v>161</v>
      </c>
      <c r="J53165">
        <v>100</v>
      </c>
      <c r="K53165" t="s">
        <v>25661</v>
      </c>
      <c r="L53165" t="s">
        <v>36</v>
      </c>
      <c r="M53165">
        <v>7</v>
      </c>
      <c r="N53165" t="s">
        <v>124</v>
      </c>
      <c r="O53165" s="4">
        <v>45317</v>
      </c>
      <c r="P53165" s="4">
        <v>45362</v>
      </c>
      <c r="Q53165">
        <v>1129</v>
      </c>
      <c r="R53165">
        <v>9.8000000000000007</v>
      </c>
      <c r="S53165" t="s">
        <v>71</v>
      </c>
      <c r="T53165" t="s">
        <v>28813</v>
      </c>
    </row>
    <row r="53166" spans="1:20" x14ac:dyDescent="0.45">
      <c r="A53166" t="s">
        <v>25660</v>
      </c>
      <c r="B53166" t="s">
        <v>153</v>
      </c>
      <c r="C53166">
        <v>160599</v>
      </c>
      <c r="D53166" t="s">
        <v>21</v>
      </c>
      <c r="E53166" t="s">
        <v>22</v>
      </c>
      <c r="F53166" t="s">
        <v>42</v>
      </c>
      <c r="G53166" t="s">
        <v>161</v>
      </c>
      <c r="H53166" t="s">
        <v>44</v>
      </c>
      <c r="I53166" t="s">
        <v>161</v>
      </c>
      <c r="J53166">
        <v>100</v>
      </c>
      <c r="K53166" t="s">
        <v>25661</v>
      </c>
      <c r="L53166" t="s">
        <v>36</v>
      </c>
      <c r="M53166">
        <v>7</v>
      </c>
      <c r="N53166" t="s">
        <v>124</v>
      </c>
      <c r="O53166" s="4">
        <v>45317</v>
      </c>
      <c r="P53166" s="4">
        <v>45362</v>
      </c>
      <c r="Q53166">
        <v>1129</v>
      </c>
      <c r="R53166">
        <v>9.8000000000000007</v>
      </c>
      <c r="S53166" t="s">
        <v>71</v>
      </c>
      <c r="T53166" t="s">
        <v>28796</v>
      </c>
    </row>
    <row r="53167" spans="1:20" x14ac:dyDescent="0.45">
      <c r="A53167" t="s">
        <v>25660</v>
      </c>
      <c r="B53167" t="s">
        <v>153</v>
      </c>
      <c r="C53167">
        <v>160599</v>
      </c>
      <c r="D53167" t="s">
        <v>21</v>
      </c>
      <c r="E53167" t="s">
        <v>22</v>
      </c>
      <c r="F53167" t="s">
        <v>42</v>
      </c>
      <c r="G53167" t="s">
        <v>161</v>
      </c>
      <c r="H53167" t="s">
        <v>44</v>
      </c>
      <c r="I53167" t="s">
        <v>161</v>
      </c>
      <c r="J53167">
        <v>100</v>
      </c>
      <c r="K53167" t="s">
        <v>25661</v>
      </c>
      <c r="L53167" t="s">
        <v>36</v>
      </c>
      <c r="M53167">
        <v>7</v>
      </c>
      <c r="N53167" t="s">
        <v>124</v>
      </c>
      <c r="O53167" s="4">
        <v>45317</v>
      </c>
      <c r="P53167" s="4">
        <v>45362</v>
      </c>
      <c r="Q53167">
        <v>1129</v>
      </c>
      <c r="R53167">
        <v>9.8000000000000007</v>
      </c>
      <c r="S53167" t="s">
        <v>71</v>
      </c>
      <c r="T53167" t="s">
        <v>28806</v>
      </c>
    </row>
    <row r="53168" spans="1:20" x14ac:dyDescent="0.45">
      <c r="A53168" t="s">
        <v>25662</v>
      </c>
      <c r="B53168" t="s">
        <v>73</v>
      </c>
      <c r="C53168">
        <v>203402</v>
      </c>
      <c r="D53168" t="s">
        <v>59</v>
      </c>
      <c r="E53168" t="s">
        <v>96</v>
      </c>
      <c r="F53168" t="s">
        <v>60</v>
      </c>
      <c r="G53168" t="s">
        <v>68</v>
      </c>
      <c r="H53168" t="s">
        <v>62</v>
      </c>
      <c r="I53168" t="s">
        <v>68</v>
      </c>
      <c r="J53168">
        <v>50</v>
      </c>
      <c r="K53168" t="s">
        <v>25663</v>
      </c>
      <c r="L53168" t="s">
        <v>54</v>
      </c>
      <c r="M53168">
        <v>17</v>
      </c>
      <c r="N53168" t="s">
        <v>70</v>
      </c>
      <c r="O53168" s="4">
        <v>45563</v>
      </c>
      <c r="P53168" s="4">
        <v>45600</v>
      </c>
      <c r="Q53168">
        <v>1141</v>
      </c>
      <c r="R53168">
        <v>9.6999999999999993</v>
      </c>
      <c r="S53168" t="s">
        <v>136</v>
      </c>
      <c r="T53168" t="s">
        <v>28834</v>
      </c>
    </row>
    <row r="53169" spans="1:20" x14ac:dyDescent="0.45">
      <c r="A53169" t="s">
        <v>25662</v>
      </c>
      <c r="B53169" t="s">
        <v>73</v>
      </c>
      <c r="C53169">
        <v>203402</v>
      </c>
      <c r="D53169" t="s">
        <v>59</v>
      </c>
      <c r="E53169" t="s">
        <v>96</v>
      </c>
      <c r="F53169" t="s">
        <v>60</v>
      </c>
      <c r="G53169" t="s">
        <v>68</v>
      </c>
      <c r="H53169" t="s">
        <v>62</v>
      </c>
      <c r="I53169" t="s">
        <v>68</v>
      </c>
      <c r="J53169">
        <v>50</v>
      </c>
      <c r="K53169" t="s">
        <v>25663</v>
      </c>
      <c r="L53169" t="s">
        <v>54</v>
      </c>
      <c r="M53169">
        <v>17</v>
      </c>
      <c r="N53169" t="s">
        <v>70</v>
      </c>
      <c r="O53169" s="4">
        <v>45563</v>
      </c>
      <c r="P53169" s="4">
        <v>45600</v>
      </c>
      <c r="Q53169">
        <v>1141</v>
      </c>
      <c r="R53169">
        <v>9.6999999999999993</v>
      </c>
      <c r="S53169" t="s">
        <v>136</v>
      </c>
      <c r="T53169" t="s">
        <v>28802</v>
      </c>
    </row>
    <row r="53170" spans="1:20" x14ac:dyDescent="0.45">
      <c r="A53170" t="s">
        <v>25662</v>
      </c>
      <c r="B53170" t="s">
        <v>73</v>
      </c>
      <c r="C53170">
        <v>203402</v>
      </c>
      <c r="D53170" t="s">
        <v>59</v>
      </c>
      <c r="E53170" t="s">
        <v>96</v>
      </c>
      <c r="F53170" t="s">
        <v>60</v>
      </c>
      <c r="G53170" t="s">
        <v>68</v>
      </c>
      <c r="H53170" t="s">
        <v>62</v>
      </c>
      <c r="I53170" t="s">
        <v>68</v>
      </c>
      <c r="J53170">
        <v>50</v>
      </c>
      <c r="K53170" t="s">
        <v>25663</v>
      </c>
      <c r="L53170" t="s">
        <v>54</v>
      </c>
      <c r="M53170">
        <v>17</v>
      </c>
      <c r="N53170" t="s">
        <v>70</v>
      </c>
      <c r="O53170" s="4">
        <v>45563</v>
      </c>
      <c r="P53170" s="4">
        <v>45600</v>
      </c>
      <c r="Q53170">
        <v>1141</v>
      </c>
      <c r="R53170">
        <v>9.6999999999999993</v>
      </c>
      <c r="S53170" t="s">
        <v>136</v>
      </c>
      <c r="T53170" t="s">
        <v>28821</v>
      </c>
    </row>
    <row r="53171" spans="1:20" x14ac:dyDescent="0.45">
      <c r="A53171" t="s">
        <v>25662</v>
      </c>
      <c r="B53171" t="s">
        <v>73</v>
      </c>
      <c r="C53171">
        <v>203402</v>
      </c>
      <c r="D53171" t="s">
        <v>59</v>
      </c>
      <c r="E53171" t="s">
        <v>96</v>
      </c>
      <c r="F53171" t="s">
        <v>60</v>
      </c>
      <c r="G53171" t="s">
        <v>68</v>
      </c>
      <c r="H53171" t="s">
        <v>62</v>
      </c>
      <c r="I53171" t="s">
        <v>68</v>
      </c>
      <c r="J53171">
        <v>50</v>
      </c>
      <c r="K53171" t="s">
        <v>25663</v>
      </c>
      <c r="L53171" t="s">
        <v>54</v>
      </c>
      <c r="M53171">
        <v>17</v>
      </c>
      <c r="N53171" t="s">
        <v>70</v>
      </c>
      <c r="O53171" s="4">
        <v>45563</v>
      </c>
      <c r="P53171" s="4">
        <v>45600</v>
      </c>
      <c r="Q53171">
        <v>1141</v>
      </c>
      <c r="R53171">
        <v>9.6999999999999993</v>
      </c>
      <c r="S53171" t="s">
        <v>136</v>
      </c>
      <c r="T53171" t="s">
        <v>28806</v>
      </c>
    </row>
    <row r="53172" spans="1:20" x14ac:dyDescent="0.45">
      <c r="A53172" t="s">
        <v>25664</v>
      </c>
      <c r="B53172" t="s">
        <v>138</v>
      </c>
      <c r="C53172">
        <v>94231</v>
      </c>
      <c r="D53172" t="s">
        <v>21</v>
      </c>
      <c r="E53172" t="s">
        <v>22</v>
      </c>
      <c r="F53172" t="s">
        <v>23</v>
      </c>
      <c r="G53172" t="s">
        <v>24</v>
      </c>
      <c r="H53172" t="s">
        <v>25</v>
      </c>
      <c r="I53172" t="s">
        <v>24</v>
      </c>
      <c r="J53172">
        <v>50</v>
      </c>
      <c r="K53172" t="s">
        <v>25665</v>
      </c>
      <c r="L53172" t="s">
        <v>36</v>
      </c>
      <c r="M53172">
        <v>8</v>
      </c>
      <c r="N53172" t="s">
        <v>157</v>
      </c>
      <c r="O53172" s="4">
        <v>45426</v>
      </c>
      <c r="P53172" s="4">
        <v>45498</v>
      </c>
      <c r="Q53172">
        <v>1740</v>
      </c>
      <c r="R53172">
        <v>8.1999999999999993</v>
      </c>
      <c r="S53172" t="s">
        <v>125</v>
      </c>
      <c r="T53172" t="s">
        <v>28787</v>
      </c>
    </row>
    <row r="53173" spans="1:20" x14ac:dyDescent="0.45">
      <c r="A53173" t="s">
        <v>25664</v>
      </c>
      <c r="B53173" t="s">
        <v>138</v>
      </c>
      <c r="C53173">
        <v>94231</v>
      </c>
      <c r="D53173" t="s">
        <v>21</v>
      </c>
      <c r="E53173" t="s">
        <v>22</v>
      </c>
      <c r="F53173" t="s">
        <v>23</v>
      </c>
      <c r="G53173" t="s">
        <v>24</v>
      </c>
      <c r="H53173" t="s">
        <v>25</v>
      </c>
      <c r="I53173" t="s">
        <v>24</v>
      </c>
      <c r="J53173">
        <v>50</v>
      </c>
      <c r="K53173" t="s">
        <v>25665</v>
      </c>
      <c r="L53173" t="s">
        <v>36</v>
      </c>
      <c r="M53173">
        <v>8</v>
      </c>
      <c r="N53173" t="s">
        <v>157</v>
      </c>
      <c r="O53173" s="4">
        <v>45426</v>
      </c>
      <c r="P53173" s="4">
        <v>45498</v>
      </c>
      <c r="Q53173">
        <v>1740</v>
      </c>
      <c r="R53173">
        <v>8.1999999999999993</v>
      </c>
      <c r="S53173" t="s">
        <v>125</v>
      </c>
      <c r="T53173" t="s">
        <v>28799</v>
      </c>
    </row>
    <row r="53174" spans="1:20" x14ac:dyDescent="0.45">
      <c r="A53174" t="s">
        <v>25664</v>
      </c>
      <c r="B53174" t="s">
        <v>138</v>
      </c>
      <c r="C53174">
        <v>94231</v>
      </c>
      <c r="D53174" t="s">
        <v>21</v>
      </c>
      <c r="E53174" t="s">
        <v>22</v>
      </c>
      <c r="F53174" t="s">
        <v>23</v>
      </c>
      <c r="G53174" t="s">
        <v>24</v>
      </c>
      <c r="H53174" t="s">
        <v>25</v>
      </c>
      <c r="I53174" t="s">
        <v>24</v>
      </c>
      <c r="J53174">
        <v>50</v>
      </c>
      <c r="K53174" t="s">
        <v>25665</v>
      </c>
      <c r="L53174" t="s">
        <v>36</v>
      </c>
      <c r="M53174">
        <v>8</v>
      </c>
      <c r="N53174" t="s">
        <v>157</v>
      </c>
      <c r="O53174" s="4">
        <v>45426</v>
      </c>
      <c r="P53174" s="4">
        <v>45498</v>
      </c>
      <c r="Q53174">
        <v>1740</v>
      </c>
      <c r="R53174">
        <v>8.1999999999999993</v>
      </c>
      <c r="S53174" t="s">
        <v>125</v>
      </c>
      <c r="T53174" t="s">
        <v>28817</v>
      </c>
    </row>
    <row r="53175" spans="1:20" x14ac:dyDescent="0.45">
      <c r="A53175" t="s">
        <v>25664</v>
      </c>
      <c r="B53175" t="s">
        <v>138</v>
      </c>
      <c r="C53175">
        <v>94231</v>
      </c>
      <c r="D53175" t="s">
        <v>21</v>
      </c>
      <c r="E53175" t="s">
        <v>22</v>
      </c>
      <c r="F53175" t="s">
        <v>23</v>
      </c>
      <c r="G53175" t="s">
        <v>24</v>
      </c>
      <c r="H53175" t="s">
        <v>25</v>
      </c>
      <c r="I53175" t="s">
        <v>24</v>
      </c>
      <c r="J53175">
        <v>50</v>
      </c>
      <c r="K53175" t="s">
        <v>25665</v>
      </c>
      <c r="L53175" t="s">
        <v>36</v>
      </c>
      <c r="M53175">
        <v>8</v>
      </c>
      <c r="N53175" t="s">
        <v>157</v>
      </c>
      <c r="O53175" s="4">
        <v>45426</v>
      </c>
      <c r="P53175" s="4">
        <v>45498</v>
      </c>
      <c r="Q53175">
        <v>1740</v>
      </c>
      <c r="R53175">
        <v>8.1999999999999993</v>
      </c>
      <c r="S53175" t="s">
        <v>125</v>
      </c>
      <c r="T53175" t="s">
        <v>28813</v>
      </c>
    </row>
    <row r="53176" spans="1:20" x14ac:dyDescent="0.45">
      <c r="A53176" t="s">
        <v>25666</v>
      </c>
      <c r="B53176" t="s">
        <v>264</v>
      </c>
      <c r="C53176">
        <v>184260</v>
      </c>
      <c r="D53176" t="s">
        <v>21</v>
      </c>
      <c r="E53176" t="s">
        <v>96</v>
      </c>
      <c r="F53176" t="s">
        <v>60</v>
      </c>
      <c r="G53176" t="s">
        <v>174</v>
      </c>
      <c r="H53176" t="s">
        <v>44</v>
      </c>
      <c r="I53176" t="s">
        <v>174</v>
      </c>
      <c r="J53176">
        <v>0</v>
      </c>
      <c r="K53176" t="s">
        <v>25667</v>
      </c>
      <c r="L53176" t="s">
        <v>27</v>
      </c>
      <c r="M53176">
        <v>13</v>
      </c>
      <c r="N53176" t="s">
        <v>98</v>
      </c>
      <c r="O53176" s="4">
        <v>45656</v>
      </c>
      <c r="P53176" s="4">
        <v>45727</v>
      </c>
      <c r="Q53176">
        <v>1259</v>
      </c>
      <c r="R53176">
        <v>9.6999999999999993</v>
      </c>
      <c r="S53176" t="s">
        <v>65</v>
      </c>
      <c r="T53176" t="s">
        <v>28809</v>
      </c>
    </row>
    <row r="53177" spans="1:20" x14ac:dyDescent="0.45">
      <c r="A53177" t="s">
        <v>25666</v>
      </c>
      <c r="B53177" t="s">
        <v>264</v>
      </c>
      <c r="C53177">
        <v>184260</v>
      </c>
      <c r="D53177" t="s">
        <v>21</v>
      </c>
      <c r="E53177" t="s">
        <v>96</v>
      </c>
      <c r="F53177" t="s">
        <v>60</v>
      </c>
      <c r="G53177" t="s">
        <v>174</v>
      </c>
      <c r="H53177" t="s">
        <v>44</v>
      </c>
      <c r="I53177" t="s">
        <v>174</v>
      </c>
      <c r="J53177">
        <v>0</v>
      </c>
      <c r="K53177" t="s">
        <v>25667</v>
      </c>
      <c r="L53177" t="s">
        <v>27</v>
      </c>
      <c r="M53177">
        <v>13</v>
      </c>
      <c r="N53177" t="s">
        <v>98</v>
      </c>
      <c r="O53177" s="4">
        <v>45656</v>
      </c>
      <c r="P53177" s="4">
        <v>45727</v>
      </c>
      <c r="Q53177">
        <v>1259</v>
      </c>
      <c r="R53177">
        <v>9.6999999999999993</v>
      </c>
      <c r="S53177" t="s">
        <v>65</v>
      </c>
      <c r="T53177" t="s">
        <v>28817</v>
      </c>
    </row>
    <row r="53178" spans="1:20" x14ac:dyDescent="0.45">
      <c r="A53178" t="s">
        <v>25666</v>
      </c>
      <c r="B53178" t="s">
        <v>264</v>
      </c>
      <c r="C53178">
        <v>184260</v>
      </c>
      <c r="D53178" t="s">
        <v>21</v>
      </c>
      <c r="E53178" t="s">
        <v>96</v>
      </c>
      <c r="F53178" t="s">
        <v>60</v>
      </c>
      <c r="G53178" t="s">
        <v>174</v>
      </c>
      <c r="H53178" t="s">
        <v>44</v>
      </c>
      <c r="I53178" t="s">
        <v>174</v>
      </c>
      <c r="J53178">
        <v>0</v>
      </c>
      <c r="K53178" t="s">
        <v>25667</v>
      </c>
      <c r="L53178" t="s">
        <v>27</v>
      </c>
      <c r="M53178">
        <v>13</v>
      </c>
      <c r="N53178" t="s">
        <v>98</v>
      </c>
      <c r="O53178" s="4">
        <v>45656</v>
      </c>
      <c r="P53178" s="4">
        <v>45727</v>
      </c>
      <c r="Q53178">
        <v>1259</v>
      </c>
      <c r="R53178">
        <v>9.6999999999999993</v>
      </c>
      <c r="S53178" t="s">
        <v>65</v>
      </c>
      <c r="T53178" t="s">
        <v>28800</v>
      </c>
    </row>
    <row r="53179" spans="1:20" x14ac:dyDescent="0.45">
      <c r="A53179" t="s">
        <v>25666</v>
      </c>
      <c r="B53179" t="s">
        <v>264</v>
      </c>
      <c r="C53179">
        <v>184260</v>
      </c>
      <c r="D53179" t="s">
        <v>21</v>
      </c>
      <c r="E53179" t="s">
        <v>96</v>
      </c>
      <c r="F53179" t="s">
        <v>60</v>
      </c>
      <c r="G53179" t="s">
        <v>174</v>
      </c>
      <c r="H53179" t="s">
        <v>44</v>
      </c>
      <c r="I53179" t="s">
        <v>174</v>
      </c>
      <c r="J53179">
        <v>0</v>
      </c>
      <c r="K53179" t="s">
        <v>25667</v>
      </c>
      <c r="L53179" t="s">
        <v>27</v>
      </c>
      <c r="M53179">
        <v>13</v>
      </c>
      <c r="N53179" t="s">
        <v>98</v>
      </c>
      <c r="O53179" s="4">
        <v>45656</v>
      </c>
      <c r="P53179" s="4">
        <v>45727</v>
      </c>
      <c r="Q53179">
        <v>1259</v>
      </c>
      <c r="R53179">
        <v>9.6999999999999993</v>
      </c>
      <c r="S53179" t="s">
        <v>65</v>
      </c>
      <c r="T53179" t="s">
        <v>28798</v>
      </c>
    </row>
    <row r="53180" spans="1:20" x14ac:dyDescent="0.45">
      <c r="A53180" t="s">
        <v>25666</v>
      </c>
      <c r="B53180" t="s">
        <v>264</v>
      </c>
      <c r="C53180">
        <v>184260</v>
      </c>
      <c r="D53180" t="s">
        <v>21</v>
      </c>
      <c r="E53180" t="s">
        <v>96</v>
      </c>
      <c r="F53180" t="s">
        <v>60</v>
      </c>
      <c r="G53180" t="s">
        <v>174</v>
      </c>
      <c r="H53180" t="s">
        <v>44</v>
      </c>
      <c r="I53180" t="s">
        <v>174</v>
      </c>
      <c r="J53180">
        <v>0</v>
      </c>
      <c r="K53180" t="s">
        <v>25667</v>
      </c>
      <c r="L53180" t="s">
        <v>27</v>
      </c>
      <c r="M53180">
        <v>13</v>
      </c>
      <c r="N53180" t="s">
        <v>98</v>
      </c>
      <c r="O53180" s="4">
        <v>45656</v>
      </c>
      <c r="P53180" s="4">
        <v>45727</v>
      </c>
      <c r="Q53180">
        <v>1259</v>
      </c>
      <c r="R53180">
        <v>9.6999999999999993</v>
      </c>
      <c r="S53180" t="s">
        <v>65</v>
      </c>
      <c r="T53180" t="s">
        <v>28818</v>
      </c>
    </row>
    <row r="53181" spans="1:20" x14ac:dyDescent="0.45">
      <c r="A53181" t="s">
        <v>25668</v>
      </c>
      <c r="B53181" t="s">
        <v>118</v>
      </c>
      <c r="C53181">
        <v>181510</v>
      </c>
      <c r="D53181" t="s">
        <v>59</v>
      </c>
      <c r="E53181" t="s">
        <v>96</v>
      </c>
      <c r="F53181" t="s">
        <v>107</v>
      </c>
      <c r="G53181" t="s">
        <v>68</v>
      </c>
      <c r="H53181" t="s">
        <v>25</v>
      </c>
      <c r="I53181" t="s">
        <v>68</v>
      </c>
      <c r="J53181">
        <v>0</v>
      </c>
      <c r="K53181" t="s">
        <v>25669</v>
      </c>
      <c r="L53181" t="s">
        <v>54</v>
      </c>
      <c r="M53181">
        <v>14</v>
      </c>
      <c r="N53181" t="s">
        <v>98</v>
      </c>
      <c r="O53181" s="4">
        <v>45666</v>
      </c>
      <c r="P53181" s="4">
        <v>45694</v>
      </c>
      <c r="Q53181">
        <v>778</v>
      </c>
      <c r="R53181">
        <v>8.6</v>
      </c>
      <c r="S53181" t="s">
        <v>235</v>
      </c>
      <c r="T53181" t="s">
        <v>28825</v>
      </c>
    </row>
    <row r="53182" spans="1:20" x14ac:dyDescent="0.45">
      <c r="A53182" t="s">
        <v>25668</v>
      </c>
      <c r="B53182" t="s">
        <v>118</v>
      </c>
      <c r="C53182">
        <v>181510</v>
      </c>
      <c r="D53182" t="s">
        <v>59</v>
      </c>
      <c r="E53182" t="s">
        <v>96</v>
      </c>
      <c r="F53182" t="s">
        <v>107</v>
      </c>
      <c r="G53182" t="s">
        <v>68</v>
      </c>
      <c r="H53182" t="s">
        <v>25</v>
      </c>
      <c r="I53182" t="s">
        <v>68</v>
      </c>
      <c r="J53182">
        <v>0</v>
      </c>
      <c r="K53182" t="s">
        <v>25669</v>
      </c>
      <c r="L53182" t="s">
        <v>54</v>
      </c>
      <c r="M53182">
        <v>14</v>
      </c>
      <c r="N53182" t="s">
        <v>98</v>
      </c>
      <c r="O53182" s="4">
        <v>45666</v>
      </c>
      <c r="P53182" s="4">
        <v>45694</v>
      </c>
      <c r="Q53182">
        <v>778</v>
      </c>
      <c r="R53182">
        <v>8.6</v>
      </c>
      <c r="S53182" t="s">
        <v>235</v>
      </c>
      <c r="T53182" t="s">
        <v>28790</v>
      </c>
    </row>
    <row r="53183" spans="1:20" x14ac:dyDescent="0.45">
      <c r="A53183" t="s">
        <v>25668</v>
      </c>
      <c r="B53183" t="s">
        <v>118</v>
      </c>
      <c r="C53183">
        <v>181510</v>
      </c>
      <c r="D53183" t="s">
        <v>59</v>
      </c>
      <c r="E53183" t="s">
        <v>96</v>
      </c>
      <c r="F53183" t="s">
        <v>107</v>
      </c>
      <c r="G53183" t="s">
        <v>68</v>
      </c>
      <c r="H53183" t="s">
        <v>25</v>
      </c>
      <c r="I53183" t="s">
        <v>68</v>
      </c>
      <c r="J53183">
        <v>0</v>
      </c>
      <c r="K53183" t="s">
        <v>25669</v>
      </c>
      <c r="L53183" t="s">
        <v>54</v>
      </c>
      <c r="M53183">
        <v>14</v>
      </c>
      <c r="N53183" t="s">
        <v>98</v>
      </c>
      <c r="O53183" s="4">
        <v>45666</v>
      </c>
      <c r="P53183" s="4">
        <v>45694</v>
      </c>
      <c r="Q53183">
        <v>778</v>
      </c>
      <c r="R53183">
        <v>8.6</v>
      </c>
      <c r="S53183" t="s">
        <v>235</v>
      </c>
      <c r="T53183" t="s">
        <v>28804</v>
      </c>
    </row>
    <row r="53184" spans="1:20" x14ac:dyDescent="0.45">
      <c r="A53184" t="s">
        <v>25668</v>
      </c>
      <c r="B53184" t="s">
        <v>118</v>
      </c>
      <c r="C53184">
        <v>181510</v>
      </c>
      <c r="D53184" t="s">
        <v>59</v>
      </c>
      <c r="E53184" t="s">
        <v>96</v>
      </c>
      <c r="F53184" t="s">
        <v>107</v>
      </c>
      <c r="G53184" t="s">
        <v>68</v>
      </c>
      <c r="H53184" t="s">
        <v>25</v>
      </c>
      <c r="I53184" t="s">
        <v>68</v>
      </c>
      <c r="J53184">
        <v>0</v>
      </c>
      <c r="K53184" t="s">
        <v>25669</v>
      </c>
      <c r="L53184" t="s">
        <v>54</v>
      </c>
      <c r="M53184">
        <v>14</v>
      </c>
      <c r="N53184" t="s">
        <v>98</v>
      </c>
      <c r="O53184" s="4">
        <v>45666</v>
      </c>
      <c r="P53184" s="4">
        <v>45694</v>
      </c>
      <c r="Q53184">
        <v>778</v>
      </c>
      <c r="R53184">
        <v>8.6</v>
      </c>
      <c r="S53184" t="s">
        <v>235</v>
      </c>
      <c r="T53184" t="s">
        <v>28808</v>
      </c>
    </row>
    <row r="53185" spans="1:20" x14ac:dyDescent="0.45">
      <c r="A53185" t="s">
        <v>25670</v>
      </c>
      <c r="B53185" t="s">
        <v>67</v>
      </c>
      <c r="C53185">
        <v>46602</v>
      </c>
      <c r="D53185" t="s">
        <v>21</v>
      </c>
      <c r="E53185" t="s">
        <v>32</v>
      </c>
      <c r="F53185" t="s">
        <v>60</v>
      </c>
      <c r="G53185" t="s">
        <v>33</v>
      </c>
      <c r="H53185" t="s">
        <v>62</v>
      </c>
      <c r="I53185" t="s">
        <v>33</v>
      </c>
      <c r="J53185">
        <v>50</v>
      </c>
      <c r="K53185" t="s">
        <v>25671</v>
      </c>
      <c r="L53185" t="s">
        <v>36</v>
      </c>
      <c r="M53185">
        <v>0</v>
      </c>
      <c r="N53185" t="s">
        <v>85</v>
      </c>
      <c r="O53185" s="4">
        <v>45372</v>
      </c>
      <c r="P53185" s="4">
        <v>45391</v>
      </c>
      <c r="Q53185">
        <v>817</v>
      </c>
      <c r="R53185">
        <v>9.5</v>
      </c>
      <c r="S53185" t="s">
        <v>101</v>
      </c>
      <c r="T53185" t="s">
        <v>28829</v>
      </c>
    </row>
    <row r="53186" spans="1:20" x14ac:dyDescent="0.45">
      <c r="A53186" t="s">
        <v>25670</v>
      </c>
      <c r="B53186" t="s">
        <v>67</v>
      </c>
      <c r="C53186">
        <v>46602</v>
      </c>
      <c r="D53186" t="s">
        <v>21</v>
      </c>
      <c r="E53186" t="s">
        <v>32</v>
      </c>
      <c r="F53186" t="s">
        <v>60</v>
      </c>
      <c r="G53186" t="s">
        <v>33</v>
      </c>
      <c r="H53186" t="s">
        <v>62</v>
      </c>
      <c r="I53186" t="s">
        <v>33</v>
      </c>
      <c r="J53186">
        <v>50</v>
      </c>
      <c r="K53186" t="s">
        <v>25671</v>
      </c>
      <c r="L53186" t="s">
        <v>36</v>
      </c>
      <c r="M53186">
        <v>0</v>
      </c>
      <c r="N53186" t="s">
        <v>85</v>
      </c>
      <c r="O53186" s="4">
        <v>45372</v>
      </c>
      <c r="P53186" s="4">
        <v>45391</v>
      </c>
      <c r="Q53186">
        <v>817</v>
      </c>
      <c r="R53186">
        <v>9.5</v>
      </c>
      <c r="S53186" t="s">
        <v>101</v>
      </c>
      <c r="T53186" t="s">
        <v>28788</v>
      </c>
    </row>
    <row r="53187" spans="1:20" x14ac:dyDescent="0.45">
      <c r="A53187" t="s">
        <v>25670</v>
      </c>
      <c r="B53187" t="s">
        <v>67</v>
      </c>
      <c r="C53187">
        <v>46602</v>
      </c>
      <c r="D53187" t="s">
        <v>21</v>
      </c>
      <c r="E53187" t="s">
        <v>32</v>
      </c>
      <c r="F53187" t="s">
        <v>60</v>
      </c>
      <c r="G53187" t="s">
        <v>33</v>
      </c>
      <c r="H53187" t="s">
        <v>62</v>
      </c>
      <c r="I53187" t="s">
        <v>33</v>
      </c>
      <c r="J53187">
        <v>50</v>
      </c>
      <c r="K53187" t="s">
        <v>25671</v>
      </c>
      <c r="L53187" t="s">
        <v>36</v>
      </c>
      <c r="M53187">
        <v>0</v>
      </c>
      <c r="N53187" t="s">
        <v>85</v>
      </c>
      <c r="O53187" s="4">
        <v>45372</v>
      </c>
      <c r="P53187" s="4">
        <v>45391</v>
      </c>
      <c r="Q53187">
        <v>817</v>
      </c>
      <c r="R53187">
        <v>9.5</v>
      </c>
      <c r="S53187" t="s">
        <v>101</v>
      </c>
      <c r="T53187" t="s">
        <v>28799</v>
      </c>
    </row>
    <row r="53188" spans="1:20" x14ac:dyDescent="0.45">
      <c r="A53188" t="s">
        <v>25670</v>
      </c>
      <c r="B53188" t="s">
        <v>67</v>
      </c>
      <c r="C53188">
        <v>46602</v>
      </c>
      <c r="D53188" t="s">
        <v>21</v>
      </c>
      <c r="E53188" t="s">
        <v>32</v>
      </c>
      <c r="F53188" t="s">
        <v>60</v>
      </c>
      <c r="G53188" t="s">
        <v>33</v>
      </c>
      <c r="H53188" t="s">
        <v>62</v>
      </c>
      <c r="I53188" t="s">
        <v>33</v>
      </c>
      <c r="J53188">
        <v>50</v>
      </c>
      <c r="K53188" t="s">
        <v>25671</v>
      </c>
      <c r="L53188" t="s">
        <v>36</v>
      </c>
      <c r="M53188">
        <v>0</v>
      </c>
      <c r="N53188" t="s">
        <v>85</v>
      </c>
      <c r="O53188" s="4">
        <v>45372</v>
      </c>
      <c r="P53188" s="4">
        <v>45391</v>
      </c>
      <c r="Q53188">
        <v>817</v>
      </c>
      <c r="R53188">
        <v>9.5</v>
      </c>
      <c r="S53188" t="s">
        <v>101</v>
      </c>
      <c r="T53188" t="s">
        <v>28817</v>
      </c>
    </row>
    <row r="53189" spans="1:20" x14ac:dyDescent="0.45">
      <c r="A53189" t="s">
        <v>25672</v>
      </c>
      <c r="B53189" t="s">
        <v>58</v>
      </c>
      <c r="C53189">
        <v>161568</v>
      </c>
      <c r="D53189" t="s">
        <v>21</v>
      </c>
      <c r="E53189" t="s">
        <v>96</v>
      </c>
      <c r="F53189" t="s">
        <v>107</v>
      </c>
      <c r="G53189" t="s">
        <v>148</v>
      </c>
      <c r="H53189" t="s">
        <v>62</v>
      </c>
      <c r="I53189" t="s">
        <v>148</v>
      </c>
      <c r="J53189">
        <v>50</v>
      </c>
      <c r="K53189" t="s">
        <v>25673</v>
      </c>
      <c r="L53189" t="s">
        <v>54</v>
      </c>
      <c r="M53189">
        <v>15</v>
      </c>
      <c r="N53189" t="s">
        <v>94</v>
      </c>
      <c r="O53189" s="4">
        <v>45449</v>
      </c>
      <c r="P53189" s="4">
        <v>45470</v>
      </c>
      <c r="Q53189">
        <v>1682</v>
      </c>
      <c r="R53189">
        <v>6.6</v>
      </c>
      <c r="S53189" t="s">
        <v>65</v>
      </c>
      <c r="T53189" t="s">
        <v>28824</v>
      </c>
    </row>
    <row r="53190" spans="1:20" x14ac:dyDescent="0.45">
      <c r="A53190" t="s">
        <v>25672</v>
      </c>
      <c r="B53190" t="s">
        <v>58</v>
      </c>
      <c r="C53190">
        <v>161568</v>
      </c>
      <c r="D53190" t="s">
        <v>21</v>
      </c>
      <c r="E53190" t="s">
        <v>96</v>
      </c>
      <c r="F53190" t="s">
        <v>107</v>
      </c>
      <c r="G53190" t="s">
        <v>148</v>
      </c>
      <c r="H53190" t="s">
        <v>62</v>
      </c>
      <c r="I53190" t="s">
        <v>148</v>
      </c>
      <c r="J53190">
        <v>50</v>
      </c>
      <c r="K53190" t="s">
        <v>25673</v>
      </c>
      <c r="L53190" t="s">
        <v>54</v>
      </c>
      <c r="M53190">
        <v>15</v>
      </c>
      <c r="N53190" t="s">
        <v>94</v>
      </c>
      <c r="O53190" s="4">
        <v>45449</v>
      </c>
      <c r="P53190" s="4">
        <v>45470</v>
      </c>
      <c r="Q53190">
        <v>1682</v>
      </c>
      <c r="R53190">
        <v>6.6</v>
      </c>
      <c r="S53190" t="s">
        <v>65</v>
      </c>
      <c r="T53190" t="s">
        <v>28802</v>
      </c>
    </row>
    <row r="53191" spans="1:20" x14ac:dyDescent="0.45">
      <c r="A53191" t="s">
        <v>25672</v>
      </c>
      <c r="B53191" t="s">
        <v>58</v>
      </c>
      <c r="C53191">
        <v>161568</v>
      </c>
      <c r="D53191" t="s">
        <v>21</v>
      </c>
      <c r="E53191" t="s">
        <v>96</v>
      </c>
      <c r="F53191" t="s">
        <v>107</v>
      </c>
      <c r="G53191" t="s">
        <v>148</v>
      </c>
      <c r="H53191" t="s">
        <v>62</v>
      </c>
      <c r="I53191" t="s">
        <v>148</v>
      </c>
      <c r="J53191">
        <v>50</v>
      </c>
      <c r="K53191" t="s">
        <v>25673</v>
      </c>
      <c r="L53191" t="s">
        <v>54</v>
      </c>
      <c r="M53191">
        <v>15</v>
      </c>
      <c r="N53191" t="s">
        <v>94</v>
      </c>
      <c r="O53191" s="4">
        <v>45449</v>
      </c>
      <c r="P53191" s="4">
        <v>45470</v>
      </c>
      <c r="Q53191">
        <v>1682</v>
      </c>
      <c r="R53191">
        <v>6.6</v>
      </c>
      <c r="S53191" t="s">
        <v>65</v>
      </c>
      <c r="T53191" t="s">
        <v>28811</v>
      </c>
    </row>
    <row r="53192" spans="1:20" x14ac:dyDescent="0.45">
      <c r="A53192" t="s">
        <v>25672</v>
      </c>
      <c r="B53192" t="s">
        <v>58</v>
      </c>
      <c r="C53192">
        <v>161568</v>
      </c>
      <c r="D53192" t="s">
        <v>21</v>
      </c>
      <c r="E53192" t="s">
        <v>96</v>
      </c>
      <c r="F53192" t="s">
        <v>107</v>
      </c>
      <c r="G53192" t="s">
        <v>148</v>
      </c>
      <c r="H53192" t="s">
        <v>62</v>
      </c>
      <c r="I53192" t="s">
        <v>148</v>
      </c>
      <c r="J53192">
        <v>50</v>
      </c>
      <c r="K53192" t="s">
        <v>25673</v>
      </c>
      <c r="L53192" t="s">
        <v>54</v>
      </c>
      <c r="M53192">
        <v>15</v>
      </c>
      <c r="N53192" t="s">
        <v>94</v>
      </c>
      <c r="O53192" s="4">
        <v>45449</v>
      </c>
      <c r="P53192" s="4">
        <v>45470</v>
      </c>
      <c r="Q53192">
        <v>1682</v>
      </c>
      <c r="R53192">
        <v>6.6</v>
      </c>
      <c r="S53192" t="s">
        <v>65</v>
      </c>
      <c r="T53192" t="s">
        <v>28813</v>
      </c>
    </row>
    <row r="53193" spans="1:20" x14ac:dyDescent="0.45">
      <c r="A53193" t="s">
        <v>25674</v>
      </c>
      <c r="B53193" t="s">
        <v>58</v>
      </c>
      <c r="C53193">
        <v>41475</v>
      </c>
      <c r="D53193" t="s">
        <v>21</v>
      </c>
      <c r="E53193" t="s">
        <v>32</v>
      </c>
      <c r="F53193" t="s">
        <v>23</v>
      </c>
      <c r="G53193" t="s">
        <v>52</v>
      </c>
      <c r="H53193" t="s">
        <v>62</v>
      </c>
      <c r="I53193" t="s">
        <v>52</v>
      </c>
      <c r="J53193">
        <v>50</v>
      </c>
      <c r="K53193" t="s">
        <v>25675</v>
      </c>
      <c r="L53193" t="s">
        <v>54</v>
      </c>
      <c r="M53193">
        <v>1</v>
      </c>
      <c r="N53193" t="s">
        <v>109</v>
      </c>
      <c r="O53193" s="4">
        <v>45345</v>
      </c>
      <c r="P53193" s="4">
        <v>45385</v>
      </c>
      <c r="Q53193">
        <v>981</v>
      </c>
      <c r="R53193">
        <v>9.1999999999999993</v>
      </c>
      <c r="S53193" t="s">
        <v>182</v>
      </c>
      <c r="T53193" t="s">
        <v>28803</v>
      </c>
    </row>
    <row r="53194" spans="1:20" x14ac:dyDescent="0.45">
      <c r="A53194" t="s">
        <v>25674</v>
      </c>
      <c r="B53194" t="s">
        <v>58</v>
      </c>
      <c r="C53194">
        <v>41475</v>
      </c>
      <c r="D53194" t="s">
        <v>21</v>
      </c>
      <c r="E53194" t="s">
        <v>32</v>
      </c>
      <c r="F53194" t="s">
        <v>23</v>
      </c>
      <c r="G53194" t="s">
        <v>52</v>
      </c>
      <c r="H53194" t="s">
        <v>62</v>
      </c>
      <c r="I53194" t="s">
        <v>52</v>
      </c>
      <c r="J53194">
        <v>50</v>
      </c>
      <c r="K53194" t="s">
        <v>25675</v>
      </c>
      <c r="L53194" t="s">
        <v>54</v>
      </c>
      <c r="M53194">
        <v>1</v>
      </c>
      <c r="N53194" t="s">
        <v>109</v>
      </c>
      <c r="O53194" s="4">
        <v>45345</v>
      </c>
      <c r="P53194" s="4">
        <v>45385</v>
      </c>
      <c r="Q53194">
        <v>981</v>
      </c>
      <c r="R53194">
        <v>9.1999999999999993</v>
      </c>
      <c r="S53194" t="s">
        <v>182</v>
      </c>
      <c r="T53194" t="s">
        <v>28791</v>
      </c>
    </row>
    <row r="53195" spans="1:20" x14ac:dyDescent="0.45">
      <c r="A53195" t="s">
        <v>25674</v>
      </c>
      <c r="B53195" t="s">
        <v>58</v>
      </c>
      <c r="C53195">
        <v>41475</v>
      </c>
      <c r="D53195" t="s">
        <v>21</v>
      </c>
      <c r="E53195" t="s">
        <v>32</v>
      </c>
      <c r="F53195" t="s">
        <v>23</v>
      </c>
      <c r="G53195" t="s">
        <v>52</v>
      </c>
      <c r="H53195" t="s">
        <v>62</v>
      </c>
      <c r="I53195" t="s">
        <v>52</v>
      </c>
      <c r="J53195">
        <v>50</v>
      </c>
      <c r="K53195" t="s">
        <v>25675</v>
      </c>
      <c r="L53195" t="s">
        <v>54</v>
      </c>
      <c r="M53195">
        <v>1</v>
      </c>
      <c r="N53195" t="s">
        <v>109</v>
      </c>
      <c r="O53195" s="4">
        <v>45345</v>
      </c>
      <c r="P53195" s="4">
        <v>45385</v>
      </c>
      <c r="Q53195">
        <v>981</v>
      </c>
      <c r="R53195">
        <v>9.1999999999999993</v>
      </c>
      <c r="S53195" t="s">
        <v>182</v>
      </c>
      <c r="T53195" t="s">
        <v>28814</v>
      </c>
    </row>
    <row r="53196" spans="1:20" x14ac:dyDescent="0.45">
      <c r="A53196" t="s">
        <v>25674</v>
      </c>
      <c r="B53196" t="s">
        <v>58</v>
      </c>
      <c r="C53196">
        <v>41475</v>
      </c>
      <c r="D53196" t="s">
        <v>21</v>
      </c>
      <c r="E53196" t="s">
        <v>32</v>
      </c>
      <c r="F53196" t="s">
        <v>23</v>
      </c>
      <c r="G53196" t="s">
        <v>52</v>
      </c>
      <c r="H53196" t="s">
        <v>62</v>
      </c>
      <c r="I53196" t="s">
        <v>52</v>
      </c>
      <c r="J53196">
        <v>50</v>
      </c>
      <c r="K53196" t="s">
        <v>25675</v>
      </c>
      <c r="L53196" t="s">
        <v>54</v>
      </c>
      <c r="M53196">
        <v>1</v>
      </c>
      <c r="N53196" t="s">
        <v>109</v>
      </c>
      <c r="O53196" s="4">
        <v>45345</v>
      </c>
      <c r="P53196" s="4">
        <v>45385</v>
      </c>
      <c r="Q53196">
        <v>981</v>
      </c>
      <c r="R53196">
        <v>9.1999999999999993</v>
      </c>
      <c r="S53196" t="s">
        <v>182</v>
      </c>
      <c r="T53196" t="s">
        <v>28800</v>
      </c>
    </row>
    <row r="53197" spans="1:20" x14ac:dyDescent="0.45">
      <c r="A53197" t="s">
        <v>25674</v>
      </c>
      <c r="B53197" t="s">
        <v>58</v>
      </c>
      <c r="C53197">
        <v>41475</v>
      </c>
      <c r="D53197" t="s">
        <v>21</v>
      </c>
      <c r="E53197" t="s">
        <v>32</v>
      </c>
      <c r="F53197" t="s">
        <v>23</v>
      </c>
      <c r="G53197" t="s">
        <v>52</v>
      </c>
      <c r="H53197" t="s">
        <v>62</v>
      </c>
      <c r="I53197" t="s">
        <v>52</v>
      </c>
      <c r="J53197">
        <v>50</v>
      </c>
      <c r="K53197" t="s">
        <v>25675</v>
      </c>
      <c r="L53197" t="s">
        <v>54</v>
      </c>
      <c r="M53197">
        <v>1</v>
      </c>
      <c r="N53197" t="s">
        <v>109</v>
      </c>
      <c r="O53197" s="4">
        <v>45345</v>
      </c>
      <c r="P53197" s="4">
        <v>45385</v>
      </c>
      <c r="Q53197">
        <v>981</v>
      </c>
      <c r="R53197">
        <v>9.1999999999999993</v>
      </c>
      <c r="S53197" t="s">
        <v>182</v>
      </c>
      <c r="T53197" t="s">
        <v>28804</v>
      </c>
    </row>
    <row r="53198" spans="1:20" x14ac:dyDescent="0.45">
      <c r="A53198" t="s">
        <v>25676</v>
      </c>
      <c r="B53198" t="s">
        <v>20</v>
      </c>
      <c r="C53198">
        <v>118452</v>
      </c>
      <c r="D53198" t="s">
        <v>21</v>
      </c>
      <c r="E53198" t="s">
        <v>32</v>
      </c>
      <c r="F53198" t="s">
        <v>60</v>
      </c>
      <c r="G53198" t="s">
        <v>103</v>
      </c>
      <c r="H53198" t="s">
        <v>44</v>
      </c>
      <c r="I53198" t="s">
        <v>103</v>
      </c>
      <c r="J53198">
        <v>50</v>
      </c>
      <c r="K53198" t="s">
        <v>25677</v>
      </c>
      <c r="L53198" t="s">
        <v>47</v>
      </c>
      <c r="M53198">
        <v>1</v>
      </c>
      <c r="N53198" t="s">
        <v>85</v>
      </c>
      <c r="O53198" s="4">
        <v>45669</v>
      </c>
      <c r="P53198" s="4">
        <v>45716</v>
      </c>
      <c r="Q53198">
        <v>1055</v>
      </c>
      <c r="R53198">
        <v>7.2</v>
      </c>
      <c r="S53198" t="s">
        <v>235</v>
      </c>
      <c r="T53198" t="s">
        <v>28834</v>
      </c>
    </row>
    <row r="53199" spans="1:20" x14ac:dyDescent="0.45">
      <c r="A53199" t="s">
        <v>25676</v>
      </c>
      <c r="B53199" t="s">
        <v>20</v>
      </c>
      <c r="C53199">
        <v>118452</v>
      </c>
      <c r="D53199" t="s">
        <v>21</v>
      </c>
      <c r="E53199" t="s">
        <v>32</v>
      </c>
      <c r="F53199" t="s">
        <v>60</v>
      </c>
      <c r="G53199" t="s">
        <v>103</v>
      </c>
      <c r="H53199" t="s">
        <v>44</v>
      </c>
      <c r="I53199" t="s">
        <v>103</v>
      </c>
      <c r="J53199">
        <v>50</v>
      </c>
      <c r="K53199" t="s">
        <v>25677</v>
      </c>
      <c r="L53199" t="s">
        <v>47</v>
      </c>
      <c r="M53199">
        <v>1</v>
      </c>
      <c r="N53199" t="s">
        <v>85</v>
      </c>
      <c r="O53199" s="4">
        <v>45669</v>
      </c>
      <c r="P53199" s="4">
        <v>45716</v>
      </c>
      <c r="Q53199">
        <v>1055</v>
      </c>
      <c r="R53199">
        <v>7.2</v>
      </c>
      <c r="S53199" t="s">
        <v>235</v>
      </c>
      <c r="T53199" t="s">
        <v>28798</v>
      </c>
    </row>
    <row r="53200" spans="1:20" x14ac:dyDescent="0.45">
      <c r="A53200" t="s">
        <v>25676</v>
      </c>
      <c r="B53200" t="s">
        <v>20</v>
      </c>
      <c r="C53200">
        <v>118452</v>
      </c>
      <c r="D53200" t="s">
        <v>21</v>
      </c>
      <c r="E53200" t="s">
        <v>32</v>
      </c>
      <c r="F53200" t="s">
        <v>60</v>
      </c>
      <c r="G53200" t="s">
        <v>103</v>
      </c>
      <c r="H53200" t="s">
        <v>44</v>
      </c>
      <c r="I53200" t="s">
        <v>103</v>
      </c>
      <c r="J53200">
        <v>50</v>
      </c>
      <c r="K53200" t="s">
        <v>25677</v>
      </c>
      <c r="L53200" t="s">
        <v>47</v>
      </c>
      <c r="M53200">
        <v>1</v>
      </c>
      <c r="N53200" t="s">
        <v>85</v>
      </c>
      <c r="O53200" s="4">
        <v>45669</v>
      </c>
      <c r="P53200" s="4">
        <v>45716</v>
      </c>
      <c r="Q53200">
        <v>1055</v>
      </c>
      <c r="R53200">
        <v>7.2</v>
      </c>
      <c r="S53200" t="s">
        <v>235</v>
      </c>
      <c r="T53200" t="s">
        <v>28795</v>
      </c>
    </row>
    <row r="53201" spans="1:20" x14ac:dyDescent="0.45">
      <c r="A53201" t="s">
        <v>25676</v>
      </c>
      <c r="B53201" t="s">
        <v>20</v>
      </c>
      <c r="C53201">
        <v>118452</v>
      </c>
      <c r="D53201" t="s">
        <v>21</v>
      </c>
      <c r="E53201" t="s">
        <v>32</v>
      </c>
      <c r="F53201" t="s">
        <v>60</v>
      </c>
      <c r="G53201" t="s">
        <v>103</v>
      </c>
      <c r="H53201" t="s">
        <v>44</v>
      </c>
      <c r="I53201" t="s">
        <v>103</v>
      </c>
      <c r="J53201">
        <v>50</v>
      </c>
      <c r="K53201" t="s">
        <v>25677</v>
      </c>
      <c r="L53201" t="s">
        <v>47</v>
      </c>
      <c r="M53201">
        <v>1</v>
      </c>
      <c r="N53201" t="s">
        <v>85</v>
      </c>
      <c r="O53201" s="4">
        <v>45669</v>
      </c>
      <c r="P53201" s="4">
        <v>45716</v>
      </c>
      <c r="Q53201">
        <v>1055</v>
      </c>
      <c r="R53201">
        <v>7.2</v>
      </c>
      <c r="S53201" t="s">
        <v>235</v>
      </c>
      <c r="T53201" t="s">
        <v>28794</v>
      </c>
    </row>
    <row r="53202" spans="1:20" x14ac:dyDescent="0.45">
      <c r="A53202" t="s">
        <v>25678</v>
      </c>
      <c r="B53202" t="s">
        <v>91</v>
      </c>
      <c r="C53202">
        <v>273986</v>
      </c>
      <c r="D53202" t="s">
        <v>21</v>
      </c>
      <c r="E53202" t="s">
        <v>96</v>
      </c>
      <c r="F53202" t="s">
        <v>60</v>
      </c>
      <c r="G53202" t="s">
        <v>134</v>
      </c>
      <c r="H53202" t="s">
        <v>25</v>
      </c>
      <c r="I53202" t="s">
        <v>128</v>
      </c>
      <c r="J53202">
        <v>100</v>
      </c>
      <c r="K53202" t="s">
        <v>25679</v>
      </c>
      <c r="L53202" t="s">
        <v>36</v>
      </c>
      <c r="M53202">
        <v>16</v>
      </c>
      <c r="N53202" t="s">
        <v>70</v>
      </c>
      <c r="O53202" s="4">
        <v>45722</v>
      </c>
      <c r="P53202" s="4">
        <v>45759</v>
      </c>
      <c r="Q53202">
        <v>2374</v>
      </c>
      <c r="R53202">
        <v>5.5</v>
      </c>
      <c r="S53202" t="s">
        <v>38</v>
      </c>
      <c r="T53202" t="s">
        <v>28820</v>
      </c>
    </row>
    <row r="53203" spans="1:20" x14ac:dyDescent="0.45">
      <c r="A53203" t="s">
        <v>25678</v>
      </c>
      <c r="B53203" t="s">
        <v>91</v>
      </c>
      <c r="C53203">
        <v>273986</v>
      </c>
      <c r="D53203" t="s">
        <v>21</v>
      </c>
      <c r="E53203" t="s">
        <v>96</v>
      </c>
      <c r="F53203" t="s">
        <v>60</v>
      </c>
      <c r="G53203" t="s">
        <v>134</v>
      </c>
      <c r="H53203" t="s">
        <v>25</v>
      </c>
      <c r="I53203" t="s">
        <v>128</v>
      </c>
      <c r="J53203">
        <v>100</v>
      </c>
      <c r="K53203" t="s">
        <v>25679</v>
      </c>
      <c r="L53203" t="s">
        <v>36</v>
      </c>
      <c r="M53203">
        <v>16</v>
      </c>
      <c r="N53203" t="s">
        <v>70</v>
      </c>
      <c r="O53203" s="4">
        <v>45722</v>
      </c>
      <c r="P53203" s="4">
        <v>45759</v>
      </c>
      <c r="Q53203">
        <v>2374</v>
      </c>
      <c r="R53203">
        <v>5.5</v>
      </c>
      <c r="S53203" t="s">
        <v>38</v>
      </c>
      <c r="T53203" t="s">
        <v>28789</v>
      </c>
    </row>
    <row r="53204" spans="1:20" x14ac:dyDescent="0.45">
      <c r="A53204" t="s">
        <v>25678</v>
      </c>
      <c r="B53204" t="s">
        <v>91</v>
      </c>
      <c r="C53204">
        <v>273986</v>
      </c>
      <c r="D53204" t="s">
        <v>21</v>
      </c>
      <c r="E53204" t="s">
        <v>96</v>
      </c>
      <c r="F53204" t="s">
        <v>60</v>
      </c>
      <c r="G53204" t="s">
        <v>134</v>
      </c>
      <c r="H53204" t="s">
        <v>25</v>
      </c>
      <c r="I53204" t="s">
        <v>128</v>
      </c>
      <c r="J53204">
        <v>100</v>
      </c>
      <c r="K53204" t="s">
        <v>25679</v>
      </c>
      <c r="L53204" t="s">
        <v>36</v>
      </c>
      <c r="M53204">
        <v>16</v>
      </c>
      <c r="N53204" t="s">
        <v>70</v>
      </c>
      <c r="O53204" s="4">
        <v>45722</v>
      </c>
      <c r="P53204" s="4">
        <v>45759</v>
      </c>
      <c r="Q53204">
        <v>2374</v>
      </c>
      <c r="R53204">
        <v>5.5</v>
      </c>
      <c r="S53204" t="s">
        <v>38</v>
      </c>
      <c r="T53204" t="s">
        <v>28795</v>
      </c>
    </row>
    <row r="53205" spans="1:20" x14ac:dyDescent="0.45">
      <c r="A53205" t="s">
        <v>25678</v>
      </c>
      <c r="B53205" t="s">
        <v>91</v>
      </c>
      <c r="C53205">
        <v>273986</v>
      </c>
      <c r="D53205" t="s">
        <v>21</v>
      </c>
      <c r="E53205" t="s">
        <v>96</v>
      </c>
      <c r="F53205" t="s">
        <v>60</v>
      </c>
      <c r="G53205" t="s">
        <v>134</v>
      </c>
      <c r="H53205" t="s">
        <v>25</v>
      </c>
      <c r="I53205" t="s">
        <v>128</v>
      </c>
      <c r="J53205">
        <v>100</v>
      </c>
      <c r="K53205" t="s">
        <v>25679</v>
      </c>
      <c r="L53205" t="s">
        <v>36</v>
      </c>
      <c r="M53205">
        <v>16</v>
      </c>
      <c r="N53205" t="s">
        <v>70</v>
      </c>
      <c r="O53205" s="4">
        <v>45722</v>
      </c>
      <c r="P53205" s="4">
        <v>45759</v>
      </c>
      <c r="Q53205">
        <v>2374</v>
      </c>
      <c r="R53205">
        <v>5.5</v>
      </c>
      <c r="S53205" t="s">
        <v>38</v>
      </c>
      <c r="T53205" t="s">
        <v>28817</v>
      </c>
    </row>
    <row r="53206" spans="1:20" x14ac:dyDescent="0.45">
      <c r="A53206" t="s">
        <v>25678</v>
      </c>
      <c r="B53206" t="s">
        <v>91</v>
      </c>
      <c r="C53206">
        <v>273986</v>
      </c>
      <c r="D53206" t="s">
        <v>21</v>
      </c>
      <c r="E53206" t="s">
        <v>96</v>
      </c>
      <c r="F53206" t="s">
        <v>60</v>
      </c>
      <c r="G53206" t="s">
        <v>134</v>
      </c>
      <c r="H53206" t="s">
        <v>25</v>
      </c>
      <c r="I53206" t="s">
        <v>128</v>
      </c>
      <c r="J53206">
        <v>100</v>
      </c>
      <c r="K53206" t="s">
        <v>25679</v>
      </c>
      <c r="L53206" t="s">
        <v>36</v>
      </c>
      <c r="M53206">
        <v>16</v>
      </c>
      <c r="N53206" t="s">
        <v>70</v>
      </c>
      <c r="O53206" s="4">
        <v>45722</v>
      </c>
      <c r="P53206" s="4">
        <v>45759</v>
      </c>
      <c r="Q53206">
        <v>2374</v>
      </c>
      <c r="R53206">
        <v>5.5</v>
      </c>
      <c r="S53206" t="s">
        <v>38</v>
      </c>
      <c r="T53206" t="s">
        <v>28788</v>
      </c>
    </row>
    <row r="53207" spans="1:20" x14ac:dyDescent="0.45">
      <c r="A53207" t="s">
        <v>25680</v>
      </c>
      <c r="B53207" t="s">
        <v>51</v>
      </c>
      <c r="C53207">
        <v>90972</v>
      </c>
      <c r="D53207" t="s">
        <v>21</v>
      </c>
      <c r="E53207" t="s">
        <v>22</v>
      </c>
      <c r="F53207" t="s">
        <v>107</v>
      </c>
      <c r="G53207" t="s">
        <v>52</v>
      </c>
      <c r="H53207" t="s">
        <v>44</v>
      </c>
      <c r="I53207" t="s">
        <v>43</v>
      </c>
      <c r="J53207">
        <v>50</v>
      </c>
      <c r="K53207" t="s">
        <v>1354</v>
      </c>
      <c r="L53207" t="s">
        <v>47</v>
      </c>
      <c r="M53207">
        <v>6</v>
      </c>
      <c r="N53207" t="s">
        <v>109</v>
      </c>
      <c r="O53207" s="4">
        <v>45321</v>
      </c>
      <c r="P53207" s="4">
        <v>45359</v>
      </c>
      <c r="Q53207">
        <v>1148</v>
      </c>
      <c r="R53207">
        <v>5.9</v>
      </c>
      <c r="S53207" t="s">
        <v>86</v>
      </c>
      <c r="T53207" t="s">
        <v>28820</v>
      </c>
    </row>
    <row r="53208" spans="1:20" x14ac:dyDescent="0.45">
      <c r="A53208" t="s">
        <v>25680</v>
      </c>
      <c r="B53208" t="s">
        <v>51</v>
      </c>
      <c r="C53208">
        <v>90972</v>
      </c>
      <c r="D53208" t="s">
        <v>21</v>
      </c>
      <c r="E53208" t="s">
        <v>22</v>
      </c>
      <c r="F53208" t="s">
        <v>107</v>
      </c>
      <c r="G53208" t="s">
        <v>52</v>
      </c>
      <c r="H53208" t="s">
        <v>44</v>
      </c>
      <c r="I53208" t="s">
        <v>43</v>
      </c>
      <c r="J53208">
        <v>50</v>
      </c>
      <c r="K53208" t="s">
        <v>1354</v>
      </c>
      <c r="L53208" t="s">
        <v>47</v>
      </c>
      <c r="M53208">
        <v>6</v>
      </c>
      <c r="N53208" t="s">
        <v>109</v>
      </c>
      <c r="O53208" s="4">
        <v>45321</v>
      </c>
      <c r="P53208" s="4">
        <v>45359</v>
      </c>
      <c r="Q53208">
        <v>1148</v>
      </c>
      <c r="R53208">
        <v>5.9</v>
      </c>
      <c r="S53208" t="s">
        <v>86</v>
      </c>
      <c r="T53208" t="s">
        <v>28795</v>
      </c>
    </row>
    <row r="53209" spans="1:20" x14ac:dyDescent="0.45">
      <c r="A53209" t="s">
        <v>25680</v>
      </c>
      <c r="B53209" t="s">
        <v>51</v>
      </c>
      <c r="C53209">
        <v>90972</v>
      </c>
      <c r="D53209" t="s">
        <v>21</v>
      </c>
      <c r="E53209" t="s">
        <v>22</v>
      </c>
      <c r="F53209" t="s">
        <v>107</v>
      </c>
      <c r="G53209" t="s">
        <v>52</v>
      </c>
      <c r="H53209" t="s">
        <v>44</v>
      </c>
      <c r="I53209" t="s">
        <v>43</v>
      </c>
      <c r="J53209">
        <v>50</v>
      </c>
      <c r="K53209" t="s">
        <v>1354</v>
      </c>
      <c r="L53209" t="s">
        <v>47</v>
      </c>
      <c r="M53209">
        <v>6</v>
      </c>
      <c r="N53209" t="s">
        <v>109</v>
      </c>
      <c r="O53209" s="4">
        <v>45321</v>
      </c>
      <c r="P53209" s="4">
        <v>45359</v>
      </c>
      <c r="Q53209">
        <v>1148</v>
      </c>
      <c r="R53209">
        <v>5.9</v>
      </c>
      <c r="S53209" t="s">
        <v>86</v>
      </c>
      <c r="T53209" t="s">
        <v>28794</v>
      </c>
    </row>
    <row r="53210" spans="1:20" x14ac:dyDescent="0.45">
      <c r="A53210" t="s">
        <v>25681</v>
      </c>
      <c r="B53210" t="s">
        <v>138</v>
      </c>
      <c r="C53210">
        <v>76781</v>
      </c>
      <c r="D53210" t="s">
        <v>21</v>
      </c>
      <c r="E53210" t="s">
        <v>22</v>
      </c>
      <c r="F53210" t="s">
        <v>60</v>
      </c>
      <c r="G53210" t="s">
        <v>52</v>
      </c>
      <c r="H53210" t="s">
        <v>62</v>
      </c>
      <c r="I53210" t="s">
        <v>52</v>
      </c>
      <c r="J53210">
        <v>0</v>
      </c>
      <c r="K53210" t="s">
        <v>25682</v>
      </c>
      <c r="L53210" t="s">
        <v>27</v>
      </c>
      <c r="M53210">
        <v>9</v>
      </c>
      <c r="N53210" t="s">
        <v>55</v>
      </c>
      <c r="O53210" s="4">
        <v>45419</v>
      </c>
      <c r="P53210" s="4">
        <v>45462</v>
      </c>
      <c r="Q53210">
        <v>1556</v>
      </c>
      <c r="R53210">
        <v>6.6</v>
      </c>
      <c r="S53210" t="s">
        <v>125</v>
      </c>
      <c r="T53210" t="s">
        <v>28828</v>
      </c>
    </row>
    <row r="53211" spans="1:20" x14ac:dyDescent="0.45">
      <c r="A53211" t="s">
        <v>25681</v>
      </c>
      <c r="B53211" t="s">
        <v>138</v>
      </c>
      <c r="C53211">
        <v>76781</v>
      </c>
      <c r="D53211" t="s">
        <v>21</v>
      </c>
      <c r="E53211" t="s">
        <v>22</v>
      </c>
      <c r="F53211" t="s">
        <v>60</v>
      </c>
      <c r="G53211" t="s">
        <v>52</v>
      </c>
      <c r="H53211" t="s">
        <v>62</v>
      </c>
      <c r="I53211" t="s">
        <v>52</v>
      </c>
      <c r="J53211">
        <v>0</v>
      </c>
      <c r="K53211" t="s">
        <v>25682</v>
      </c>
      <c r="L53211" t="s">
        <v>27</v>
      </c>
      <c r="M53211">
        <v>9</v>
      </c>
      <c r="N53211" t="s">
        <v>55</v>
      </c>
      <c r="O53211" s="4">
        <v>45419</v>
      </c>
      <c r="P53211" s="4">
        <v>45462</v>
      </c>
      <c r="Q53211">
        <v>1556</v>
      </c>
      <c r="R53211">
        <v>6.6</v>
      </c>
      <c r="S53211" t="s">
        <v>125</v>
      </c>
      <c r="T53211" t="s">
        <v>28788</v>
      </c>
    </row>
    <row r="53212" spans="1:20" x14ac:dyDescent="0.45">
      <c r="A53212" t="s">
        <v>25681</v>
      </c>
      <c r="B53212" t="s">
        <v>138</v>
      </c>
      <c r="C53212">
        <v>76781</v>
      </c>
      <c r="D53212" t="s">
        <v>21</v>
      </c>
      <c r="E53212" t="s">
        <v>22</v>
      </c>
      <c r="F53212" t="s">
        <v>60</v>
      </c>
      <c r="G53212" t="s">
        <v>52</v>
      </c>
      <c r="H53212" t="s">
        <v>62</v>
      </c>
      <c r="I53212" t="s">
        <v>52</v>
      </c>
      <c r="J53212">
        <v>0</v>
      </c>
      <c r="K53212" t="s">
        <v>25682</v>
      </c>
      <c r="L53212" t="s">
        <v>27</v>
      </c>
      <c r="M53212">
        <v>9</v>
      </c>
      <c r="N53212" t="s">
        <v>55</v>
      </c>
      <c r="O53212" s="4">
        <v>45419</v>
      </c>
      <c r="P53212" s="4">
        <v>45462</v>
      </c>
      <c r="Q53212">
        <v>1556</v>
      </c>
      <c r="R53212">
        <v>6.6</v>
      </c>
      <c r="S53212" t="s">
        <v>125</v>
      </c>
      <c r="T53212" t="s">
        <v>28806</v>
      </c>
    </row>
    <row r="53213" spans="1:20" x14ac:dyDescent="0.45">
      <c r="A53213" t="s">
        <v>25681</v>
      </c>
      <c r="B53213" t="s">
        <v>138</v>
      </c>
      <c r="C53213">
        <v>76781</v>
      </c>
      <c r="D53213" t="s">
        <v>21</v>
      </c>
      <c r="E53213" t="s">
        <v>22</v>
      </c>
      <c r="F53213" t="s">
        <v>60</v>
      </c>
      <c r="G53213" t="s">
        <v>52</v>
      </c>
      <c r="H53213" t="s">
        <v>62</v>
      </c>
      <c r="I53213" t="s">
        <v>52</v>
      </c>
      <c r="J53213">
        <v>0</v>
      </c>
      <c r="K53213" t="s">
        <v>25682</v>
      </c>
      <c r="L53213" t="s">
        <v>27</v>
      </c>
      <c r="M53213">
        <v>9</v>
      </c>
      <c r="N53213" t="s">
        <v>55</v>
      </c>
      <c r="O53213" s="4">
        <v>45419</v>
      </c>
      <c r="P53213" s="4">
        <v>45462</v>
      </c>
      <c r="Q53213">
        <v>1556</v>
      </c>
      <c r="R53213">
        <v>6.6</v>
      </c>
      <c r="S53213" t="s">
        <v>125</v>
      </c>
      <c r="T53213" t="s">
        <v>28811</v>
      </c>
    </row>
    <row r="53214" spans="1:20" x14ac:dyDescent="0.45">
      <c r="A53214" t="s">
        <v>25683</v>
      </c>
      <c r="B53214" t="s">
        <v>264</v>
      </c>
      <c r="C53214">
        <v>49582</v>
      </c>
      <c r="D53214" t="s">
        <v>21</v>
      </c>
      <c r="E53214" t="s">
        <v>32</v>
      </c>
      <c r="F53214" t="s">
        <v>60</v>
      </c>
      <c r="G53214" t="s">
        <v>92</v>
      </c>
      <c r="H53214" t="s">
        <v>62</v>
      </c>
      <c r="I53214" t="s">
        <v>166</v>
      </c>
      <c r="J53214">
        <v>0</v>
      </c>
      <c r="K53214" t="s">
        <v>25684</v>
      </c>
      <c r="L53214" t="s">
        <v>36</v>
      </c>
      <c r="M53214">
        <v>0</v>
      </c>
      <c r="N53214" t="s">
        <v>98</v>
      </c>
      <c r="O53214" s="4">
        <v>45613</v>
      </c>
      <c r="P53214" s="4">
        <v>45633</v>
      </c>
      <c r="Q53214">
        <v>1018</v>
      </c>
      <c r="R53214">
        <v>5</v>
      </c>
      <c r="S53214" t="s">
        <v>86</v>
      </c>
      <c r="T53214" t="s">
        <v>28797</v>
      </c>
    </row>
    <row r="53215" spans="1:20" x14ac:dyDescent="0.45">
      <c r="A53215" t="s">
        <v>25683</v>
      </c>
      <c r="B53215" t="s">
        <v>264</v>
      </c>
      <c r="C53215">
        <v>49582</v>
      </c>
      <c r="D53215" t="s">
        <v>21</v>
      </c>
      <c r="E53215" t="s">
        <v>32</v>
      </c>
      <c r="F53215" t="s">
        <v>60</v>
      </c>
      <c r="G53215" t="s">
        <v>92</v>
      </c>
      <c r="H53215" t="s">
        <v>62</v>
      </c>
      <c r="I53215" t="s">
        <v>166</v>
      </c>
      <c r="J53215">
        <v>0</v>
      </c>
      <c r="K53215" t="s">
        <v>25684</v>
      </c>
      <c r="L53215" t="s">
        <v>36</v>
      </c>
      <c r="M53215">
        <v>0</v>
      </c>
      <c r="N53215" t="s">
        <v>98</v>
      </c>
      <c r="O53215" s="4">
        <v>45613</v>
      </c>
      <c r="P53215" s="4">
        <v>45633</v>
      </c>
      <c r="Q53215">
        <v>1018</v>
      </c>
      <c r="R53215">
        <v>5</v>
      </c>
      <c r="S53215" t="s">
        <v>86</v>
      </c>
      <c r="T53215" t="s">
        <v>28790</v>
      </c>
    </row>
    <row r="53216" spans="1:20" x14ac:dyDescent="0.45">
      <c r="A53216" t="s">
        <v>25683</v>
      </c>
      <c r="B53216" t="s">
        <v>264</v>
      </c>
      <c r="C53216">
        <v>49582</v>
      </c>
      <c r="D53216" t="s">
        <v>21</v>
      </c>
      <c r="E53216" t="s">
        <v>32</v>
      </c>
      <c r="F53216" t="s">
        <v>60</v>
      </c>
      <c r="G53216" t="s">
        <v>92</v>
      </c>
      <c r="H53216" t="s">
        <v>62</v>
      </c>
      <c r="I53216" t="s">
        <v>166</v>
      </c>
      <c r="J53216">
        <v>0</v>
      </c>
      <c r="K53216" t="s">
        <v>25684</v>
      </c>
      <c r="L53216" t="s">
        <v>36</v>
      </c>
      <c r="M53216">
        <v>0</v>
      </c>
      <c r="N53216" t="s">
        <v>98</v>
      </c>
      <c r="O53216" s="4">
        <v>45613</v>
      </c>
      <c r="P53216" s="4">
        <v>45633</v>
      </c>
      <c r="Q53216">
        <v>1018</v>
      </c>
      <c r="R53216">
        <v>5</v>
      </c>
      <c r="S53216" t="s">
        <v>86</v>
      </c>
      <c r="T53216" t="s">
        <v>28794</v>
      </c>
    </row>
    <row r="53217" spans="1:20" x14ac:dyDescent="0.45">
      <c r="A53217" t="s">
        <v>25683</v>
      </c>
      <c r="B53217" t="s">
        <v>264</v>
      </c>
      <c r="C53217">
        <v>49582</v>
      </c>
      <c r="D53217" t="s">
        <v>21</v>
      </c>
      <c r="E53217" t="s">
        <v>32</v>
      </c>
      <c r="F53217" t="s">
        <v>60</v>
      </c>
      <c r="G53217" t="s">
        <v>92</v>
      </c>
      <c r="H53217" t="s">
        <v>62</v>
      </c>
      <c r="I53217" t="s">
        <v>166</v>
      </c>
      <c r="J53217">
        <v>0</v>
      </c>
      <c r="K53217" t="s">
        <v>25684</v>
      </c>
      <c r="L53217" t="s">
        <v>36</v>
      </c>
      <c r="M53217">
        <v>0</v>
      </c>
      <c r="N53217" t="s">
        <v>98</v>
      </c>
      <c r="O53217" s="4">
        <v>45613</v>
      </c>
      <c r="P53217" s="4">
        <v>45633</v>
      </c>
      <c r="Q53217">
        <v>1018</v>
      </c>
      <c r="R53217">
        <v>5</v>
      </c>
      <c r="S53217" t="s">
        <v>86</v>
      </c>
      <c r="T53217" t="s">
        <v>28806</v>
      </c>
    </row>
    <row r="53218" spans="1:20" x14ac:dyDescent="0.45">
      <c r="A53218" t="s">
        <v>25683</v>
      </c>
      <c r="B53218" t="s">
        <v>264</v>
      </c>
      <c r="C53218">
        <v>49582</v>
      </c>
      <c r="D53218" t="s">
        <v>21</v>
      </c>
      <c r="E53218" t="s">
        <v>32</v>
      </c>
      <c r="F53218" t="s">
        <v>60</v>
      </c>
      <c r="G53218" t="s">
        <v>92</v>
      </c>
      <c r="H53218" t="s">
        <v>62</v>
      </c>
      <c r="I53218" t="s">
        <v>166</v>
      </c>
      <c r="J53218">
        <v>0</v>
      </c>
      <c r="K53218" t="s">
        <v>25684</v>
      </c>
      <c r="L53218" t="s">
        <v>36</v>
      </c>
      <c r="M53218">
        <v>0</v>
      </c>
      <c r="N53218" t="s">
        <v>98</v>
      </c>
      <c r="O53218" s="4">
        <v>45613</v>
      </c>
      <c r="P53218" s="4">
        <v>45633</v>
      </c>
      <c r="Q53218">
        <v>1018</v>
      </c>
      <c r="R53218">
        <v>5</v>
      </c>
      <c r="S53218" t="s">
        <v>86</v>
      </c>
      <c r="T53218" t="s">
        <v>28804</v>
      </c>
    </row>
    <row r="53219" spans="1:20" x14ac:dyDescent="0.45">
      <c r="A53219" t="s">
        <v>25685</v>
      </c>
      <c r="B53219" t="s">
        <v>51</v>
      </c>
      <c r="C53219">
        <v>56890</v>
      </c>
      <c r="D53219" t="s">
        <v>21</v>
      </c>
      <c r="E53219" t="s">
        <v>32</v>
      </c>
      <c r="F53219" t="s">
        <v>23</v>
      </c>
      <c r="G53219" t="s">
        <v>45</v>
      </c>
      <c r="H53219" t="s">
        <v>44</v>
      </c>
      <c r="I53219" t="s">
        <v>45</v>
      </c>
      <c r="J53219">
        <v>50</v>
      </c>
      <c r="K53219" t="s">
        <v>25686</v>
      </c>
      <c r="L53219" t="s">
        <v>36</v>
      </c>
      <c r="M53219">
        <v>0</v>
      </c>
      <c r="N53219" t="s">
        <v>98</v>
      </c>
      <c r="O53219" s="4">
        <v>45450</v>
      </c>
      <c r="P53219" s="4">
        <v>45523</v>
      </c>
      <c r="Q53219">
        <v>1349</v>
      </c>
      <c r="R53219">
        <v>7.3</v>
      </c>
      <c r="S53219" t="s">
        <v>125</v>
      </c>
      <c r="T53219" t="s">
        <v>28812</v>
      </c>
    </row>
    <row r="53220" spans="1:20" x14ac:dyDescent="0.45">
      <c r="A53220" t="s">
        <v>25685</v>
      </c>
      <c r="B53220" t="s">
        <v>51</v>
      </c>
      <c r="C53220">
        <v>56890</v>
      </c>
      <c r="D53220" t="s">
        <v>21</v>
      </c>
      <c r="E53220" t="s">
        <v>32</v>
      </c>
      <c r="F53220" t="s">
        <v>23</v>
      </c>
      <c r="G53220" t="s">
        <v>45</v>
      </c>
      <c r="H53220" t="s">
        <v>44</v>
      </c>
      <c r="I53220" t="s">
        <v>45</v>
      </c>
      <c r="J53220">
        <v>50</v>
      </c>
      <c r="K53220" t="s">
        <v>25686</v>
      </c>
      <c r="L53220" t="s">
        <v>36</v>
      </c>
      <c r="M53220">
        <v>0</v>
      </c>
      <c r="N53220" t="s">
        <v>98</v>
      </c>
      <c r="O53220" s="4">
        <v>45450</v>
      </c>
      <c r="P53220" s="4">
        <v>45523</v>
      </c>
      <c r="Q53220">
        <v>1349</v>
      </c>
      <c r="R53220">
        <v>7.3</v>
      </c>
      <c r="S53220" t="s">
        <v>125</v>
      </c>
      <c r="T53220" t="s">
        <v>28796</v>
      </c>
    </row>
    <row r="53221" spans="1:20" x14ac:dyDescent="0.45">
      <c r="A53221" t="s">
        <v>25685</v>
      </c>
      <c r="B53221" t="s">
        <v>51</v>
      </c>
      <c r="C53221">
        <v>56890</v>
      </c>
      <c r="D53221" t="s">
        <v>21</v>
      </c>
      <c r="E53221" t="s">
        <v>32</v>
      </c>
      <c r="F53221" t="s">
        <v>23</v>
      </c>
      <c r="G53221" t="s">
        <v>45</v>
      </c>
      <c r="H53221" t="s">
        <v>44</v>
      </c>
      <c r="I53221" t="s">
        <v>45</v>
      </c>
      <c r="J53221">
        <v>50</v>
      </c>
      <c r="K53221" t="s">
        <v>25686</v>
      </c>
      <c r="L53221" t="s">
        <v>36</v>
      </c>
      <c r="M53221">
        <v>0</v>
      </c>
      <c r="N53221" t="s">
        <v>98</v>
      </c>
      <c r="O53221" s="4">
        <v>45450</v>
      </c>
      <c r="P53221" s="4">
        <v>45523</v>
      </c>
      <c r="Q53221">
        <v>1349</v>
      </c>
      <c r="R53221">
        <v>7.3</v>
      </c>
      <c r="S53221" t="s">
        <v>125</v>
      </c>
      <c r="T53221" t="s">
        <v>28789</v>
      </c>
    </row>
    <row r="53222" spans="1:20" x14ac:dyDescent="0.45">
      <c r="A53222" t="s">
        <v>25685</v>
      </c>
      <c r="B53222" t="s">
        <v>51</v>
      </c>
      <c r="C53222">
        <v>56890</v>
      </c>
      <c r="D53222" t="s">
        <v>21</v>
      </c>
      <c r="E53222" t="s">
        <v>32</v>
      </c>
      <c r="F53222" t="s">
        <v>23</v>
      </c>
      <c r="G53222" t="s">
        <v>45</v>
      </c>
      <c r="H53222" t="s">
        <v>44</v>
      </c>
      <c r="I53222" t="s">
        <v>45</v>
      </c>
      <c r="J53222">
        <v>50</v>
      </c>
      <c r="K53222" t="s">
        <v>25686</v>
      </c>
      <c r="L53222" t="s">
        <v>36</v>
      </c>
      <c r="M53222">
        <v>0</v>
      </c>
      <c r="N53222" t="s">
        <v>98</v>
      </c>
      <c r="O53222" s="4">
        <v>45450</v>
      </c>
      <c r="P53222" s="4">
        <v>45523</v>
      </c>
      <c r="Q53222">
        <v>1349</v>
      </c>
      <c r="R53222">
        <v>7.3</v>
      </c>
      <c r="S53222" t="s">
        <v>125</v>
      </c>
      <c r="T53222" t="s">
        <v>28815</v>
      </c>
    </row>
    <row r="53223" spans="1:20" x14ac:dyDescent="0.45">
      <c r="A53223" t="s">
        <v>25685</v>
      </c>
      <c r="B53223" t="s">
        <v>51</v>
      </c>
      <c r="C53223">
        <v>56890</v>
      </c>
      <c r="D53223" t="s">
        <v>21</v>
      </c>
      <c r="E53223" t="s">
        <v>32</v>
      </c>
      <c r="F53223" t="s">
        <v>23</v>
      </c>
      <c r="G53223" t="s">
        <v>45</v>
      </c>
      <c r="H53223" t="s">
        <v>44</v>
      </c>
      <c r="I53223" t="s">
        <v>45</v>
      </c>
      <c r="J53223">
        <v>50</v>
      </c>
      <c r="K53223" t="s">
        <v>25686</v>
      </c>
      <c r="L53223" t="s">
        <v>36</v>
      </c>
      <c r="M53223">
        <v>0</v>
      </c>
      <c r="N53223" t="s">
        <v>98</v>
      </c>
      <c r="O53223" s="4">
        <v>45450</v>
      </c>
      <c r="P53223" s="4">
        <v>45523</v>
      </c>
      <c r="Q53223">
        <v>1349</v>
      </c>
      <c r="R53223">
        <v>7.3</v>
      </c>
      <c r="S53223" t="s">
        <v>125</v>
      </c>
      <c r="T53223" t="s">
        <v>28790</v>
      </c>
    </row>
    <row r="53224" spans="1:20" x14ac:dyDescent="0.45">
      <c r="A53224" t="s">
        <v>25687</v>
      </c>
      <c r="B53224" t="s">
        <v>67</v>
      </c>
      <c r="C53224">
        <v>71854</v>
      </c>
      <c r="D53224" t="s">
        <v>21</v>
      </c>
      <c r="E53224" t="s">
        <v>41</v>
      </c>
      <c r="F53224" t="s">
        <v>60</v>
      </c>
      <c r="G53224" t="s">
        <v>34</v>
      </c>
      <c r="H53224" t="s">
        <v>25</v>
      </c>
      <c r="I53224" t="s">
        <v>34</v>
      </c>
      <c r="J53224">
        <v>100</v>
      </c>
      <c r="K53224" t="s">
        <v>25688</v>
      </c>
      <c r="L53224" t="s">
        <v>36</v>
      </c>
      <c r="M53224">
        <v>2</v>
      </c>
      <c r="N53224" t="s">
        <v>116</v>
      </c>
      <c r="O53224" s="4">
        <v>45586</v>
      </c>
      <c r="P53224" s="4">
        <v>45620</v>
      </c>
      <c r="Q53224">
        <v>748</v>
      </c>
      <c r="R53224">
        <v>9.1999999999999993</v>
      </c>
      <c r="S53224" t="s">
        <v>182</v>
      </c>
      <c r="T53224" t="s">
        <v>28809</v>
      </c>
    </row>
    <row r="53225" spans="1:20" x14ac:dyDescent="0.45">
      <c r="A53225" t="s">
        <v>25687</v>
      </c>
      <c r="B53225" t="s">
        <v>67</v>
      </c>
      <c r="C53225">
        <v>71854</v>
      </c>
      <c r="D53225" t="s">
        <v>21</v>
      </c>
      <c r="E53225" t="s">
        <v>41</v>
      </c>
      <c r="F53225" t="s">
        <v>60</v>
      </c>
      <c r="G53225" t="s">
        <v>34</v>
      </c>
      <c r="H53225" t="s">
        <v>25</v>
      </c>
      <c r="I53225" t="s">
        <v>34</v>
      </c>
      <c r="J53225">
        <v>100</v>
      </c>
      <c r="K53225" t="s">
        <v>25688</v>
      </c>
      <c r="L53225" t="s">
        <v>36</v>
      </c>
      <c r="M53225">
        <v>2</v>
      </c>
      <c r="N53225" t="s">
        <v>116</v>
      </c>
      <c r="O53225" s="4">
        <v>45586</v>
      </c>
      <c r="P53225" s="4">
        <v>45620</v>
      </c>
      <c r="Q53225">
        <v>748</v>
      </c>
      <c r="R53225">
        <v>9.1999999999999993</v>
      </c>
      <c r="S53225" t="s">
        <v>182</v>
      </c>
      <c r="T53225" t="s">
        <v>28804</v>
      </c>
    </row>
    <row r="53226" spans="1:20" x14ac:dyDescent="0.45">
      <c r="A53226" t="s">
        <v>25687</v>
      </c>
      <c r="B53226" t="s">
        <v>67</v>
      </c>
      <c r="C53226">
        <v>71854</v>
      </c>
      <c r="D53226" t="s">
        <v>21</v>
      </c>
      <c r="E53226" t="s">
        <v>41</v>
      </c>
      <c r="F53226" t="s">
        <v>60</v>
      </c>
      <c r="G53226" t="s">
        <v>34</v>
      </c>
      <c r="H53226" t="s">
        <v>25</v>
      </c>
      <c r="I53226" t="s">
        <v>34</v>
      </c>
      <c r="J53226">
        <v>100</v>
      </c>
      <c r="K53226" t="s">
        <v>25688</v>
      </c>
      <c r="L53226" t="s">
        <v>36</v>
      </c>
      <c r="M53226">
        <v>2</v>
      </c>
      <c r="N53226" t="s">
        <v>116</v>
      </c>
      <c r="O53226" s="4">
        <v>45586</v>
      </c>
      <c r="P53226" s="4">
        <v>45620</v>
      </c>
      <c r="Q53226">
        <v>748</v>
      </c>
      <c r="R53226">
        <v>9.1999999999999993</v>
      </c>
      <c r="S53226" t="s">
        <v>182</v>
      </c>
      <c r="T53226" t="s">
        <v>28794</v>
      </c>
    </row>
    <row r="53227" spans="1:20" x14ac:dyDescent="0.45">
      <c r="A53227" t="s">
        <v>25687</v>
      </c>
      <c r="B53227" t="s">
        <v>67</v>
      </c>
      <c r="C53227">
        <v>71854</v>
      </c>
      <c r="D53227" t="s">
        <v>21</v>
      </c>
      <c r="E53227" t="s">
        <v>41</v>
      </c>
      <c r="F53227" t="s">
        <v>60</v>
      </c>
      <c r="G53227" t="s">
        <v>34</v>
      </c>
      <c r="H53227" t="s">
        <v>25</v>
      </c>
      <c r="I53227" t="s">
        <v>34</v>
      </c>
      <c r="J53227">
        <v>100</v>
      </c>
      <c r="K53227" t="s">
        <v>25688</v>
      </c>
      <c r="L53227" t="s">
        <v>36</v>
      </c>
      <c r="M53227">
        <v>2</v>
      </c>
      <c r="N53227" t="s">
        <v>116</v>
      </c>
      <c r="O53227" s="4">
        <v>45586</v>
      </c>
      <c r="P53227" s="4">
        <v>45620</v>
      </c>
      <c r="Q53227">
        <v>748</v>
      </c>
      <c r="R53227">
        <v>9.1999999999999993</v>
      </c>
      <c r="S53227" t="s">
        <v>182</v>
      </c>
      <c r="T53227" t="s">
        <v>28821</v>
      </c>
    </row>
    <row r="53228" spans="1:20" x14ac:dyDescent="0.45">
      <c r="A53228" t="s">
        <v>25689</v>
      </c>
      <c r="B53228" t="s">
        <v>138</v>
      </c>
      <c r="C53228">
        <v>69898</v>
      </c>
      <c r="D53228" t="s">
        <v>21</v>
      </c>
      <c r="E53228" t="s">
        <v>41</v>
      </c>
      <c r="F53228" t="s">
        <v>107</v>
      </c>
      <c r="G53228" t="s">
        <v>34</v>
      </c>
      <c r="H53228" t="s">
        <v>62</v>
      </c>
      <c r="I53228" t="s">
        <v>34</v>
      </c>
      <c r="J53228">
        <v>100</v>
      </c>
      <c r="K53228" t="s">
        <v>25690</v>
      </c>
      <c r="L53228" t="s">
        <v>36</v>
      </c>
      <c r="M53228">
        <v>2</v>
      </c>
      <c r="N53228" t="s">
        <v>55</v>
      </c>
      <c r="O53228" s="4">
        <v>45692</v>
      </c>
      <c r="P53228" s="4">
        <v>45752</v>
      </c>
      <c r="Q53228">
        <v>1997</v>
      </c>
      <c r="R53228">
        <v>6.9</v>
      </c>
      <c r="S53228" t="s">
        <v>71</v>
      </c>
      <c r="T53228" t="s">
        <v>28809</v>
      </c>
    </row>
    <row r="53229" spans="1:20" x14ac:dyDescent="0.45">
      <c r="A53229" t="s">
        <v>25689</v>
      </c>
      <c r="B53229" t="s">
        <v>138</v>
      </c>
      <c r="C53229">
        <v>69898</v>
      </c>
      <c r="D53229" t="s">
        <v>21</v>
      </c>
      <c r="E53229" t="s">
        <v>41</v>
      </c>
      <c r="F53229" t="s">
        <v>107</v>
      </c>
      <c r="G53229" t="s">
        <v>34</v>
      </c>
      <c r="H53229" t="s">
        <v>62</v>
      </c>
      <c r="I53229" t="s">
        <v>34</v>
      </c>
      <c r="J53229">
        <v>100</v>
      </c>
      <c r="K53229" t="s">
        <v>25690</v>
      </c>
      <c r="L53229" t="s">
        <v>36</v>
      </c>
      <c r="M53229">
        <v>2</v>
      </c>
      <c r="N53229" t="s">
        <v>55</v>
      </c>
      <c r="O53229" s="4">
        <v>45692</v>
      </c>
      <c r="P53229" s="4">
        <v>45752</v>
      </c>
      <c r="Q53229">
        <v>1997</v>
      </c>
      <c r="R53229">
        <v>6.9</v>
      </c>
      <c r="S53229" t="s">
        <v>71</v>
      </c>
      <c r="T53229" t="s">
        <v>28817</v>
      </c>
    </row>
    <row r="53230" spans="1:20" x14ac:dyDescent="0.45">
      <c r="A53230" t="s">
        <v>25689</v>
      </c>
      <c r="B53230" t="s">
        <v>138</v>
      </c>
      <c r="C53230">
        <v>69898</v>
      </c>
      <c r="D53230" t="s">
        <v>21</v>
      </c>
      <c r="E53230" t="s">
        <v>41</v>
      </c>
      <c r="F53230" t="s">
        <v>107</v>
      </c>
      <c r="G53230" t="s">
        <v>34</v>
      </c>
      <c r="H53230" t="s">
        <v>62</v>
      </c>
      <c r="I53230" t="s">
        <v>34</v>
      </c>
      <c r="J53230">
        <v>100</v>
      </c>
      <c r="K53230" t="s">
        <v>25690</v>
      </c>
      <c r="L53230" t="s">
        <v>36</v>
      </c>
      <c r="M53230">
        <v>2</v>
      </c>
      <c r="N53230" t="s">
        <v>55</v>
      </c>
      <c r="O53230" s="4">
        <v>45692</v>
      </c>
      <c r="P53230" s="4">
        <v>45752</v>
      </c>
      <c r="Q53230">
        <v>1997</v>
      </c>
      <c r="R53230">
        <v>6.9</v>
      </c>
      <c r="S53230" t="s">
        <v>71</v>
      </c>
      <c r="T53230" t="s">
        <v>28793</v>
      </c>
    </row>
    <row r="53231" spans="1:20" x14ac:dyDescent="0.45">
      <c r="A53231" t="s">
        <v>25689</v>
      </c>
      <c r="B53231" t="s">
        <v>138</v>
      </c>
      <c r="C53231">
        <v>69898</v>
      </c>
      <c r="D53231" t="s">
        <v>21</v>
      </c>
      <c r="E53231" t="s">
        <v>41</v>
      </c>
      <c r="F53231" t="s">
        <v>107</v>
      </c>
      <c r="G53231" t="s">
        <v>34</v>
      </c>
      <c r="H53231" t="s">
        <v>62</v>
      </c>
      <c r="I53231" t="s">
        <v>34</v>
      </c>
      <c r="J53231">
        <v>100</v>
      </c>
      <c r="K53231" t="s">
        <v>25690</v>
      </c>
      <c r="L53231" t="s">
        <v>36</v>
      </c>
      <c r="M53231">
        <v>2</v>
      </c>
      <c r="N53231" t="s">
        <v>55</v>
      </c>
      <c r="O53231" s="4">
        <v>45692</v>
      </c>
      <c r="P53231" s="4">
        <v>45752</v>
      </c>
      <c r="Q53231">
        <v>1997</v>
      </c>
      <c r="R53231">
        <v>6.9</v>
      </c>
      <c r="S53231" t="s">
        <v>71</v>
      </c>
      <c r="T53231" t="s">
        <v>28802</v>
      </c>
    </row>
    <row r="53232" spans="1:20" x14ac:dyDescent="0.45">
      <c r="A53232" t="s">
        <v>25689</v>
      </c>
      <c r="B53232" t="s">
        <v>138</v>
      </c>
      <c r="C53232">
        <v>69898</v>
      </c>
      <c r="D53232" t="s">
        <v>21</v>
      </c>
      <c r="E53232" t="s">
        <v>41</v>
      </c>
      <c r="F53232" t="s">
        <v>107</v>
      </c>
      <c r="G53232" t="s">
        <v>34</v>
      </c>
      <c r="H53232" t="s">
        <v>62</v>
      </c>
      <c r="I53232" t="s">
        <v>34</v>
      </c>
      <c r="J53232">
        <v>100</v>
      </c>
      <c r="K53232" t="s">
        <v>25690</v>
      </c>
      <c r="L53232" t="s">
        <v>36</v>
      </c>
      <c r="M53232">
        <v>2</v>
      </c>
      <c r="N53232" t="s">
        <v>55</v>
      </c>
      <c r="O53232" s="4">
        <v>45692</v>
      </c>
      <c r="P53232" s="4">
        <v>45752</v>
      </c>
      <c r="Q53232">
        <v>1997</v>
      </c>
      <c r="R53232">
        <v>6.9</v>
      </c>
      <c r="S53232" t="s">
        <v>71</v>
      </c>
      <c r="T53232" t="s">
        <v>28794</v>
      </c>
    </row>
    <row r="53233" spans="1:20" x14ac:dyDescent="0.45">
      <c r="A53233" t="s">
        <v>25691</v>
      </c>
      <c r="B53233" t="s">
        <v>51</v>
      </c>
      <c r="C53233">
        <v>74856</v>
      </c>
      <c r="D53233" t="s">
        <v>21</v>
      </c>
      <c r="E53233" t="s">
        <v>32</v>
      </c>
      <c r="F53233" t="s">
        <v>107</v>
      </c>
      <c r="G53233" t="s">
        <v>43</v>
      </c>
      <c r="H53233" t="s">
        <v>25</v>
      </c>
      <c r="I53233" t="s">
        <v>52</v>
      </c>
      <c r="J53233">
        <v>100</v>
      </c>
      <c r="K53233" t="s">
        <v>25692</v>
      </c>
      <c r="L53233" t="s">
        <v>36</v>
      </c>
      <c r="M53233">
        <v>1</v>
      </c>
      <c r="N53233" t="s">
        <v>37</v>
      </c>
      <c r="O53233" s="4">
        <v>45487</v>
      </c>
      <c r="P53233" s="4">
        <v>45516</v>
      </c>
      <c r="Q53233">
        <v>1037</v>
      </c>
      <c r="R53233">
        <v>7.2</v>
      </c>
      <c r="S53233" t="s">
        <v>29</v>
      </c>
      <c r="T53233" t="s">
        <v>28823</v>
      </c>
    </row>
    <row r="53234" spans="1:20" x14ac:dyDescent="0.45">
      <c r="A53234" t="s">
        <v>25691</v>
      </c>
      <c r="B53234" t="s">
        <v>51</v>
      </c>
      <c r="C53234">
        <v>74856</v>
      </c>
      <c r="D53234" t="s">
        <v>21</v>
      </c>
      <c r="E53234" t="s">
        <v>32</v>
      </c>
      <c r="F53234" t="s">
        <v>107</v>
      </c>
      <c r="G53234" t="s">
        <v>43</v>
      </c>
      <c r="H53234" t="s">
        <v>25</v>
      </c>
      <c r="I53234" t="s">
        <v>52</v>
      </c>
      <c r="J53234">
        <v>100</v>
      </c>
      <c r="K53234" t="s">
        <v>25692</v>
      </c>
      <c r="L53234" t="s">
        <v>36</v>
      </c>
      <c r="M53234">
        <v>1</v>
      </c>
      <c r="N53234" t="s">
        <v>37</v>
      </c>
      <c r="O53234" s="4">
        <v>45487</v>
      </c>
      <c r="P53234" s="4">
        <v>45516</v>
      </c>
      <c r="Q53234">
        <v>1037</v>
      </c>
      <c r="R53234">
        <v>7.2</v>
      </c>
      <c r="S53234" t="s">
        <v>29</v>
      </c>
      <c r="T53234" t="s">
        <v>28790</v>
      </c>
    </row>
    <row r="53235" spans="1:20" x14ac:dyDescent="0.45">
      <c r="A53235" t="s">
        <v>25691</v>
      </c>
      <c r="B53235" t="s">
        <v>51</v>
      </c>
      <c r="C53235">
        <v>74856</v>
      </c>
      <c r="D53235" t="s">
        <v>21</v>
      </c>
      <c r="E53235" t="s">
        <v>32</v>
      </c>
      <c r="F53235" t="s">
        <v>107</v>
      </c>
      <c r="G53235" t="s">
        <v>43</v>
      </c>
      <c r="H53235" t="s">
        <v>25</v>
      </c>
      <c r="I53235" t="s">
        <v>52</v>
      </c>
      <c r="J53235">
        <v>100</v>
      </c>
      <c r="K53235" t="s">
        <v>25692</v>
      </c>
      <c r="L53235" t="s">
        <v>36</v>
      </c>
      <c r="M53235">
        <v>1</v>
      </c>
      <c r="N53235" t="s">
        <v>37</v>
      </c>
      <c r="O53235" s="4">
        <v>45487</v>
      </c>
      <c r="P53235" s="4">
        <v>45516</v>
      </c>
      <c r="Q53235">
        <v>1037</v>
      </c>
      <c r="R53235">
        <v>7.2</v>
      </c>
      <c r="S53235" t="s">
        <v>29</v>
      </c>
      <c r="T53235" t="s">
        <v>28806</v>
      </c>
    </row>
    <row r="53236" spans="1:20" x14ac:dyDescent="0.45">
      <c r="A53236" t="s">
        <v>25693</v>
      </c>
      <c r="B53236" t="s">
        <v>91</v>
      </c>
      <c r="C53236">
        <v>33376</v>
      </c>
      <c r="D53236" t="s">
        <v>21</v>
      </c>
      <c r="E53236" t="s">
        <v>32</v>
      </c>
      <c r="F53236" t="s">
        <v>42</v>
      </c>
      <c r="G53236" t="s">
        <v>166</v>
      </c>
      <c r="H53236" t="s">
        <v>62</v>
      </c>
      <c r="I53236" t="s">
        <v>88</v>
      </c>
      <c r="J53236">
        <v>0</v>
      </c>
      <c r="K53236" t="s">
        <v>25694</v>
      </c>
      <c r="L53236" t="s">
        <v>47</v>
      </c>
      <c r="M53236">
        <v>0</v>
      </c>
      <c r="N53236" t="s">
        <v>37</v>
      </c>
      <c r="O53236" s="4">
        <v>45703</v>
      </c>
      <c r="P53236" s="4">
        <v>45743</v>
      </c>
      <c r="Q53236">
        <v>1403</v>
      </c>
      <c r="R53236">
        <v>7.1</v>
      </c>
      <c r="S53236" t="s">
        <v>86</v>
      </c>
      <c r="T53236" t="s">
        <v>28822</v>
      </c>
    </row>
    <row r="53237" spans="1:20" x14ac:dyDescent="0.45">
      <c r="A53237" t="s">
        <v>25693</v>
      </c>
      <c r="B53237" t="s">
        <v>91</v>
      </c>
      <c r="C53237">
        <v>33376</v>
      </c>
      <c r="D53237" t="s">
        <v>21</v>
      </c>
      <c r="E53237" t="s">
        <v>32</v>
      </c>
      <c r="F53237" t="s">
        <v>42</v>
      </c>
      <c r="G53237" t="s">
        <v>166</v>
      </c>
      <c r="H53237" t="s">
        <v>62</v>
      </c>
      <c r="I53237" t="s">
        <v>88</v>
      </c>
      <c r="J53237">
        <v>0</v>
      </c>
      <c r="K53237" t="s">
        <v>25694</v>
      </c>
      <c r="L53237" t="s">
        <v>47</v>
      </c>
      <c r="M53237">
        <v>0</v>
      </c>
      <c r="N53237" t="s">
        <v>37</v>
      </c>
      <c r="O53237" s="4">
        <v>45703</v>
      </c>
      <c r="P53237" s="4">
        <v>45743</v>
      </c>
      <c r="Q53237">
        <v>1403</v>
      </c>
      <c r="R53237">
        <v>7.1</v>
      </c>
      <c r="S53237" t="s">
        <v>86</v>
      </c>
      <c r="T53237" t="s">
        <v>28814</v>
      </c>
    </row>
    <row r="53238" spans="1:20" x14ac:dyDescent="0.45">
      <c r="A53238" t="s">
        <v>25693</v>
      </c>
      <c r="B53238" t="s">
        <v>91</v>
      </c>
      <c r="C53238">
        <v>33376</v>
      </c>
      <c r="D53238" t="s">
        <v>21</v>
      </c>
      <c r="E53238" t="s">
        <v>32</v>
      </c>
      <c r="F53238" t="s">
        <v>42</v>
      </c>
      <c r="G53238" t="s">
        <v>166</v>
      </c>
      <c r="H53238" t="s">
        <v>62</v>
      </c>
      <c r="I53238" t="s">
        <v>88</v>
      </c>
      <c r="J53238">
        <v>0</v>
      </c>
      <c r="K53238" t="s">
        <v>25694</v>
      </c>
      <c r="L53238" t="s">
        <v>47</v>
      </c>
      <c r="M53238">
        <v>0</v>
      </c>
      <c r="N53238" t="s">
        <v>37</v>
      </c>
      <c r="O53238" s="4">
        <v>45703</v>
      </c>
      <c r="P53238" s="4">
        <v>45743</v>
      </c>
      <c r="Q53238">
        <v>1403</v>
      </c>
      <c r="R53238">
        <v>7.1</v>
      </c>
      <c r="S53238" t="s">
        <v>86</v>
      </c>
      <c r="T53238" t="s">
        <v>28789</v>
      </c>
    </row>
    <row r="53239" spans="1:20" x14ac:dyDescent="0.45">
      <c r="A53239" t="s">
        <v>25695</v>
      </c>
      <c r="B53239" t="s">
        <v>58</v>
      </c>
      <c r="C53239">
        <v>67692</v>
      </c>
      <c r="D53239" t="s">
        <v>21</v>
      </c>
      <c r="E53239" t="s">
        <v>41</v>
      </c>
      <c r="F53239" t="s">
        <v>42</v>
      </c>
      <c r="G53239" t="s">
        <v>45</v>
      </c>
      <c r="H53239" t="s">
        <v>62</v>
      </c>
      <c r="I53239" t="s">
        <v>45</v>
      </c>
      <c r="J53239">
        <v>100</v>
      </c>
      <c r="K53239" t="s">
        <v>10273</v>
      </c>
      <c r="L53239" t="s">
        <v>47</v>
      </c>
      <c r="M53239">
        <v>3</v>
      </c>
      <c r="N53239" t="s">
        <v>70</v>
      </c>
      <c r="O53239" s="4">
        <v>45471</v>
      </c>
      <c r="P53239" s="4">
        <v>45505</v>
      </c>
      <c r="Q53239">
        <v>2346</v>
      </c>
      <c r="R53239">
        <v>6.9</v>
      </c>
      <c r="S53239" t="s">
        <v>56</v>
      </c>
      <c r="T53239" t="s">
        <v>28801</v>
      </c>
    </row>
    <row r="53240" spans="1:20" x14ac:dyDescent="0.45">
      <c r="A53240" t="s">
        <v>25695</v>
      </c>
      <c r="B53240" t="s">
        <v>58</v>
      </c>
      <c r="C53240">
        <v>67692</v>
      </c>
      <c r="D53240" t="s">
        <v>21</v>
      </c>
      <c r="E53240" t="s">
        <v>41</v>
      </c>
      <c r="F53240" t="s">
        <v>42</v>
      </c>
      <c r="G53240" t="s">
        <v>45</v>
      </c>
      <c r="H53240" t="s">
        <v>62</v>
      </c>
      <c r="I53240" t="s">
        <v>45</v>
      </c>
      <c r="J53240">
        <v>100</v>
      </c>
      <c r="K53240" t="s">
        <v>10273</v>
      </c>
      <c r="L53240" t="s">
        <v>47</v>
      </c>
      <c r="M53240">
        <v>3</v>
      </c>
      <c r="N53240" t="s">
        <v>70</v>
      </c>
      <c r="O53240" s="4">
        <v>45471</v>
      </c>
      <c r="P53240" s="4">
        <v>45505</v>
      </c>
      <c r="Q53240">
        <v>2346</v>
      </c>
      <c r="R53240">
        <v>6.9</v>
      </c>
      <c r="S53240" t="s">
        <v>56</v>
      </c>
      <c r="T53240" t="s">
        <v>28789</v>
      </c>
    </row>
    <row r="53241" spans="1:20" x14ac:dyDescent="0.45">
      <c r="A53241" t="s">
        <v>25695</v>
      </c>
      <c r="B53241" t="s">
        <v>58</v>
      </c>
      <c r="C53241">
        <v>67692</v>
      </c>
      <c r="D53241" t="s">
        <v>21</v>
      </c>
      <c r="E53241" t="s">
        <v>41</v>
      </c>
      <c r="F53241" t="s">
        <v>42</v>
      </c>
      <c r="G53241" t="s">
        <v>45</v>
      </c>
      <c r="H53241" t="s">
        <v>62</v>
      </c>
      <c r="I53241" t="s">
        <v>45</v>
      </c>
      <c r="J53241">
        <v>100</v>
      </c>
      <c r="K53241" t="s">
        <v>10273</v>
      </c>
      <c r="L53241" t="s">
        <v>47</v>
      </c>
      <c r="M53241">
        <v>3</v>
      </c>
      <c r="N53241" t="s">
        <v>70</v>
      </c>
      <c r="O53241" s="4">
        <v>45471</v>
      </c>
      <c r="P53241" s="4">
        <v>45505</v>
      </c>
      <c r="Q53241">
        <v>2346</v>
      </c>
      <c r="R53241">
        <v>6.9</v>
      </c>
      <c r="S53241" t="s">
        <v>56</v>
      </c>
      <c r="T53241" t="s">
        <v>28795</v>
      </c>
    </row>
    <row r="53242" spans="1:20" x14ac:dyDescent="0.45">
      <c r="A53242" t="s">
        <v>25696</v>
      </c>
      <c r="B53242" t="s">
        <v>127</v>
      </c>
      <c r="C53242">
        <v>83792</v>
      </c>
      <c r="D53242" t="s">
        <v>21</v>
      </c>
      <c r="E53242" t="s">
        <v>32</v>
      </c>
      <c r="F53242" t="s">
        <v>23</v>
      </c>
      <c r="G53242" t="s">
        <v>103</v>
      </c>
      <c r="H53242" t="s">
        <v>44</v>
      </c>
      <c r="I53242" t="s">
        <v>134</v>
      </c>
      <c r="J53242">
        <v>0</v>
      </c>
      <c r="K53242" t="s">
        <v>25697</v>
      </c>
      <c r="L53242" t="s">
        <v>27</v>
      </c>
      <c r="M53242">
        <v>1</v>
      </c>
      <c r="N53242" t="s">
        <v>70</v>
      </c>
      <c r="O53242" s="4">
        <v>45304</v>
      </c>
      <c r="P53242" s="4">
        <v>45365</v>
      </c>
      <c r="Q53242">
        <v>884</v>
      </c>
      <c r="R53242">
        <v>8.1</v>
      </c>
      <c r="S53242" t="s">
        <v>101</v>
      </c>
      <c r="T53242" t="s">
        <v>28809</v>
      </c>
    </row>
    <row r="53243" spans="1:20" x14ac:dyDescent="0.45">
      <c r="A53243" t="s">
        <v>25696</v>
      </c>
      <c r="B53243" t="s">
        <v>127</v>
      </c>
      <c r="C53243">
        <v>83792</v>
      </c>
      <c r="D53243" t="s">
        <v>21</v>
      </c>
      <c r="E53243" t="s">
        <v>32</v>
      </c>
      <c r="F53243" t="s">
        <v>23</v>
      </c>
      <c r="G53243" t="s">
        <v>103</v>
      </c>
      <c r="H53243" t="s">
        <v>44</v>
      </c>
      <c r="I53243" t="s">
        <v>134</v>
      </c>
      <c r="J53243">
        <v>0</v>
      </c>
      <c r="K53243" t="s">
        <v>25697</v>
      </c>
      <c r="L53243" t="s">
        <v>27</v>
      </c>
      <c r="M53243">
        <v>1</v>
      </c>
      <c r="N53243" t="s">
        <v>70</v>
      </c>
      <c r="O53243" s="4">
        <v>45304</v>
      </c>
      <c r="P53243" s="4">
        <v>45365</v>
      </c>
      <c r="Q53243">
        <v>884</v>
      </c>
      <c r="R53243">
        <v>8.1</v>
      </c>
      <c r="S53243" t="s">
        <v>101</v>
      </c>
      <c r="T53243" t="s">
        <v>28817</v>
      </c>
    </row>
    <row r="53244" spans="1:20" x14ac:dyDescent="0.45">
      <c r="A53244" t="s">
        <v>25696</v>
      </c>
      <c r="B53244" t="s">
        <v>127</v>
      </c>
      <c r="C53244">
        <v>83792</v>
      </c>
      <c r="D53244" t="s">
        <v>21</v>
      </c>
      <c r="E53244" t="s">
        <v>32</v>
      </c>
      <c r="F53244" t="s">
        <v>23</v>
      </c>
      <c r="G53244" t="s">
        <v>103</v>
      </c>
      <c r="H53244" t="s">
        <v>44</v>
      </c>
      <c r="I53244" t="s">
        <v>134</v>
      </c>
      <c r="J53244">
        <v>0</v>
      </c>
      <c r="K53244" t="s">
        <v>25697</v>
      </c>
      <c r="L53244" t="s">
        <v>27</v>
      </c>
      <c r="M53244">
        <v>1</v>
      </c>
      <c r="N53244" t="s">
        <v>70</v>
      </c>
      <c r="O53244" s="4">
        <v>45304</v>
      </c>
      <c r="P53244" s="4">
        <v>45365</v>
      </c>
      <c r="Q53244">
        <v>884</v>
      </c>
      <c r="R53244">
        <v>8.1</v>
      </c>
      <c r="S53244" t="s">
        <v>101</v>
      </c>
      <c r="T53244" t="s">
        <v>28796</v>
      </c>
    </row>
    <row r="53245" spans="1:20" x14ac:dyDescent="0.45">
      <c r="A53245" t="s">
        <v>25696</v>
      </c>
      <c r="B53245" t="s">
        <v>127</v>
      </c>
      <c r="C53245">
        <v>83792</v>
      </c>
      <c r="D53245" t="s">
        <v>21</v>
      </c>
      <c r="E53245" t="s">
        <v>32</v>
      </c>
      <c r="F53245" t="s">
        <v>23</v>
      </c>
      <c r="G53245" t="s">
        <v>103</v>
      </c>
      <c r="H53245" t="s">
        <v>44</v>
      </c>
      <c r="I53245" t="s">
        <v>134</v>
      </c>
      <c r="J53245">
        <v>0</v>
      </c>
      <c r="K53245" t="s">
        <v>25697</v>
      </c>
      <c r="L53245" t="s">
        <v>27</v>
      </c>
      <c r="M53245">
        <v>1</v>
      </c>
      <c r="N53245" t="s">
        <v>70</v>
      </c>
      <c r="O53245" s="4">
        <v>45304</v>
      </c>
      <c r="P53245" s="4">
        <v>45365</v>
      </c>
      <c r="Q53245">
        <v>884</v>
      </c>
      <c r="R53245">
        <v>8.1</v>
      </c>
      <c r="S53245" t="s">
        <v>101</v>
      </c>
      <c r="T53245" t="s">
        <v>28790</v>
      </c>
    </row>
    <row r="53246" spans="1:20" x14ac:dyDescent="0.45">
      <c r="A53246" t="s">
        <v>25698</v>
      </c>
      <c r="B53246" t="s">
        <v>118</v>
      </c>
      <c r="C53246">
        <v>251856</v>
      </c>
      <c r="D53246" t="s">
        <v>21</v>
      </c>
      <c r="E53246" t="s">
        <v>96</v>
      </c>
      <c r="F53246" t="s">
        <v>23</v>
      </c>
      <c r="G53246" t="s">
        <v>63</v>
      </c>
      <c r="H53246" t="s">
        <v>44</v>
      </c>
      <c r="I53246" t="s">
        <v>63</v>
      </c>
      <c r="J53246">
        <v>50</v>
      </c>
      <c r="K53246" t="s">
        <v>25699</v>
      </c>
      <c r="L53246" t="s">
        <v>27</v>
      </c>
      <c r="M53246">
        <v>19</v>
      </c>
      <c r="N53246" t="s">
        <v>105</v>
      </c>
      <c r="O53246" s="4">
        <v>45643</v>
      </c>
      <c r="P53246" s="4">
        <v>45715</v>
      </c>
      <c r="Q53246">
        <v>1249</v>
      </c>
      <c r="R53246">
        <v>8.1999999999999993</v>
      </c>
      <c r="S53246" t="s">
        <v>125</v>
      </c>
      <c r="T53246" t="s">
        <v>28831</v>
      </c>
    </row>
    <row r="53247" spans="1:20" x14ac:dyDescent="0.45">
      <c r="A53247" t="s">
        <v>25698</v>
      </c>
      <c r="B53247" t="s">
        <v>118</v>
      </c>
      <c r="C53247">
        <v>251856</v>
      </c>
      <c r="D53247" t="s">
        <v>21</v>
      </c>
      <c r="E53247" t="s">
        <v>96</v>
      </c>
      <c r="F53247" t="s">
        <v>23</v>
      </c>
      <c r="G53247" t="s">
        <v>63</v>
      </c>
      <c r="H53247" t="s">
        <v>44</v>
      </c>
      <c r="I53247" t="s">
        <v>63</v>
      </c>
      <c r="J53247">
        <v>50</v>
      </c>
      <c r="K53247" t="s">
        <v>25699</v>
      </c>
      <c r="L53247" t="s">
        <v>27</v>
      </c>
      <c r="M53247">
        <v>19</v>
      </c>
      <c r="N53247" t="s">
        <v>105</v>
      </c>
      <c r="O53247" s="4">
        <v>45643</v>
      </c>
      <c r="P53247" s="4">
        <v>45715</v>
      </c>
      <c r="Q53247">
        <v>1249</v>
      </c>
      <c r="R53247">
        <v>8.1999999999999993</v>
      </c>
      <c r="S53247" t="s">
        <v>125</v>
      </c>
      <c r="T53247" t="s">
        <v>28796</v>
      </c>
    </row>
    <row r="53248" spans="1:20" x14ac:dyDescent="0.45">
      <c r="A53248" t="s">
        <v>25698</v>
      </c>
      <c r="B53248" t="s">
        <v>118</v>
      </c>
      <c r="C53248">
        <v>251856</v>
      </c>
      <c r="D53248" t="s">
        <v>21</v>
      </c>
      <c r="E53248" t="s">
        <v>96</v>
      </c>
      <c r="F53248" t="s">
        <v>23</v>
      </c>
      <c r="G53248" t="s">
        <v>63</v>
      </c>
      <c r="H53248" t="s">
        <v>44</v>
      </c>
      <c r="I53248" t="s">
        <v>63</v>
      </c>
      <c r="J53248">
        <v>50</v>
      </c>
      <c r="K53248" t="s">
        <v>25699</v>
      </c>
      <c r="L53248" t="s">
        <v>27</v>
      </c>
      <c r="M53248">
        <v>19</v>
      </c>
      <c r="N53248" t="s">
        <v>105</v>
      </c>
      <c r="O53248" s="4">
        <v>45643</v>
      </c>
      <c r="P53248" s="4">
        <v>45715</v>
      </c>
      <c r="Q53248">
        <v>1249</v>
      </c>
      <c r="R53248">
        <v>8.1999999999999993</v>
      </c>
      <c r="S53248" t="s">
        <v>125</v>
      </c>
      <c r="T53248" t="s">
        <v>28815</v>
      </c>
    </row>
    <row r="53249" spans="1:20" x14ac:dyDescent="0.45">
      <c r="A53249" t="s">
        <v>25698</v>
      </c>
      <c r="B53249" t="s">
        <v>118</v>
      </c>
      <c r="C53249">
        <v>251856</v>
      </c>
      <c r="D53249" t="s">
        <v>21</v>
      </c>
      <c r="E53249" t="s">
        <v>96</v>
      </c>
      <c r="F53249" t="s">
        <v>23</v>
      </c>
      <c r="G53249" t="s">
        <v>63</v>
      </c>
      <c r="H53249" t="s">
        <v>44</v>
      </c>
      <c r="I53249" t="s">
        <v>63</v>
      </c>
      <c r="J53249">
        <v>50</v>
      </c>
      <c r="K53249" t="s">
        <v>25699</v>
      </c>
      <c r="L53249" t="s">
        <v>27</v>
      </c>
      <c r="M53249">
        <v>19</v>
      </c>
      <c r="N53249" t="s">
        <v>105</v>
      </c>
      <c r="O53249" s="4">
        <v>45643</v>
      </c>
      <c r="P53249" s="4">
        <v>45715</v>
      </c>
      <c r="Q53249">
        <v>1249</v>
      </c>
      <c r="R53249">
        <v>8.1999999999999993</v>
      </c>
      <c r="S53249" t="s">
        <v>125</v>
      </c>
      <c r="T53249" t="s">
        <v>28811</v>
      </c>
    </row>
    <row r="53250" spans="1:20" x14ac:dyDescent="0.45">
      <c r="A53250" t="s">
        <v>25700</v>
      </c>
      <c r="B53250" t="s">
        <v>138</v>
      </c>
      <c r="C53250">
        <v>62700</v>
      </c>
      <c r="D53250" t="s">
        <v>21</v>
      </c>
      <c r="E53250" t="s">
        <v>41</v>
      </c>
      <c r="F53250" t="s">
        <v>42</v>
      </c>
      <c r="G53250" t="s">
        <v>24</v>
      </c>
      <c r="H53250" t="s">
        <v>44</v>
      </c>
      <c r="I53250" t="s">
        <v>24</v>
      </c>
      <c r="J53250">
        <v>50</v>
      </c>
      <c r="K53250" t="s">
        <v>25701</v>
      </c>
      <c r="L53250" t="s">
        <v>36</v>
      </c>
      <c r="M53250">
        <v>4</v>
      </c>
      <c r="N53250" t="s">
        <v>105</v>
      </c>
      <c r="O53250" s="4">
        <v>45643</v>
      </c>
      <c r="P53250" s="4">
        <v>45668</v>
      </c>
      <c r="Q53250">
        <v>1799</v>
      </c>
      <c r="R53250">
        <v>7.8</v>
      </c>
      <c r="S53250" t="s">
        <v>56</v>
      </c>
      <c r="T53250" t="s">
        <v>28809</v>
      </c>
    </row>
    <row r="53251" spans="1:20" x14ac:dyDescent="0.45">
      <c r="A53251" t="s">
        <v>25700</v>
      </c>
      <c r="B53251" t="s">
        <v>138</v>
      </c>
      <c r="C53251">
        <v>62700</v>
      </c>
      <c r="D53251" t="s">
        <v>21</v>
      </c>
      <c r="E53251" t="s">
        <v>41</v>
      </c>
      <c r="F53251" t="s">
        <v>42</v>
      </c>
      <c r="G53251" t="s">
        <v>24</v>
      </c>
      <c r="H53251" t="s">
        <v>44</v>
      </c>
      <c r="I53251" t="s">
        <v>24</v>
      </c>
      <c r="J53251">
        <v>50</v>
      </c>
      <c r="K53251" t="s">
        <v>25701</v>
      </c>
      <c r="L53251" t="s">
        <v>36</v>
      </c>
      <c r="M53251">
        <v>4</v>
      </c>
      <c r="N53251" t="s">
        <v>105</v>
      </c>
      <c r="O53251" s="4">
        <v>45643</v>
      </c>
      <c r="P53251" s="4">
        <v>45668</v>
      </c>
      <c r="Q53251">
        <v>1799</v>
      </c>
      <c r="R53251">
        <v>7.8</v>
      </c>
      <c r="S53251" t="s">
        <v>56</v>
      </c>
      <c r="T53251" t="s">
        <v>28816</v>
      </c>
    </row>
    <row r="53252" spans="1:20" x14ac:dyDescent="0.45">
      <c r="A53252" t="s">
        <v>25700</v>
      </c>
      <c r="B53252" t="s">
        <v>138</v>
      </c>
      <c r="C53252">
        <v>62700</v>
      </c>
      <c r="D53252" t="s">
        <v>21</v>
      </c>
      <c r="E53252" t="s">
        <v>41</v>
      </c>
      <c r="F53252" t="s">
        <v>42</v>
      </c>
      <c r="G53252" t="s">
        <v>24</v>
      </c>
      <c r="H53252" t="s">
        <v>44</v>
      </c>
      <c r="I53252" t="s">
        <v>24</v>
      </c>
      <c r="J53252">
        <v>50</v>
      </c>
      <c r="K53252" t="s">
        <v>25701</v>
      </c>
      <c r="L53252" t="s">
        <v>36</v>
      </c>
      <c r="M53252">
        <v>4</v>
      </c>
      <c r="N53252" t="s">
        <v>105</v>
      </c>
      <c r="O53252" s="4">
        <v>45643</v>
      </c>
      <c r="P53252" s="4">
        <v>45668</v>
      </c>
      <c r="Q53252">
        <v>1799</v>
      </c>
      <c r="R53252">
        <v>7.8</v>
      </c>
      <c r="S53252" t="s">
        <v>56</v>
      </c>
      <c r="T53252" t="s">
        <v>28796</v>
      </c>
    </row>
    <row r="53253" spans="1:20" x14ac:dyDescent="0.45">
      <c r="A53253" t="s">
        <v>25700</v>
      </c>
      <c r="B53253" t="s">
        <v>138</v>
      </c>
      <c r="C53253">
        <v>62700</v>
      </c>
      <c r="D53253" t="s">
        <v>21</v>
      </c>
      <c r="E53253" t="s">
        <v>41</v>
      </c>
      <c r="F53253" t="s">
        <v>42</v>
      </c>
      <c r="G53253" t="s">
        <v>24</v>
      </c>
      <c r="H53253" t="s">
        <v>44</v>
      </c>
      <c r="I53253" t="s">
        <v>24</v>
      </c>
      <c r="J53253">
        <v>50</v>
      </c>
      <c r="K53253" t="s">
        <v>25701</v>
      </c>
      <c r="L53253" t="s">
        <v>36</v>
      </c>
      <c r="M53253">
        <v>4</v>
      </c>
      <c r="N53253" t="s">
        <v>105</v>
      </c>
      <c r="O53253" s="4">
        <v>45643</v>
      </c>
      <c r="P53253" s="4">
        <v>45668</v>
      </c>
      <c r="Q53253">
        <v>1799</v>
      </c>
      <c r="R53253">
        <v>7.8</v>
      </c>
      <c r="S53253" t="s">
        <v>56</v>
      </c>
      <c r="T53253" t="s">
        <v>28817</v>
      </c>
    </row>
    <row r="53254" spans="1:20" x14ac:dyDescent="0.45">
      <c r="A53254" t="s">
        <v>25700</v>
      </c>
      <c r="B53254" t="s">
        <v>138</v>
      </c>
      <c r="C53254">
        <v>62700</v>
      </c>
      <c r="D53254" t="s">
        <v>21</v>
      </c>
      <c r="E53254" t="s">
        <v>41</v>
      </c>
      <c r="F53254" t="s">
        <v>42</v>
      </c>
      <c r="G53254" t="s">
        <v>24</v>
      </c>
      <c r="H53254" t="s">
        <v>44</v>
      </c>
      <c r="I53254" t="s">
        <v>24</v>
      </c>
      <c r="J53254">
        <v>50</v>
      </c>
      <c r="K53254" t="s">
        <v>25701</v>
      </c>
      <c r="L53254" t="s">
        <v>36</v>
      </c>
      <c r="M53254">
        <v>4</v>
      </c>
      <c r="N53254" t="s">
        <v>105</v>
      </c>
      <c r="O53254" s="4">
        <v>45643</v>
      </c>
      <c r="P53254" s="4">
        <v>45668</v>
      </c>
      <c r="Q53254">
        <v>1799</v>
      </c>
      <c r="R53254">
        <v>7.8</v>
      </c>
      <c r="S53254" t="s">
        <v>56</v>
      </c>
      <c r="T53254" t="s">
        <v>28789</v>
      </c>
    </row>
    <row r="53255" spans="1:20" x14ac:dyDescent="0.45">
      <c r="A53255" t="s">
        <v>25702</v>
      </c>
      <c r="B53255" t="s">
        <v>31</v>
      </c>
      <c r="C53255">
        <v>72727</v>
      </c>
      <c r="D53255" t="s">
        <v>21</v>
      </c>
      <c r="E53255" t="s">
        <v>41</v>
      </c>
      <c r="F53255" t="s">
        <v>23</v>
      </c>
      <c r="G53255" t="s">
        <v>45</v>
      </c>
      <c r="H53255" t="s">
        <v>25</v>
      </c>
      <c r="I53255" t="s">
        <v>88</v>
      </c>
      <c r="J53255">
        <v>100</v>
      </c>
      <c r="K53255" t="s">
        <v>25703</v>
      </c>
      <c r="L53255" t="s">
        <v>54</v>
      </c>
      <c r="M53255">
        <v>3</v>
      </c>
      <c r="N53255" t="s">
        <v>94</v>
      </c>
      <c r="O53255" s="4">
        <v>45328</v>
      </c>
      <c r="P53255" s="4">
        <v>45381</v>
      </c>
      <c r="Q53255">
        <v>1433</v>
      </c>
      <c r="R53255">
        <v>7.1</v>
      </c>
      <c r="S53255" t="s">
        <v>182</v>
      </c>
      <c r="T53255" t="s">
        <v>28812</v>
      </c>
    </row>
    <row r="53256" spans="1:20" x14ac:dyDescent="0.45">
      <c r="A53256" t="s">
        <v>25702</v>
      </c>
      <c r="B53256" t="s">
        <v>31</v>
      </c>
      <c r="C53256">
        <v>72727</v>
      </c>
      <c r="D53256" t="s">
        <v>21</v>
      </c>
      <c r="E53256" t="s">
        <v>41</v>
      </c>
      <c r="F53256" t="s">
        <v>23</v>
      </c>
      <c r="G53256" t="s">
        <v>45</v>
      </c>
      <c r="H53256" t="s">
        <v>25</v>
      </c>
      <c r="I53256" t="s">
        <v>88</v>
      </c>
      <c r="J53256">
        <v>100</v>
      </c>
      <c r="K53256" t="s">
        <v>25703</v>
      </c>
      <c r="L53256" t="s">
        <v>54</v>
      </c>
      <c r="M53256">
        <v>3</v>
      </c>
      <c r="N53256" t="s">
        <v>94</v>
      </c>
      <c r="O53256" s="4">
        <v>45328</v>
      </c>
      <c r="P53256" s="4">
        <v>45381</v>
      </c>
      <c r="Q53256">
        <v>1433</v>
      </c>
      <c r="R53256">
        <v>7.1</v>
      </c>
      <c r="S53256" t="s">
        <v>182</v>
      </c>
      <c r="T53256" t="s">
        <v>28795</v>
      </c>
    </row>
    <row r="53257" spans="1:20" x14ac:dyDescent="0.45">
      <c r="A53257" t="s">
        <v>25702</v>
      </c>
      <c r="B53257" t="s">
        <v>31</v>
      </c>
      <c r="C53257">
        <v>72727</v>
      </c>
      <c r="D53257" t="s">
        <v>21</v>
      </c>
      <c r="E53257" t="s">
        <v>41</v>
      </c>
      <c r="F53257" t="s">
        <v>23</v>
      </c>
      <c r="G53257" t="s">
        <v>45</v>
      </c>
      <c r="H53257" t="s">
        <v>25</v>
      </c>
      <c r="I53257" t="s">
        <v>88</v>
      </c>
      <c r="J53257">
        <v>100</v>
      </c>
      <c r="K53257" t="s">
        <v>25703</v>
      </c>
      <c r="L53257" t="s">
        <v>54</v>
      </c>
      <c r="M53257">
        <v>3</v>
      </c>
      <c r="N53257" t="s">
        <v>94</v>
      </c>
      <c r="O53257" s="4">
        <v>45328</v>
      </c>
      <c r="P53257" s="4">
        <v>45381</v>
      </c>
      <c r="Q53257">
        <v>1433</v>
      </c>
      <c r="R53257">
        <v>7.1</v>
      </c>
      <c r="S53257" t="s">
        <v>182</v>
      </c>
      <c r="T53257" t="s">
        <v>28793</v>
      </c>
    </row>
    <row r="53258" spans="1:20" x14ac:dyDescent="0.45">
      <c r="A53258" t="s">
        <v>25704</v>
      </c>
      <c r="B53258" t="s">
        <v>184</v>
      </c>
      <c r="C53258">
        <v>187328</v>
      </c>
      <c r="D53258" t="s">
        <v>21</v>
      </c>
      <c r="E53258" t="s">
        <v>22</v>
      </c>
      <c r="F53258" t="s">
        <v>23</v>
      </c>
      <c r="G53258" t="s">
        <v>161</v>
      </c>
      <c r="H53258" t="s">
        <v>25</v>
      </c>
      <c r="I53258" t="s">
        <v>52</v>
      </c>
      <c r="J53258">
        <v>50</v>
      </c>
      <c r="K53258" t="s">
        <v>6949</v>
      </c>
      <c r="L53258" t="s">
        <v>27</v>
      </c>
      <c r="M53258">
        <v>5</v>
      </c>
      <c r="N53258" t="s">
        <v>124</v>
      </c>
      <c r="O53258" s="4">
        <v>45437</v>
      </c>
      <c r="P53258" s="4">
        <v>45466</v>
      </c>
      <c r="Q53258">
        <v>676</v>
      </c>
      <c r="R53258">
        <v>7.2</v>
      </c>
      <c r="S53258" t="s">
        <v>235</v>
      </c>
      <c r="T53258" t="s">
        <v>28828</v>
      </c>
    </row>
    <row r="53259" spans="1:20" x14ac:dyDescent="0.45">
      <c r="A53259" t="s">
        <v>25704</v>
      </c>
      <c r="B53259" t="s">
        <v>184</v>
      </c>
      <c r="C53259">
        <v>187328</v>
      </c>
      <c r="D53259" t="s">
        <v>21</v>
      </c>
      <c r="E53259" t="s">
        <v>22</v>
      </c>
      <c r="F53259" t="s">
        <v>23</v>
      </c>
      <c r="G53259" t="s">
        <v>161</v>
      </c>
      <c r="H53259" t="s">
        <v>25</v>
      </c>
      <c r="I53259" t="s">
        <v>52</v>
      </c>
      <c r="J53259">
        <v>50</v>
      </c>
      <c r="K53259" t="s">
        <v>6949</v>
      </c>
      <c r="L53259" t="s">
        <v>27</v>
      </c>
      <c r="M53259">
        <v>5</v>
      </c>
      <c r="N53259" t="s">
        <v>124</v>
      </c>
      <c r="O53259" s="4">
        <v>45437</v>
      </c>
      <c r="P53259" s="4">
        <v>45466</v>
      </c>
      <c r="Q53259">
        <v>676</v>
      </c>
      <c r="R53259">
        <v>7.2</v>
      </c>
      <c r="S53259" t="s">
        <v>235</v>
      </c>
      <c r="T53259" t="s">
        <v>28802</v>
      </c>
    </row>
    <row r="53260" spans="1:20" x14ac:dyDescent="0.45">
      <c r="A53260" t="s">
        <v>25704</v>
      </c>
      <c r="B53260" t="s">
        <v>184</v>
      </c>
      <c r="C53260">
        <v>187328</v>
      </c>
      <c r="D53260" t="s">
        <v>21</v>
      </c>
      <c r="E53260" t="s">
        <v>22</v>
      </c>
      <c r="F53260" t="s">
        <v>23</v>
      </c>
      <c r="G53260" t="s">
        <v>161</v>
      </c>
      <c r="H53260" t="s">
        <v>25</v>
      </c>
      <c r="I53260" t="s">
        <v>52</v>
      </c>
      <c r="J53260">
        <v>50</v>
      </c>
      <c r="K53260" t="s">
        <v>6949</v>
      </c>
      <c r="L53260" t="s">
        <v>27</v>
      </c>
      <c r="M53260">
        <v>5</v>
      </c>
      <c r="N53260" t="s">
        <v>124</v>
      </c>
      <c r="O53260" s="4">
        <v>45437</v>
      </c>
      <c r="P53260" s="4">
        <v>45466</v>
      </c>
      <c r="Q53260">
        <v>676</v>
      </c>
      <c r="R53260">
        <v>7.2</v>
      </c>
      <c r="S53260" t="s">
        <v>235</v>
      </c>
      <c r="T53260" t="s">
        <v>28795</v>
      </c>
    </row>
    <row r="53261" spans="1:20" x14ac:dyDescent="0.45">
      <c r="A53261" t="s">
        <v>25705</v>
      </c>
      <c r="B53261" t="s">
        <v>67</v>
      </c>
      <c r="C53261">
        <v>102380</v>
      </c>
      <c r="D53261" t="s">
        <v>21</v>
      </c>
      <c r="E53261" t="s">
        <v>22</v>
      </c>
      <c r="F53261" t="s">
        <v>23</v>
      </c>
      <c r="G53261" t="s">
        <v>166</v>
      </c>
      <c r="H53261" t="s">
        <v>25</v>
      </c>
      <c r="I53261" t="s">
        <v>161</v>
      </c>
      <c r="J53261">
        <v>100</v>
      </c>
      <c r="K53261" t="s">
        <v>25706</v>
      </c>
      <c r="L53261" t="s">
        <v>54</v>
      </c>
      <c r="M53261">
        <v>7</v>
      </c>
      <c r="N53261" t="s">
        <v>116</v>
      </c>
      <c r="O53261" s="4">
        <v>45533</v>
      </c>
      <c r="P53261" s="4">
        <v>45565</v>
      </c>
      <c r="Q53261">
        <v>1901</v>
      </c>
      <c r="R53261">
        <v>9.9</v>
      </c>
      <c r="S53261" t="s">
        <v>242</v>
      </c>
      <c r="T53261" t="s">
        <v>28807</v>
      </c>
    </row>
    <row r="53262" spans="1:20" x14ac:dyDescent="0.45">
      <c r="A53262" t="s">
        <v>25705</v>
      </c>
      <c r="B53262" t="s">
        <v>67</v>
      </c>
      <c r="C53262">
        <v>102380</v>
      </c>
      <c r="D53262" t="s">
        <v>21</v>
      </c>
      <c r="E53262" t="s">
        <v>22</v>
      </c>
      <c r="F53262" t="s">
        <v>23</v>
      </c>
      <c r="G53262" t="s">
        <v>166</v>
      </c>
      <c r="H53262" t="s">
        <v>25</v>
      </c>
      <c r="I53262" t="s">
        <v>161</v>
      </c>
      <c r="J53262">
        <v>100</v>
      </c>
      <c r="K53262" t="s">
        <v>25706</v>
      </c>
      <c r="L53262" t="s">
        <v>54</v>
      </c>
      <c r="M53262">
        <v>7</v>
      </c>
      <c r="N53262" t="s">
        <v>116</v>
      </c>
      <c r="O53262" s="4">
        <v>45533</v>
      </c>
      <c r="P53262" s="4">
        <v>45565</v>
      </c>
      <c r="Q53262">
        <v>1901</v>
      </c>
      <c r="R53262">
        <v>9.9</v>
      </c>
      <c r="S53262" t="s">
        <v>242</v>
      </c>
      <c r="T53262" t="s">
        <v>28796</v>
      </c>
    </row>
    <row r="53263" spans="1:20" x14ac:dyDescent="0.45">
      <c r="A53263" t="s">
        <v>25705</v>
      </c>
      <c r="B53263" t="s">
        <v>67</v>
      </c>
      <c r="C53263">
        <v>102380</v>
      </c>
      <c r="D53263" t="s">
        <v>21</v>
      </c>
      <c r="E53263" t="s">
        <v>22</v>
      </c>
      <c r="F53263" t="s">
        <v>23</v>
      </c>
      <c r="G53263" t="s">
        <v>166</v>
      </c>
      <c r="H53263" t="s">
        <v>25</v>
      </c>
      <c r="I53263" t="s">
        <v>161</v>
      </c>
      <c r="J53263">
        <v>100</v>
      </c>
      <c r="K53263" t="s">
        <v>25706</v>
      </c>
      <c r="L53263" t="s">
        <v>54</v>
      </c>
      <c r="M53263">
        <v>7</v>
      </c>
      <c r="N53263" t="s">
        <v>116</v>
      </c>
      <c r="O53263" s="4">
        <v>45533</v>
      </c>
      <c r="P53263" s="4">
        <v>45565</v>
      </c>
      <c r="Q53263">
        <v>1901</v>
      </c>
      <c r="R53263">
        <v>9.9</v>
      </c>
      <c r="S53263" t="s">
        <v>242</v>
      </c>
      <c r="T53263" t="s">
        <v>28804</v>
      </c>
    </row>
    <row r="53264" spans="1:20" x14ac:dyDescent="0.45">
      <c r="A53264" t="s">
        <v>25705</v>
      </c>
      <c r="B53264" t="s">
        <v>67</v>
      </c>
      <c r="C53264">
        <v>102380</v>
      </c>
      <c r="D53264" t="s">
        <v>21</v>
      </c>
      <c r="E53264" t="s">
        <v>22</v>
      </c>
      <c r="F53264" t="s">
        <v>23</v>
      </c>
      <c r="G53264" t="s">
        <v>166</v>
      </c>
      <c r="H53264" t="s">
        <v>25</v>
      </c>
      <c r="I53264" t="s">
        <v>161</v>
      </c>
      <c r="J53264">
        <v>100</v>
      </c>
      <c r="K53264" t="s">
        <v>25706</v>
      </c>
      <c r="L53264" t="s">
        <v>54</v>
      </c>
      <c r="M53264">
        <v>7</v>
      </c>
      <c r="N53264" t="s">
        <v>116</v>
      </c>
      <c r="O53264" s="4">
        <v>45533</v>
      </c>
      <c r="P53264" s="4">
        <v>45565</v>
      </c>
      <c r="Q53264">
        <v>1901</v>
      </c>
      <c r="R53264">
        <v>9.9</v>
      </c>
      <c r="S53264" t="s">
        <v>242</v>
      </c>
      <c r="T53264" t="s">
        <v>28800</v>
      </c>
    </row>
    <row r="53265" spans="1:20" x14ac:dyDescent="0.45">
      <c r="A53265" t="s">
        <v>25705</v>
      </c>
      <c r="B53265" t="s">
        <v>67</v>
      </c>
      <c r="C53265">
        <v>102380</v>
      </c>
      <c r="D53265" t="s">
        <v>21</v>
      </c>
      <c r="E53265" t="s">
        <v>22</v>
      </c>
      <c r="F53265" t="s">
        <v>23</v>
      </c>
      <c r="G53265" t="s">
        <v>166</v>
      </c>
      <c r="H53265" t="s">
        <v>25</v>
      </c>
      <c r="I53265" t="s">
        <v>161</v>
      </c>
      <c r="J53265">
        <v>100</v>
      </c>
      <c r="K53265" t="s">
        <v>25706</v>
      </c>
      <c r="L53265" t="s">
        <v>54</v>
      </c>
      <c r="M53265">
        <v>7</v>
      </c>
      <c r="N53265" t="s">
        <v>116</v>
      </c>
      <c r="O53265" s="4">
        <v>45533</v>
      </c>
      <c r="P53265" s="4">
        <v>45565</v>
      </c>
      <c r="Q53265">
        <v>1901</v>
      </c>
      <c r="R53265">
        <v>9.9</v>
      </c>
      <c r="S53265" t="s">
        <v>242</v>
      </c>
      <c r="T53265" t="s">
        <v>28789</v>
      </c>
    </row>
    <row r="53266" spans="1:20" x14ac:dyDescent="0.45">
      <c r="A53266" t="s">
        <v>25707</v>
      </c>
      <c r="B53266" t="s">
        <v>58</v>
      </c>
      <c r="C53266">
        <v>95614</v>
      </c>
      <c r="D53266" t="s">
        <v>21</v>
      </c>
      <c r="E53266" t="s">
        <v>22</v>
      </c>
      <c r="F53266" t="s">
        <v>42</v>
      </c>
      <c r="G53266" t="s">
        <v>52</v>
      </c>
      <c r="H53266" t="s">
        <v>25</v>
      </c>
      <c r="I53266" t="s">
        <v>52</v>
      </c>
      <c r="J53266">
        <v>50</v>
      </c>
      <c r="K53266" t="s">
        <v>25708</v>
      </c>
      <c r="L53266" t="s">
        <v>36</v>
      </c>
      <c r="M53266">
        <v>8</v>
      </c>
      <c r="N53266" t="s">
        <v>85</v>
      </c>
      <c r="O53266" s="4">
        <v>45656</v>
      </c>
      <c r="P53266" s="4">
        <v>45672</v>
      </c>
      <c r="Q53266">
        <v>2006</v>
      </c>
      <c r="R53266">
        <v>8.4</v>
      </c>
      <c r="S53266" t="s">
        <v>71</v>
      </c>
      <c r="T53266" t="s">
        <v>28828</v>
      </c>
    </row>
    <row r="53267" spans="1:20" x14ac:dyDescent="0.45">
      <c r="A53267" t="s">
        <v>25707</v>
      </c>
      <c r="B53267" t="s">
        <v>58</v>
      </c>
      <c r="C53267">
        <v>95614</v>
      </c>
      <c r="D53267" t="s">
        <v>21</v>
      </c>
      <c r="E53267" t="s">
        <v>22</v>
      </c>
      <c r="F53267" t="s">
        <v>42</v>
      </c>
      <c r="G53267" t="s">
        <v>52</v>
      </c>
      <c r="H53267" t="s">
        <v>25</v>
      </c>
      <c r="I53267" t="s">
        <v>52</v>
      </c>
      <c r="J53267">
        <v>50</v>
      </c>
      <c r="K53267" t="s">
        <v>25708</v>
      </c>
      <c r="L53267" t="s">
        <v>36</v>
      </c>
      <c r="M53267">
        <v>8</v>
      </c>
      <c r="N53267" t="s">
        <v>85</v>
      </c>
      <c r="O53267" s="4">
        <v>45656</v>
      </c>
      <c r="P53267" s="4">
        <v>45672</v>
      </c>
      <c r="Q53267">
        <v>2006</v>
      </c>
      <c r="R53267">
        <v>8.4</v>
      </c>
      <c r="S53267" t="s">
        <v>71</v>
      </c>
      <c r="T53267" t="s">
        <v>28815</v>
      </c>
    </row>
    <row r="53268" spans="1:20" x14ac:dyDescent="0.45">
      <c r="A53268" t="s">
        <v>25707</v>
      </c>
      <c r="B53268" t="s">
        <v>58</v>
      </c>
      <c r="C53268">
        <v>95614</v>
      </c>
      <c r="D53268" t="s">
        <v>21</v>
      </c>
      <c r="E53268" t="s">
        <v>22</v>
      </c>
      <c r="F53268" t="s">
        <v>42</v>
      </c>
      <c r="G53268" t="s">
        <v>52</v>
      </c>
      <c r="H53268" t="s">
        <v>25</v>
      </c>
      <c r="I53268" t="s">
        <v>52</v>
      </c>
      <c r="J53268">
        <v>50</v>
      </c>
      <c r="K53268" t="s">
        <v>25708</v>
      </c>
      <c r="L53268" t="s">
        <v>36</v>
      </c>
      <c r="M53268">
        <v>8</v>
      </c>
      <c r="N53268" t="s">
        <v>85</v>
      </c>
      <c r="O53268" s="4">
        <v>45656</v>
      </c>
      <c r="P53268" s="4">
        <v>45672</v>
      </c>
      <c r="Q53268">
        <v>2006</v>
      </c>
      <c r="R53268">
        <v>8.4</v>
      </c>
      <c r="S53268" t="s">
        <v>71</v>
      </c>
      <c r="T53268" t="s">
        <v>28804</v>
      </c>
    </row>
    <row r="53269" spans="1:20" x14ac:dyDescent="0.45">
      <c r="A53269" t="s">
        <v>25707</v>
      </c>
      <c r="B53269" t="s">
        <v>58</v>
      </c>
      <c r="C53269">
        <v>95614</v>
      </c>
      <c r="D53269" t="s">
        <v>21</v>
      </c>
      <c r="E53269" t="s">
        <v>22</v>
      </c>
      <c r="F53269" t="s">
        <v>42</v>
      </c>
      <c r="G53269" t="s">
        <v>52</v>
      </c>
      <c r="H53269" t="s">
        <v>25</v>
      </c>
      <c r="I53269" t="s">
        <v>52</v>
      </c>
      <c r="J53269">
        <v>50</v>
      </c>
      <c r="K53269" t="s">
        <v>25708</v>
      </c>
      <c r="L53269" t="s">
        <v>36</v>
      </c>
      <c r="M53269">
        <v>8</v>
      </c>
      <c r="N53269" t="s">
        <v>85</v>
      </c>
      <c r="O53269" s="4">
        <v>45656</v>
      </c>
      <c r="P53269" s="4">
        <v>45672</v>
      </c>
      <c r="Q53269">
        <v>2006</v>
      </c>
      <c r="R53269">
        <v>8.4</v>
      </c>
      <c r="S53269" t="s">
        <v>71</v>
      </c>
      <c r="T53269" t="s">
        <v>28802</v>
      </c>
    </row>
    <row r="53270" spans="1:20" x14ac:dyDescent="0.45">
      <c r="A53270" t="s">
        <v>25707</v>
      </c>
      <c r="B53270" t="s">
        <v>58</v>
      </c>
      <c r="C53270">
        <v>95614</v>
      </c>
      <c r="D53270" t="s">
        <v>21</v>
      </c>
      <c r="E53270" t="s">
        <v>22</v>
      </c>
      <c r="F53270" t="s">
        <v>42</v>
      </c>
      <c r="G53270" t="s">
        <v>52</v>
      </c>
      <c r="H53270" t="s">
        <v>25</v>
      </c>
      <c r="I53270" t="s">
        <v>52</v>
      </c>
      <c r="J53270">
        <v>50</v>
      </c>
      <c r="K53270" t="s">
        <v>25708</v>
      </c>
      <c r="L53270" t="s">
        <v>36</v>
      </c>
      <c r="M53270">
        <v>8</v>
      </c>
      <c r="N53270" t="s">
        <v>85</v>
      </c>
      <c r="O53270" s="4">
        <v>45656</v>
      </c>
      <c r="P53270" s="4">
        <v>45672</v>
      </c>
      <c r="Q53270">
        <v>2006</v>
      </c>
      <c r="R53270">
        <v>8.4</v>
      </c>
      <c r="S53270" t="s">
        <v>71</v>
      </c>
      <c r="T53270" t="s">
        <v>28788</v>
      </c>
    </row>
    <row r="53271" spans="1:20" x14ac:dyDescent="0.45">
      <c r="A53271" t="s">
        <v>25709</v>
      </c>
      <c r="B53271" t="s">
        <v>169</v>
      </c>
      <c r="C53271">
        <v>139132</v>
      </c>
      <c r="D53271" t="s">
        <v>21</v>
      </c>
      <c r="E53271" t="s">
        <v>96</v>
      </c>
      <c r="F53271" t="s">
        <v>23</v>
      </c>
      <c r="G53271" t="s">
        <v>88</v>
      </c>
      <c r="H53271" t="s">
        <v>62</v>
      </c>
      <c r="I53271" t="s">
        <v>88</v>
      </c>
      <c r="J53271">
        <v>0</v>
      </c>
      <c r="K53271" t="s">
        <v>25710</v>
      </c>
      <c r="L53271" t="s">
        <v>47</v>
      </c>
      <c r="M53271">
        <v>16</v>
      </c>
      <c r="N53271" t="s">
        <v>105</v>
      </c>
      <c r="O53271" s="4">
        <v>45614</v>
      </c>
      <c r="P53271" s="4">
        <v>45630</v>
      </c>
      <c r="Q53271">
        <v>1380</v>
      </c>
      <c r="R53271">
        <v>9.9</v>
      </c>
      <c r="S53271" t="s">
        <v>235</v>
      </c>
      <c r="T53271" t="s">
        <v>28833</v>
      </c>
    </row>
    <row r="53272" spans="1:20" x14ac:dyDescent="0.45">
      <c r="A53272" t="s">
        <v>25709</v>
      </c>
      <c r="B53272" t="s">
        <v>169</v>
      </c>
      <c r="C53272">
        <v>139132</v>
      </c>
      <c r="D53272" t="s">
        <v>21</v>
      </c>
      <c r="E53272" t="s">
        <v>96</v>
      </c>
      <c r="F53272" t="s">
        <v>23</v>
      </c>
      <c r="G53272" t="s">
        <v>88</v>
      </c>
      <c r="H53272" t="s">
        <v>62</v>
      </c>
      <c r="I53272" t="s">
        <v>88</v>
      </c>
      <c r="J53272">
        <v>0</v>
      </c>
      <c r="K53272" t="s">
        <v>25710</v>
      </c>
      <c r="L53272" t="s">
        <v>47</v>
      </c>
      <c r="M53272">
        <v>16</v>
      </c>
      <c r="N53272" t="s">
        <v>105</v>
      </c>
      <c r="O53272" s="4">
        <v>45614</v>
      </c>
      <c r="P53272" s="4">
        <v>45630</v>
      </c>
      <c r="Q53272">
        <v>1380</v>
      </c>
      <c r="R53272">
        <v>9.9</v>
      </c>
      <c r="S53272" t="s">
        <v>235</v>
      </c>
      <c r="T53272" t="s">
        <v>28794</v>
      </c>
    </row>
    <row r="53273" spans="1:20" x14ac:dyDescent="0.45">
      <c r="A53273" t="s">
        <v>25709</v>
      </c>
      <c r="B53273" t="s">
        <v>169</v>
      </c>
      <c r="C53273">
        <v>139132</v>
      </c>
      <c r="D53273" t="s">
        <v>21</v>
      </c>
      <c r="E53273" t="s">
        <v>96</v>
      </c>
      <c r="F53273" t="s">
        <v>23</v>
      </c>
      <c r="G53273" t="s">
        <v>88</v>
      </c>
      <c r="H53273" t="s">
        <v>62</v>
      </c>
      <c r="I53273" t="s">
        <v>88</v>
      </c>
      <c r="J53273">
        <v>0</v>
      </c>
      <c r="K53273" t="s">
        <v>25710</v>
      </c>
      <c r="L53273" t="s">
        <v>47</v>
      </c>
      <c r="M53273">
        <v>16</v>
      </c>
      <c r="N53273" t="s">
        <v>105</v>
      </c>
      <c r="O53273" s="4">
        <v>45614</v>
      </c>
      <c r="P53273" s="4">
        <v>45630</v>
      </c>
      <c r="Q53273">
        <v>1380</v>
      </c>
      <c r="R53273">
        <v>9.9</v>
      </c>
      <c r="S53273" t="s">
        <v>235</v>
      </c>
      <c r="T53273" t="s">
        <v>28789</v>
      </c>
    </row>
    <row r="53274" spans="1:20" x14ac:dyDescent="0.45">
      <c r="A53274" t="s">
        <v>25709</v>
      </c>
      <c r="B53274" t="s">
        <v>169</v>
      </c>
      <c r="C53274">
        <v>139132</v>
      </c>
      <c r="D53274" t="s">
        <v>21</v>
      </c>
      <c r="E53274" t="s">
        <v>96</v>
      </c>
      <c r="F53274" t="s">
        <v>23</v>
      </c>
      <c r="G53274" t="s">
        <v>88</v>
      </c>
      <c r="H53274" t="s">
        <v>62</v>
      </c>
      <c r="I53274" t="s">
        <v>88</v>
      </c>
      <c r="J53274">
        <v>0</v>
      </c>
      <c r="K53274" t="s">
        <v>25710</v>
      </c>
      <c r="L53274" t="s">
        <v>47</v>
      </c>
      <c r="M53274">
        <v>16</v>
      </c>
      <c r="N53274" t="s">
        <v>105</v>
      </c>
      <c r="O53274" s="4">
        <v>45614</v>
      </c>
      <c r="P53274" s="4">
        <v>45630</v>
      </c>
      <c r="Q53274">
        <v>1380</v>
      </c>
      <c r="R53274">
        <v>9.9</v>
      </c>
      <c r="S53274" t="s">
        <v>235</v>
      </c>
      <c r="T53274" t="s">
        <v>28790</v>
      </c>
    </row>
    <row r="53275" spans="1:20" x14ac:dyDescent="0.45">
      <c r="A53275" t="s">
        <v>25711</v>
      </c>
      <c r="B53275" t="s">
        <v>20</v>
      </c>
      <c r="C53275">
        <v>96538</v>
      </c>
      <c r="D53275" t="s">
        <v>21</v>
      </c>
      <c r="E53275" t="s">
        <v>41</v>
      </c>
      <c r="F53275" t="s">
        <v>23</v>
      </c>
      <c r="G53275" t="s">
        <v>92</v>
      </c>
      <c r="H53275" t="s">
        <v>62</v>
      </c>
      <c r="I53275" t="s">
        <v>92</v>
      </c>
      <c r="J53275">
        <v>100</v>
      </c>
      <c r="K53275" t="s">
        <v>25712</v>
      </c>
      <c r="L53275" t="s">
        <v>27</v>
      </c>
      <c r="M53275">
        <v>3</v>
      </c>
      <c r="N53275" t="s">
        <v>105</v>
      </c>
      <c r="O53275" s="4">
        <v>45515</v>
      </c>
      <c r="P53275" s="4">
        <v>45585</v>
      </c>
      <c r="Q53275">
        <v>1781</v>
      </c>
      <c r="R53275">
        <v>5.0999999999999996</v>
      </c>
      <c r="S53275" t="s">
        <v>65</v>
      </c>
      <c r="T53275" t="s">
        <v>28831</v>
      </c>
    </row>
    <row r="53276" spans="1:20" x14ac:dyDescent="0.45">
      <c r="A53276" t="s">
        <v>25711</v>
      </c>
      <c r="B53276" t="s">
        <v>20</v>
      </c>
      <c r="C53276">
        <v>96538</v>
      </c>
      <c r="D53276" t="s">
        <v>21</v>
      </c>
      <c r="E53276" t="s">
        <v>41</v>
      </c>
      <c r="F53276" t="s">
        <v>23</v>
      </c>
      <c r="G53276" t="s">
        <v>92</v>
      </c>
      <c r="H53276" t="s">
        <v>62</v>
      </c>
      <c r="I53276" t="s">
        <v>92</v>
      </c>
      <c r="J53276">
        <v>100</v>
      </c>
      <c r="K53276" t="s">
        <v>25712</v>
      </c>
      <c r="L53276" t="s">
        <v>27</v>
      </c>
      <c r="M53276">
        <v>3</v>
      </c>
      <c r="N53276" t="s">
        <v>105</v>
      </c>
      <c r="O53276" s="4">
        <v>45515</v>
      </c>
      <c r="P53276" s="4">
        <v>45585</v>
      </c>
      <c r="Q53276">
        <v>1781</v>
      </c>
      <c r="R53276">
        <v>5.0999999999999996</v>
      </c>
      <c r="S53276" t="s">
        <v>65</v>
      </c>
      <c r="T53276" t="s">
        <v>28815</v>
      </c>
    </row>
    <row r="53277" spans="1:20" x14ac:dyDescent="0.45">
      <c r="A53277" t="s">
        <v>25711</v>
      </c>
      <c r="B53277" t="s">
        <v>20</v>
      </c>
      <c r="C53277">
        <v>96538</v>
      </c>
      <c r="D53277" t="s">
        <v>21</v>
      </c>
      <c r="E53277" t="s">
        <v>41</v>
      </c>
      <c r="F53277" t="s">
        <v>23</v>
      </c>
      <c r="G53277" t="s">
        <v>92</v>
      </c>
      <c r="H53277" t="s">
        <v>62</v>
      </c>
      <c r="I53277" t="s">
        <v>92</v>
      </c>
      <c r="J53277">
        <v>100</v>
      </c>
      <c r="K53277" t="s">
        <v>25712</v>
      </c>
      <c r="L53277" t="s">
        <v>27</v>
      </c>
      <c r="M53277">
        <v>3</v>
      </c>
      <c r="N53277" t="s">
        <v>105</v>
      </c>
      <c r="O53277" s="4">
        <v>45515</v>
      </c>
      <c r="P53277" s="4">
        <v>45585</v>
      </c>
      <c r="Q53277">
        <v>1781</v>
      </c>
      <c r="R53277">
        <v>5.0999999999999996</v>
      </c>
      <c r="S53277" t="s">
        <v>65</v>
      </c>
      <c r="T53277" t="s">
        <v>28789</v>
      </c>
    </row>
    <row r="53278" spans="1:20" x14ac:dyDescent="0.45">
      <c r="A53278" t="s">
        <v>25711</v>
      </c>
      <c r="B53278" t="s">
        <v>20</v>
      </c>
      <c r="C53278">
        <v>96538</v>
      </c>
      <c r="D53278" t="s">
        <v>21</v>
      </c>
      <c r="E53278" t="s">
        <v>41</v>
      </c>
      <c r="F53278" t="s">
        <v>23</v>
      </c>
      <c r="G53278" t="s">
        <v>92</v>
      </c>
      <c r="H53278" t="s">
        <v>62</v>
      </c>
      <c r="I53278" t="s">
        <v>92</v>
      </c>
      <c r="J53278">
        <v>100</v>
      </c>
      <c r="K53278" t="s">
        <v>25712</v>
      </c>
      <c r="L53278" t="s">
        <v>27</v>
      </c>
      <c r="M53278">
        <v>3</v>
      </c>
      <c r="N53278" t="s">
        <v>105</v>
      </c>
      <c r="O53278" s="4">
        <v>45515</v>
      </c>
      <c r="P53278" s="4">
        <v>45585</v>
      </c>
      <c r="Q53278">
        <v>1781</v>
      </c>
      <c r="R53278">
        <v>5.0999999999999996</v>
      </c>
      <c r="S53278" t="s">
        <v>65</v>
      </c>
      <c r="T53278" t="s">
        <v>28794</v>
      </c>
    </row>
    <row r="53279" spans="1:20" x14ac:dyDescent="0.45">
      <c r="A53279" t="s">
        <v>25711</v>
      </c>
      <c r="B53279" t="s">
        <v>20</v>
      </c>
      <c r="C53279">
        <v>96538</v>
      </c>
      <c r="D53279" t="s">
        <v>21</v>
      </c>
      <c r="E53279" t="s">
        <v>41</v>
      </c>
      <c r="F53279" t="s">
        <v>23</v>
      </c>
      <c r="G53279" t="s">
        <v>92</v>
      </c>
      <c r="H53279" t="s">
        <v>62</v>
      </c>
      <c r="I53279" t="s">
        <v>92</v>
      </c>
      <c r="J53279">
        <v>100</v>
      </c>
      <c r="K53279" t="s">
        <v>25712</v>
      </c>
      <c r="L53279" t="s">
        <v>27</v>
      </c>
      <c r="M53279">
        <v>3</v>
      </c>
      <c r="N53279" t="s">
        <v>105</v>
      </c>
      <c r="O53279" s="4">
        <v>45515</v>
      </c>
      <c r="P53279" s="4">
        <v>45585</v>
      </c>
      <c r="Q53279">
        <v>1781</v>
      </c>
      <c r="R53279">
        <v>5.0999999999999996</v>
      </c>
      <c r="S53279" t="s">
        <v>65</v>
      </c>
      <c r="T53279" t="s">
        <v>28802</v>
      </c>
    </row>
    <row r="53280" spans="1:20" x14ac:dyDescent="0.45">
      <c r="A53280" t="s">
        <v>25713</v>
      </c>
      <c r="B53280" t="s">
        <v>31</v>
      </c>
      <c r="C53280">
        <v>75110</v>
      </c>
      <c r="D53280" t="s">
        <v>21</v>
      </c>
      <c r="E53280" t="s">
        <v>41</v>
      </c>
      <c r="F53280" t="s">
        <v>42</v>
      </c>
      <c r="G53280" t="s">
        <v>52</v>
      </c>
      <c r="H53280" t="s">
        <v>25</v>
      </c>
      <c r="I53280" t="s">
        <v>52</v>
      </c>
      <c r="J53280">
        <v>100</v>
      </c>
      <c r="K53280" t="s">
        <v>25714</v>
      </c>
      <c r="L53280" t="s">
        <v>27</v>
      </c>
      <c r="M53280">
        <v>4</v>
      </c>
      <c r="N53280" t="s">
        <v>157</v>
      </c>
      <c r="O53280" s="4">
        <v>45304</v>
      </c>
      <c r="P53280" s="4">
        <v>45322</v>
      </c>
      <c r="Q53280">
        <v>865</v>
      </c>
      <c r="R53280">
        <v>5.7</v>
      </c>
      <c r="S53280" t="s">
        <v>78</v>
      </c>
      <c r="T53280" t="s">
        <v>28833</v>
      </c>
    </row>
    <row r="53281" spans="1:20" x14ac:dyDescent="0.45">
      <c r="A53281" t="s">
        <v>25713</v>
      </c>
      <c r="B53281" t="s">
        <v>31</v>
      </c>
      <c r="C53281">
        <v>75110</v>
      </c>
      <c r="D53281" t="s">
        <v>21</v>
      </c>
      <c r="E53281" t="s">
        <v>41</v>
      </c>
      <c r="F53281" t="s">
        <v>42</v>
      </c>
      <c r="G53281" t="s">
        <v>52</v>
      </c>
      <c r="H53281" t="s">
        <v>25</v>
      </c>
      <c r="I53281" t="s">
        <v>52</v>
      </c>
      <c r="J53281">
        <v>100</v>
      </c>
      <c r="K53281" t="s">
        <v>25714</v>
      </c>
      <c r="L53281" t="s">
        <v>27</v>
      </c>
      <c r="M53281">
        <v>4</v>
      </c>
      <c r="N53281" t="s">
        <v>157</v>
      </c>
      <c r="O53281" s="4">
        <v>45304</v>
      </c>
      <c r="P53281" s="4">
        <v>45322</v>
      </c>
      <c r="Q53281">
        <v>865</v>
      </c>
      <c r="R53281">
        <v>5.7</v>
      </c>
      <c r="S53281" t="s">
        <v>78</v>
      </c>
      <c r="T53281" t="s">
        <v>28790</v>
      </c>
    </row>
    <row r="53282" spans="1:20" x14ac:dyDescent="0.45">
      <c r="A53282" t="s">
        <v>25713</v>
      </c>
      <c r="B53282" t="s">
        <v>31</v>
      </c>
      <c r="C53282">
        <v>75110</v>
      </c>
      <c r="D53282" t="s">
        <v>21</v>
      </c>
      <c r="E53282" t="s">
        <v>41</v>
      </c>
      <c r="F53282" t="s">
        <v>42</v>
      </c>
      <c r="G53282" t="s">
        <v>52</v>
      </c>
      <c r="H53282" t="s">
        <v>25</v>
      </c>
      <c r="I53282" t="s">
        <v>52</v>
      </c>
      <c r="J53282">
        <v>100</v>
      </c>
      <c r="K53282" t="s">
        <v>25714</v>
      </c>
      <c r="L53282" t="s">
        <v>27</v>
      </c>
      <c r="M53282">
        <v>4</v>
      </c>
      <c r="N53282" t="s">
        <v>157</v>
      </c>
      <c r="O53282" s="4">
        <v>45304</v>
      </c>
      <c r="P53282" s="4">
        <v>45322</v>
      </c>
      <c r="Q53282">
        <v>865</v>
      </c>
      <c r="R53282">
        <v>5.7</v>
      </c>
      <c r="S53282" t="s">
        <v>78</v>
      </c>
      <c r="T53282" t="s">
        <v>28808</v>
      </c>
    </row>
    <row r="53283" spans="1:20" x14ac:dyDescent="0.45">
      <c r="A53283" t="s">
        <v>25713</v>
      </c>
      <c r="B53283" t="s">
        <v>31</v>
      </c>
      <c r="C53283">
        <v>75110</v>
      </c>
      <c r="D53283" t="s">
        <v>21</v>
      </c>
      <c r="E53283" t="s">
        <v>41</v>
      </c>
      <c r="F53283" t="s">
        <v>42</v>
      </c>
      <c r="G53283" t="s">
        <v>52</v>
      </c>
      <c r="H53283" t="s">
        <v>25</v>
      </c>
      <c r="I53283" t="s">
        <v>52</v>
      </c>
      <c r="J53283">
        <v>100</v>
      </c>
      <c r="K53283" t="s">
        <v>25714</v>
      </c>
      <c r="L53283" t="s">
        <v>27</v>
      </c>
      <c r="M53283">
        <v>4</v>
      </c>
      <c r="N53283" t="s">
        <v>157</v>
      </c>
      <c r="O53283" s="4">
        <v>45304</v>
      </c>
      <c r="P53283" s="4">
        <v>45322</v>
      </c>
      <c r="Q53283">
        <v>865</v>
      </c>
      <c r="R53283">
        <v>5.7</v>
      </c>
      <c r="S53283" t="s">
        <v>78</v>
      </c>
      <c r="T53283" t="s">
        <v>28815</v>
      </c>
    </row>
    <row r="53284" spans="1:20" x14ac:dyDescent="0.45">
      <c r="A53284" t="s">
        <v>25715</v>
      </c>
      <c r="B53284" t="s">
        <v>118</v>
      </c>
      <c r="C53284">
        <v>79731</v>
      </c>
      <c r="D53284" t="s">
        <v>21</v>
      </c>
      <c r="E53284" t="s">
        <v>22</v>
      </c>
      <c r="F53284" t="s">
        <v>42</v>
      </c>
      <c r="G53284" t="s">
        <v>34</v>
      </c>
      <c r="H53284" t="s">
        <v>62</v>
      </c>
      <c r="I53284" t="s">
        <v>112</v>
      </c>
      <c r="J53284">
        <v>0</v>
      </c>
      <c r="K53284" t="s">
        <v>25716</v>
      </c>
      <c r="L53284" t="s">
        <v>27</v>
      </c>
      <c r="M53284">
        <v>8</v>
      </c>
      <c r="N53284" t="s">
        <v>157</v>
      </c>
      <c r="O53284" s="4">
        <v>45563</v>
      </c>
      <c r="P53284" s="4">
        <v>45578</v>
      </c>
      <c r="Q53284">
        <v>1557</v>
      </c>
      <c r="R53284">
        <v>8.1</v>
      </c>
      <c r="S53284" t="s">
        <v>49</v>
      </c>
      <c r="T53284" t="s">
        <v>28822</v>
      </c>
    </row>
    <row r="53285" spans="1:20" x14ac:dyDescent="0.45">
      <c r="A53285" t="s">
        <v>25715</v>
      </c>
      <c r="B53285" t="s">
        <v>118</v>
      </c>
      <c r="C53285">
        <v>79731</v>
      </c>
      <c r="D53285" t="s">
        <v>21</v>
      </c>
      <c r="E53285" t="s">
        <v>22</v>
      </c>
      <c r="F53285" t="s">
        <v>42</v>
      </c>
      <c r="G53285" t="s">
        <v>34</v>
      </c>
      <c r="H53285" t="s">
        <v>62</v>
      </c>
      <c r="I53285" t="s">
        <v>112</v>
      </c>
      <c r="J53285">
        <v>0</v>
      </c>
      <c r="K53285" t="s">
        <v>25716</v>
      </c>
      <c r="L53285" t="s">
        <v>27</v>
      </c>
      <c r="M53285">
        <v>8</v>
      </c>
      <c r="N53285" t="s">
        <v>157</v>
      </c>
      <c r="O53285" s="4">
        <v>45563</v>
      </c>
      <c r="P53285" s="4">
        <v>45578</v>
      </c>
      <c r="Q53285">
        <v>1557</v>
      </c>
      <c r="R53285">
        <v>8.1</v>
      </c>
      <c r="S53285" t="s">
        <v>49</v>
      </c>
      <c r="T53285" t="s">
        <v>28798</v>
      </c>
    </row>
    <row r="53286" spans="1:20" x14ac:dyDescent="0.45">
      <c r="A53286" t="s">
        <v>25715</v>
      </c>
      <c r="B53286" t="s">
        <v>118</v>
      </c>
      <c r="C53286">
        <v>79731</v>
      </c>
      <c r="D53286" t="s">
        <v>21</v>
      </c>
      <c r="E53286" t="s">
        <v>22</v>
      </c>
      <c r="F53286" t="s">
        <v>42</v>
      </c>
      <c r="G53286" t="s">
        <v>34</v>
      </c>
      <c r="H53286" t="s">
        <v>62</v>
      </c>
      <c r="I53286" t="s">
        <v>112</v>
      </c>
      <c r="J53286">
        <v>0</v>
      </c>
      <c r="K53286" t="s">
        <v>25716</v>
      </c>
      <c r="L53286" t="s">
        <v>27</v>
      </c>
      <c r="M53286">
        <v>8</v>
      </c>
      <c r="N53286" t="s">
        <v>157</v>
      </c>
      <c r="O53286" s="4">
        <v>45563</v>
      </c>
      <c r="P53286" s="4">
        <v>45578</v>
      </c>
      <c r="Q53286">
        <v>1557</v>
      </c>
      <c r="R53286">
        <v>8.1</v>
      </c>
      <c r="S53286" t="s">
        <v>49</v>
      </c>
      <c r="T53286" t="s">
        <v>28804</v>
      </c>
    </row>
    <row r="53287" spans="1:20" x14ac:dyDescent="0.45">
      <c r="A53287" t="s">
        <v>25715</v>
      </c>
      <c r="B53287" t="s">
        <v>118</v>
      </c>
      <c r="C53287">
        <v>79731</v>
      </c>
      <c r="D53287" t="s">
        <v>21</v>
      </c>
      <c r="E53287" t="s">
        <v>22</v>
      </c>
      <c r="F53287" t="s">
        <v>42</v>
      </c>
      <c r="G53287" t="s">
        <v>34</v>
      </c>
      <c r="H53287" t="s">
        <v>62</v>
      </c>
      <c r="I53287" t="s">
        <v>112</v>
      </c>
      <c r="J53287">
        <v>0</v>
      </c>
      <c r="K53287" t="s">
        <v>25716</v>
      </c>
      <c r="L53287" t="s">
        <v>27</v>
      </c>
      <c r="M53287">
        <v>8</v>
      </c>
      <c r="N53287" t="s">
        <v>157</v>
      </c>
      <c r="O53287" s="4">
        <v>45563</v>
      </c>
      <c r="P53287" s="4">
        <v>45578</v>
      </c>
      <c r="Q53287">
        <v>1557</v>
      </c>
      <c r="R53287">
        <v>8.1</v>
      </c>
      <c r="S53287" t="s">
        <v>49</v>
      </c>
      <c r="T53287" t="s">
        <v>28796</v>
      </c>
    </row>
    <row r="53288" spans="1:20" x14ac:dyDescent="0.45">
      <c r="A53288" t="s">
        <v>25717</v>
      </c>
      <c r="B53288" t="s">
        <v>91</v>
      </c>
      <c r="C53288">
        <v>222682</v>
      </c>
      <c r="D53288" t="s">
        <v>21</v>
      </c>
      <c r="E53288" t="s">
        <v>96</v>
      </c>
      <c r="F53288" t="s">
        <v>23</v>
      </c>
      <c r="G53288" t="s">
        <v>134</v>
      </c>
      <c r="H53288" t="s">
        <v>62</v>
      </c>
      <c r="I53288" t="s">
        <v>92</v>
      </c>
      <c r="J53288">
        <v>50</v>
      </c>
      <c r="K53288" t="s">
        <v>25718</v>
      </c>
      <c r="L53288" t="s">
        <v>54</v>
      </c>
      <c r="M53288">
        <v>19</v>
      </c>
      <c r="N53288" t="s">
        <v>85</v>
      </c>
      <c r="O53288" s="4">
        <v>45721</v>
      </c>
      <c r="P53288" s="4">
        <v>45776</v>
      </c>
      <c r="Q53288">
        <v>1174</v>
      </c>
      <c r="R53288">
        <v>8.9</v>
      </c>
      <c r="S53288" t="s">
        <v>65</v>
      </c>
      <c r="T53288" t="s">
        <v>28822</v>
      </c>
    </row>
    <row r="53289" spans="1:20" x14ac:dyDescent="0.45">
      <c r="A53289" t="s">
        <v>25717</v>
      </c>
      <c r="B53289" t="s">
        <v>91</v>
      </c>
      <c r="C53289">
        <v>222682</v>
      </c>
      <c r="D53289" t="s">
        <v>21</v>
      </c>
      <c r="E53289" t="s">
        <v>96</v>
      </c>
      <c r="F53289" t="s">
        <v>23</v>
      </c>
      <c r="G53289" t="s">
        <v>134</v>
      </c>
      <c r="H53289" t="s">
        <v>62</v>
      </c>
      <c r="I53289" t="s">
        <v>92</v>
      </c>
      <c r="J53289">
        <v>50</v>
      </c>
      <c r="K53289" t="s">
        <v>25718</v>
      </c>
      <c r="L53289" t="s">
        <v>54</v>
      </c>
      <c r="M53289">
        <v>19</v>
      </c>
      <c r="N53289" t="s">
        <v>85</v>
      </c>
      <c r="O53289" s="4">
        <v>45721</v>
      </c>
      <c r="P53289" s="4">
        <v>45776</v>
      </c>
      <c r="Q53289">
        <v>1174</v>
      </c>
      <c r="R53289">
        <v>8.9</v>
      </c>
      <c r="S53289" t="s">
        <v>65</v>
      </c>
      <c r="T53289" t="s">
        <v>28811</v>
      </c>
    </row>
    <row r="53290" spans="1:20" x14ac:dyDescent="0.45">
      <c r="A53290" t="s">
        <v>25717</v>
      </c>
      <c r="B53290" t="s">
        <v>91</v>
      </c>
      <c r="C53290">
        <v>222682</v>
      </c>
      <c r="D53290" t="s">
        <v>21</v>
      </c>
      <c r="E53290" t="s">
        <v>96</v>
      </c>
      <c r="F53290" t="s">
        <v>23</v>
      </c>
      <c r="G53290" t="s">
        <v>134</v>
      </c>
      <c r="H53290" t="s">
        <v>62</v>
      </c>
      <c r="I53290" t="s">
        <v>92</v>
      </c>
      <c r="J53290">
        <v>50</v>
      </c>
      <c r="K53290" t="s">
        <v>25718</v>
      </c>
      <c r="L53290" t="s">
        <v>54</v>
      </c>
      <c r="M53290">
        <v>19</v>
      </c>
      <c r="N53290" t="s">
        <v>85</v>
      </c>
      <c r="O53290" s="4">
        <v>45721</v>
      </c>
      <c r="P53290" s="4">
        <v>45776</v>
      </c>
      <c r="Q53290">
        <v>1174</v>
      </c>
      <c r="R53290">
        <v>8.9</v>
      </c>
      <c r="S53290" t="s">
        <v>65</v>
      </c>
      <c r="T53290" t="s">
        <v>28815</v>
      </c>
    </row>
    <row r="53291" spans="1:20" x14ac:dyDescent="0.45">
      <c r="A53291" t="s">
        <v>25717</v>
      </c>
      <c r="B53291" t="s">
        <v>91</v>
      </c>
      <c r="C53291">
        <v>222682</v>
      </c>
      <c r="D53291" t="s">
        <v>21</v>
      </c>
      <c r="E53291" t="s">
        <v>96</v>
      </c>
      <c r="F53291" t="s">
        <v>23</v>
      </c>
      <c r="G53291" t="s">
        <v>134</v>
      </c>
      <c r="H53291" t="s">
        <v>62</v>
      </c>
      <c r="I53291" t="s">
        <v>92</v>
      </c>
      <c r="J53291">
        <v>50</v>
      </c>
      <c r="K53291" t="s">
        <v>25718</v>
      </c>
      <c r="L53291" t="s">
        <v>54</v>
      </c>
      <c r="M53291">
        <v>19</v>
      </c>
      <c r="N53291" t="s">
        <v>85</v>
      </c>
      <c r="O53291" s="4">
        <v>45721</v>
      </c>
      <c r="P53291" s="4">
        <v>45776</v>
      </c>
      <c r="Q53291">
        <v>1174</v>
      </c>
      <c r="R53291">
        <v>8.9</v>
      </c>
      <c r="S53291" t="s">
        <v>65</v>
      </c>
      <c r="T53291" t="s">
        <v>28794</v>
      </c>
    </row>
    <row r="53292" spans="1:20" x14ac:dyDescent="0.45">
      <c r="A53292" t="s">
        <v>25719</v>
      </c>
      <c r="B53292" t="s">
        <v>118</v>
      </c>
      <c r="C53292">
        <v>265687</v>
      </c>
      <c r="D53292" t="s">
        <v>21</v>
      </c>
      <c r="E53292" t="s">
        <v>96</v>
      </c>
      <c r="F53292" t="s">
        <v>60</v>
      </c>
      <c r="G53292" t="s">
        <v>103</v>
      </c>
      <c r="H53292" t="s">
        <v>62</v>
      </c>
      <c r="I53292" t="s">
        <v>103</v>
      </c>
      <c r="J53292">
        <v>50</v>
      </c>
      <c r="K53292" t="s">
        <v>25720</v>
      </c>
      <c r="L53292" t="s">
        <v>27</v>
      </c>
      <c r="M53292">
        <v>13</v>
      </c>
      <c r="N53292" t="s">
        <v>130</v>
      </c>
      <c r="O53292" s="4">
        <v>45562</v>
      </c>
      <c r="P53292" s="4">
        <v>45584</v>
      </c>
      <c r="Q53292">
        <v>1973</v>
      </c>
      <c r="R53292">
        <v>8.1</v>
      </c>
      <c r="S53292" t="s">
        <v>242</v>
      </c>
      <c r="T53292" t="s">
        <v>28797</v>
      </c>
    </row>
    <row r="53293" spans="1:20" x14ac:dyDescent="0.45">
      <c r="A53293" t="s">
        <v>25719</v>
      </c>
      <c r="B53293" t="s">
        <v>118</v>
      </c>
      <c r="C53293">
        <v>265687</v>
      </c>
      <c r="D53293" t="s">
        <v>21</v>
      </c>
      <c r="E53293" t="s">
        <v>96</v>
      </c>
      <c r="F53293" t="s">
        <v>60</v>
      </c>
      <c r="G53293" t="s">
        <v>103</v>
      </c>
      <c r="H53293" t="s">
        <v>62</v>
      </c>
      <c r="I53293" t="s">
        <v>103</v>
      </c>
      <c r="J53293">
        <v>50</v>
      </c>
      <c r="K53293" t="s">
        <v>25720</v>
      </c>
      <c r="L53293" t="s">
        <v>27</v>
      </c>
      <c r="M53293">
        <v>13</v>
      </c>
      <c r="N53293" t="s">
        <v>130</v>
      </c>
      <c r="O53293" s="4">
        <v>45562</v>
      </c>
      <c r="P53293" s="4">
        <v>45584</v>
      </c>
      <c r="Q53293">
        <v>1973</v>
      </c>
      <c r="R53293">
        <v>8.1</v>
      </c>
      <c r="S53293" t="s">
        <v>242</v>
      </c>
      <c r="T53293" t="s">
        <v>28811</v>
      </c>
    </row>
    <row r="53294" spans="1:20" x14ac:dyDescent="0.45">
      <c r="A53294" t="s">
        <v>25719</v>
      </c>
      <c r="B53294" t="s">
        <v>118</v>
      </c>
      <c r="C53294">
        <v>265687</v>
      </c>
      <c r="D53294" t="s">
        <v>21</v>
      </c>
      <c r="E53294" t="s">
        <v>96</v>
      </c>
      <c r="F53294" t="s">
        <v>60</v>
      </c>
      <c r="G53294" t="s">
        <v>103</v>
      </c>
      <c r="H53294" t="s">
        <v>62</v>
      </c>
      <c r="I53294" t="s">
        <v>103</v>
      </c>
      <c r="J53294">
        <v>50</v>
      </c>
      <c r="K53294" t="s">
        <v>25720</v>
      </c>
      <c r="L53294" t="s">
        <v>27</v>
      </c>
      <c r="M53294">
        <v>13</v>
      </c>
      <c r="N53294" t="s">
        <v>130</v>
      </c>
      <c r="O53294" s="4">
        <v>45562</v>
      </c>
      <c r="P53294" s="4">
        <v>45584</v>
      </c>
      <c r="Q53294">
        <v>1973</v>
      </c>
      <c r="R53294">
        <v>8.1</v>
      </c>
      <c r="S53294" t="s">
        <v>242</v>
      </c>
      <c r="T53294" t="s">
        <v>28802</v>
      </c>
    </row>
    <row r="53295" spans="1:20" x14ac:dyDescent="0.45">
      <c r="A53295" t="s">
        <v>25719</v>
      </c>
      <c r="B53295" t="s">
        <v>118</v>
      </c>
      <c r="C53295">
        <v>265687</v>
      </c>
      <c r="D53295" t="s">
        <v>21</v>
      </c>
      <c r="E53295" t="s">
        <v>96</v>
      </c>
      <c r="F53295" t="s">
        <v>60</v>
      </c>
      <c r="G53295" t="s">
        <v>103</v>
      </c>
      <c r="H53295" t="s">
        <v>62</v>
      </c>
      <c r="I53295" t="s">
        <v>103</v>
      </c>
      <c r="J53295">
        <v>50</v>
      </c>
      <c r="K53295" t="s">
        <v>25720</v>
      </c>
      <c r="L53295" t="s">
        <v>27</v>
      </c>
      <c r="M53295">
        <v>13</v>
      </c>
      <c r="N53295" t="s">
        <v>130</v>
      </c>
      <c r="O53295" s="4">
        <v>45562</v>
      </c>
      <c r="P53295" s="4">
        <v>45584</v>
      </c>
      <c r="Q53295">
        <v>1973</v>
      </c>
      <c r="R53295">
        <v>8.1</v>
      </c>
      <c r="S53295" t="s">
        <v>242</v>
      </c>
      <c r="T53295" t="s">
        <v>28790</v>
      </c>
    </row>
    <row r="53296" spans="1:20" x14ac:dyDescent="0.45">
      <c r="A53296" t="s">
        <v>25721</v>
      </c>
      <c r="B53296" t="s">
        <v>111</v>
      </c>
      <c r="C53296">
        <v>332938</v>
      </c>
      <c r="D53296" t="s">
        <v>21</v>
      </c>
      <c r="E53296" t="s">
        <v>96</v>
      </c>
      <c r="F53296" t="s">
        <v>42</v>
      </c>
      <c r="G53296" t="s">
        <v>161</v>
      </c>
      <c r="H53296" t="s">
        <v>44</v>
      </c>
      <c r="I53296" t="s">
        <v>24</v>
      </c>
      <c r="J53296">
        <v>50</v>
      </c>
      <c r="K53296" t="s">
        <v>25722</v>
      </c>
      <c r="L53296" t="s">
        <v>54</v>
      </c>
      <c r="M53296">
        <v>18</v>
      </c>
      <c r="N53296" t="s">
        <v>116</v>
      </c>
      <c r="O53296" s="4">
        <v>45408</v>
      </c>
      <c r="P53296" s="4">
        <v>45426</v>
      </c>
      <c r="Q53296">
        <v>1529</v>
      </c>
      <c r="R53296">
        <v>9</v>
      </c>
      <c r="S53296" t="s">
        <v>81</v>
      </c>
      <c r="T53296" t="s">
        <v>28787</v>
      </c>
    </row>
    <row r="53297" spans="1:20" x14ac:dyDescent="0.45">
      <c r="A53297" t="s">
        <v>25721</v>
      </c>
      <c r="B53297" t="s">
        <v>111</v>
      </c>
      <c r="C53297">
        <v>332938</v>
      </c>
      <c r="D53297" t="s">
        <v>21</v>
      </c>
      <c r="E53297" t="s">
        <v>96</v>
      </c>
      <c r="F53297" t="s">
        <v>42</v>
      </c>
      <c r="G53297" t="s">
        <v>161</v>
      </c>
      <c r="H53297" t="s">
        <v>44</v>
      </c>
      <c r="I53297" t="s">
        <v>24</v>
      </c>
      <c r="J53297">
        <v>50</v>
      </c>
      <c r="K53297" t="s">
        <v>25722</v>
      </c>
      <c r="L53297" t="s">
        <v>54</v>
      </c>
      <c r="M53297">
        <v>18</v>
      </c>
      <c r="N53297" t="s">
        <v>116</v>
      </c>
      <c r="O53297" s="4">
        <v>45408</v>
      </c>
      <c r="P53297" s="4">
        <v>45426</v>
      </c>
      <c r="Q53297">
        <v>1529</v>
      </c>
      <c r="R53297">
        <v>9</v>
      </c>
      <c r="S53297" t="s">
        <v>81</v>
      </c>
      <c r="T53297" t="s">
        <v>28817</v>
      </c>
    </row>
    <row r="53298" spans="1:20" x14ac:dyDescent="0.45">
      <c r="A53298" t="s">
        <v>25721</v>
      </c>
      <c r="B53298" t="s">
        <v>111</v>
      </c>
      <c r="C53298">
        <v>332938</v>
      </c>
      <c r="D53298" t="s">
        <v>21</v>
      </c>
      <c r="E53298" t="s">
        <v>96</v>
      </c>
      <c r="F53298" t="s">
        <v>42</v>
      </c>
      <c r="G53298" t="s">
        <v>161</v>
      </c>
      <c r="H53298" t="s">
        <v>44</v>
      </c>
      <c r="I53298" t="s">
        <v>24</v>
      </c>
      <c r="J53298">
        <v>50</v>
      </c>
      <c r="K53298" t="s">
        <v>25722</v>
      </c>
      <c r="L53298" t="s">
        <v>54</v>
      </c>
      <c r="M53298">
        <v>18</v>
      </c>
      <c r="N53298" t="s">
        <v>116</v>
      </c>
      <c r="O53298" s="4">
        <v>45408</v>
      </c>
      <c r="P53298" s="4">
        <v>45426</v>
      </c>
      <c r="Q53298">
        <v>1529</v>
      </c>
      <c r="R53298">
        <v>9</v>
      </c>
      <c r="S53298" t="s">
        <v>81</v>
      </c>
      <c r="T53298" t="s">
        <v>28821</v>
      </c>
    </row>
    <row r="53299" spans="1:20" x14ac:dyDescent="0.45">
      <c r="A53299" t="s">
        <v>25721</v>
      </c>
      <c r="B53299" t="s">
        <v>111</v>
      </c>
      <c r="C53299">
        <v>332938</v>
      </c>
      <c r="D53299" t="s">
        <v>21</v>
      </c>
      <c r="E53299" t="s">
        <v>96</v>
      </c>
      <c r="F53299" t="s">
        <v>42</v>
      </c>
      <c r="G53299" t="s">
        <v>161</v>
      </c>
      <c r="H53299" t="s">
        <v>44</v>
      </c>
      <c r="I53299" t="s">
        <v>24</v>
      </c>
      <c r="J53299">
        <v>50</v>
      </c>
      <c r="K53299" t="s">
        <v>25722</v>
      </c>
      <c r="L53299" t="s">
        <v>54</v>
      </c>
      <c r="M53299">
        <v>18</v>
      </c>
      <c r="N53299" t="s">
        <v>116</v>
      </c>
      <c r="O53299" s="4">
        <v>45408</v>
      </c>
      <c r="P53299" s="4">
        <v>45426</v>
      </c>
      <c r="Q53299">
        <v>1529</v>
      </c>
      <c r="R53299">
        <v>9</v>
      </c>
      <c r="S53299" t="s">
        <v>81</v>
      </c>
      <c r="T53299" t="s">
        <v>28814</v>
      </c>
    </row>
    <row r="53300" spans="1:20" x14ac:dyDescent="0.45">
      <c r="A53300" t="s">
        <v>25721</v>
      </c>
      <c r="B53300" t="s">
        <v>111</v>
      </c>
      <c r="C53300">
        <v>332938</v>
      </c>
      <c r="D53300" t="s">
        <v>21</v>
      </c>
      <c r="E53300" t="s">
        <v>96</v>
      </c>
      <c r="F53300" t="s">
        <v>42</v>
      </c>
      <c r="G53300" t="s">
        <v>161</v>
      </c>
      <c r="H53300" t="s">
        <v>44</v>
      </c>
      <c r="I53300" t="s">
        <v>24</v>
      </c>
      <c r="J53300">
        <v>50</v>
      </c>
      <c r="K53300" t="s">
        <v>25722</v>
      </c>
      <c r="L53300" t="s">
        <v>54</v>
      </c>
      <c r="M53300">
        <v>18</v>
      </c>
      <c r="N53300" t="s">
        <v>116</v>
      </c>
      <c r="O53300" s="4">
        <v>45408</v>
      </c>
      <c r="P53300" s="4">
        <v>45426</v>
      </c>
      <c r="Q53300">
        <v>1529</v>
      </c>
      <c r="R53300">
        <v>9</v>
      </c>
      <c r="S53300" t="s">
        <v>81</v>
      </c>
      <c r="T53300" t="s">
        <v>28791</v>
      </c>
    </row>
    <row r="53301" spans="1:20" x14ac:dyDescent="0.45">
      <c r="A53301" t="s">
        <v>25723</v>
      </c>
      <c r="B53301" t="s">
        <v>127</v>
      </c>
      <c r="C53301">
        <v>48616</v>
      </c>
      <c r="D53301" t="s">
        <v>21</v>
      </c>
      <c r="E53301" t="s">
        <v>32</v>
      </c>
      <c r="F53301" t="s">
        <v>23</v>
      </c>
      <c r="G53301" t="s">
        <v>174</v>
      </c>
      <c r="H53301" t="s">
        <v>25</v>
      </c>
      <c r="I53301" t="s">
        <v>174</v>
      </c>
      <c r="J53301">
        <v>50</v>
      </c>
      <c r="K53301" t="s">
        <v>8841</v>
      </c>
      <c r="L53301" t="s">
        <v>47</v>
      </c>
      <c r="M53301">
        <v>1</v>
      </c>
      <c r="N53301" t="s">
        <v>37</v>
      </c>
      <c r="O53301" s="4">
        <v>45351</v>
      </c>
      <c r="P53301" s="4">
        <v>45398</v>
      </c>
      <c r="Q53301">
        <v>1329</v>
      </c>
      <c r="R53301">
        <v>9.3000000000000007</v>
      </c>
      <c r="S53301" t="s">
        <v>101</v>
      </c>
      <c r="T53301" t="s">
        <v>28823</v>
      </c>
    </row>
    <row r="53302" spans="1:20" x14ac:dyDescent="0.45">
      <c r="A53302" t="s">
        <v>25723</v>
      </c>
      <c r="B53302" t="s">
        <v>127</v>
      </c>
      <c r="C53302">
        <v>48616</v>
      </c>
      <c r="D53302" t="s">
        <v>21</v>
      </c>
      <c r="E53302" t="s">
        <v>32</v>
      </c>
      <c r="F53302" t="s">
        <v>23</v>
      </c>
      <c r="G53302" t="s">
        <v>174</v>
      </c>
      <c r="H53302" t="s">
        <v>25</v>
      </c>
      <c r="I53302" t="s">
        <v>174</v>
      </c>
      <c r="J53302">
        <v>50</v>
      </c>
      <c r="K53302" t="s">
        <v>8841</v>
      </c>
      <c r="L53302" t="s">
        <v>47</v>
      </c>
      <c r="M53302">
        <v>1</v>
      </c>
      <c r="N53302" t="s">
        <v>37</v>
      </c>
      <c r="O53302" s="4">
        <v>45351</v>
      </c>
      <c r="P53302" s="4">
        <v>45398</v>
      </c>
      <c r="Q53302">
        <v>1329</v>
      </c>
      <c r="R53302">
        <v>9.3000000000000007</v>
      </c>
      <c r="S53302" t="s">
        <v>101</v>
      </c>
      <c r="T53302" t="s">
        <v>28806</v>
      </c>
    </row>
    <row r="53303" spans="1:20" x14ac:dyDescent="0.45">
      <c r="A53303" t="s">
        <v>25723</v>
      </c>
      <c r="B53303" t="s">
        <v>127</v>
      </c>
      <c r="C53303">
        <v>48616</v>
      </c>
      <c r="D53303" t="s">
        <v>21</v>
      </c>
      <c r="E53303" t="s">
        <v>32</v>
      </c>
      <c r="F53303" t="s">
        <v>23</v>
      </c>
      <c r="G53303" t="s">
        <v>174</v>
      </c>
      <c r="H53303" t="s">
        <v>25</v>
      </c>
      <c r="I53303" t="s">
        <v>174</v>
      </c>
      <c r="J53303">
        <v>50</v>
      </c>
      <c r="K53303" t="s">
        <v>8841</v>
      </c>
      <c r="L53303" t="s">
        <v>47</v>
      </c>
      <c r="M53303">
        <v>1</v>
      </c>
      <c r="N53303" t="s">
        <v>37</v>
      </c>
      <c r="O53303" s="4">
        <v>45351</v>
      </c>
      <c r="P53303" s="4">
        <v>45398</v>
      </c>
      <c r="Q53303">
        <v>1329</v>
      </c>
      <c r="R53303">
        <v>9.3000000000000007</v>
      </c>
      <c r="S53303" t="s">
        <v>101</v>
      </c>
      <c r="T53303" t="s">
        <v>28794</v>
      </c>
    </row>
    <row r="53304" spans="1:20" x14ac:dyDescent="0.45">
      <c r="A53304" t="s">
        <v>25724</v>
      </c>
      <c r="B53304" t="s">
        <v>51</v>
      </c>
      <c r="C53304">
        <v>176147</v>
      </c>
      <c r="D53304" t="s">
        <v>21</v>
      </c>
      <c r="E53304" t="s">
        <v>22</v>
      </c>
      <c r="F53304" t="s">
        <v>23</v>
      </c>
      <c r="G53304" t="s">
        <v>134</v>
      </c>
      <c r="H53304" t="s">
        <v>44</v>
      </c>
      <c r="I53304" t="s">
        <v>134</v>
      </c>
      <c r="J53304">
        <v>0</v>
      </c>
      <c r="K53304" t="s">
        <v>25725</v>
      </c>
      <c r="L53304" t="s">
        <v>54</v>
      </c>
      <c r="M53304">
        <v>9</v>
      </c>
      <c r="N53304" t="s">
        <v>70</v>
      </c>
      <c r="O53304" s="4">
        <v>45473</v>
      </c>
      <c r="P53304" s="4">
        <v>45490</v>
      </c>
      <c r="Q53304">
        <v>1957</v>
      </c>
      <c r="R53304">
        <v>7.1</v>
      </c>
      <c r="S53304" t="s">
        <v>71</v>
      </c>
      <c r="T53304" t="s">
        <v>28828</v>
      </c>
    </row>
    <row r="53305" spans="1:20" x14ac:dyDescent="0.45">
      <c r="A53305" t="s">
        <v>25724</v>
      </c>
      <c r="B53305" t="s">
        <v>51</v>
      </c>
      <c r="C53305">
        <v>176147</v>
      </c>
      <c r="D53305" t="s">
        <v>21</v>
      </c>
      <c r="E53305" t="s">
        <v>22</v>
      </c>
      <c r="F53305" t="s">
        <v>23</v>
      </c>
      <c r="G53305" t="s">
        <v>134</v>
      </c>
      <c r="H53305" t="s">
        <v>44</v>
      </c>
      <c r="I53305" t="s">
        <v>134</v>
      </c>
      <c r="J53305">
        <v>0</v>
      </c>
      <c r="K53305" t="s">
        <v>25725</v>
      </c>
      <c r="L53305" t="s">
        <v>54</v>
      </c>
      <c r="M53305">
        <v>9</v>
      </c>
      <c r="N53305" t="s">
        <v>70</v>
      </c>
      <c r="O53305" s="4">
        <v>45473</v>
      </c>
      <c r="P53305" s="4">
        <v>45490</v>
      </c>
      <c r="Q53305">
        <v>1957</v>
      </c>
      <c r="R53305">
        <v>7.1</v>
      </c>
      <c r="S53305" t="s">
        <v>71</v>
      </c>
      <c r="T53305" t="s">
        <v>28793</v>
      </c>
    </row>
    <row r="53306" spans="1:20" x14ac:dyDescent="0.45">
      <c r="A53306" t="s">
        <v>25724</v>
      </c>
      <c r="B53306" t="s">
        <v>51</v>
      </c>
      <c r="C53306">
        <v>176147</v>
      </c>
      <c r="D53306" t="s">
        <v>21</v>
      </c>
      <c r="E53306" t="s">
        <v>22</v>
      </c>
      <c r="F53306" t="s">
        <v>23</v>
      </c>
      <c r="G53306" t="s">
        <v>134</v>
      </c>
      <c r="H53306" t="s">
        <v>44</v>
      </c>
      <c r="I53306" t="s">
        <v>134</v>
      </c>
      <c r="J53306">
        <v>0</v>
      </c>
      <c r="K53306" t="s">
        <v>25725</v>
      </c>
      <c r="L53306" t="s">
        <v>54</v>
      </c>
      <c r="M53306">
        <v>9</v>
      </c>
      <c r="N53306" t="s">
        <v>70</v>
      </c>
      <c r="O53306" s="4">
        <v>45473</v>
      </c>
      <c r="P53306" s="4">
        <v>45490</v>
      </c>
      <c r="Q53306">
        <v>1957</v>
      </c>
      <c r="R53306">
        <v>7.1</v>
      </c>
      <c r="S53306" t="s">
        <v>71</v>
      </c>
      <c r="T53306" t="s">
        <v>28799</v>
      </c>
    </row>
    <row r="53307" spans="1:20" x14ac:dyDescent="0.45">
      <c r="A53307" t="s">
        <v>25724</v>
      </c>
      <c r="B53307" t="s">
        <v>51</v>
      </c>
      <c r="C53307">
        <v>176147</v>
      </c>
      <c r="D53307" t="s">
        <v>21</v>
      </c>
      <c r="E53307" t="s">
        <v>22</v>
      </c>
      <c r="F53307" t="s">
        <v>23</v>
      </c>
      <c r="G53307" t="s">
        <v>134</v>
      </c>
      <c r="H53307" t="s">
        <v>44</v>
      </c>
      <c r="I53307" t="s">
        <v>134</v>
      </c>
      <c r="J53307">
        <v>0</v>
      </c>
      <c r="K53307" t="s">
        <v>25725</v>
      </c>
      <c r="L53307" t="s">
        <v>54</v>
      </c>
      <c r="M53307">
        <v>9</v>
      </c>
      <c r="N53307" t="s">
        <v>70</v>
      </c>
      <c r="O53307" s="4">
        <v>45473</v>
      </c>
      <c r="P53307" s="4">
        <v>45490</v>
      </c>
      <c r="Q53307">
        <v>1957</v>
      </c>
      <c r="R53307">
        <v>7.1</v>
      </c>
      <c r="S53307" t="s">
        <v>71</v>
      </c>
      <c r="T53307" t="s">
        <v>28806</v>
      </c>
    </row>
    <row r="53308" spans="1:20" x14ac:dyDescent="0.45">
      <c r="A53308" t="s">
        <v>25724</v>
      </c>
      <c r="B53308" t="s">
        <v>51</v>
      </c>
      <c r="C53308">
        <v>176147</v>
      </c>
      <c r="D53308" t="s">
        <v>21</v>
      </c>
      <c r="E53308" t="s">
        <v>22</v>
      </c>
      <c r="F53308" t="s">
        <v>23</v>
      </c>
      <c r="G53308" t="s">
        <v>134</v>
      </c>
      <c r="H53308" t="s">
        <v>44</v>
      </c>
      <c r="I53308" t="s">
        <v>134</v>
      </c>
      <c r="J53308">
        <v>0</v>
      </c>
      <c r="K53308" t="s">
        <v>25725</v>
      </c>
      <c r="L53308" t="s">
        <v>54</v>
      </c>
      <c r="M53308">
        <v>9</v>
      </c>
      <c r="N53308" t="s">
        <v>70</v>
      </c>
      <c r="O53308" s="4">
        <v>45473</v>
      </c>
      <c r="P53308" s="4">
        <v>45490</v>
      </c>
      <c r="Q53308">
        <v>1957</v>
      </c>
      <c r="R53308">
        <v>7.1</v>
      </c>
      <c r="S53308" t="s">
        <v>71</v>
      </c>
      <c r="T53308" t="s">
        <v>28794</v>
      </c>
    </row>
    <row r="53309" spans="1:20" x14ac:dyDescent="0.45">
      <c r="A53309" t="s">
        <v>25726</v>
      </c>
      <c r="B53309" t="s">
        <v>153</v>
      </c>
      <c r="C53309">
        <v>231006</v>
      </c>
      <c r="D53309" t="s">
        <v>21</v>
      </c>
      <c r="E53309" t="s">
        <v>96</v>
      </c>
      <c r="F53309" t="s">
        <v>107</v>
      </c>
      <c r="G53309" t="s">
        <v>92</v>
      </c>
      <c r="H53309" t="s">
        <v>44</v>
      </c>
      <c r="I53309" t="s">
        <v>45</v>
      </c>
      <c r="J53309">
        <v>100</v>
      </c>
      <c r="K53309" t="s">
        <v>25727</v>
      </c>
      <c r="L53309" t="s">
        <v>36</v>
      </c>
      <c r="M53309">
        <v>12</v>
      </c>
      <c r="N53309" t="s">
        <v>98</v>
      </c>
      <c r="O53309" s="4">
        <v>45623</v>
      </c>
      <c r="P53309" s="4">
        <v>45677</v>
      </c>
      <c r="Q53309">
        <v>2474</v>
      </c>
      <c r="R53309">
        <v>7.3</v>
      </c>
      <c r="S53309" t="s">
        <v>56</v>
      </c>
      <c r="T53309" t="s">
        <v>28819</v>
      </c>
    </row>
    <row r="53310" spans="1:20" x14ac:dyDescent="0.45">
      <c r="A53310" t="s">
        <v>25726</v>
      </c>
      <c r="B53310" t="s">
        <v>153</v>
      </c>
      <c r="C53310">
        <v>231006</v>
      </c>
      <c r="D53310" t="s">
        <v>21</v>
      </c>
      <c r="E53310" t="s">
        <v>96</v>
      </c>
      <c r="F53310" t="s">
        <v>107</v>
      </c>
      <c r="G53310" t="s">
        <v>92</v>
      </c>
      <c r="H53310" t="s">
        <v>44</v>
      </c>
      <c r="I53310" t="s">
        <v>45</v>
      </c>
      <c r="J53310">
        <v>100</v>
      </c>
      <c r="K53310" t="s">
        <v>25727</v>
      </c>
      <c r="L53310" t="s">
        <v>36</v>
      </c>
      <c r="M53310">
        <v>12</v>
      </c>
      <c r="N53310" t="s">
        <v>98</v>
      </c>
      <c r="O53310" s="4">
        <v>45623</v>
      </c>
      <c r="P53310" s="4">
        <v>45677</v>
      </c>
      <c r="Q53310">
        <v>2474</v>
      </c>
      <c r="R53310">
        <v>7.3</v>
      </c>
      <c r="S53310" t="s">
        <v>56</v>
      </c>
      <c r="T53310" t="s">
        <v>28796</v>
      </c>
    </row>
    <row r="53311" spans="1:20" x14ac:dyDescent="0.45">
      <c r="A53311" t="s">
        <v>25726</v>
      </c>
      <c r="B53311" t="s">
        <v>153</v>
      </c>
      <c r="C53311">
        <v>231006</v>
      </c>
      <c r="D53311" t="s">
        <v>21</v>
      </c>
      <c r="E53311" t="s">
        <v>96</v>
      </c>
      <c r="F53311" t="s">
        <v>107</v>
      </c>
      <c r="G53311" t="s">
        <v>92</v>
      </c>
      <c r="H53311" t="s">
        <v>44</v>
      </c>
      <c r="I53311" t="s">
        <v>45</v>
      </c>
      <c r="J53311">
        <v>100</v>
      </c>
      <c r="K53311" t="s">
        <v>25727</v>
      </c>
      <c r="L53311" t="s">
        <v>36</v>
      </c>
      <c r="M53311">
        <v>12</v>
      </c>
      <c r="N53311" t="s">
        <v>98</v>
      </c>
      <c r="O53311" s="4">
        <v>45623</v>
      </c>
      <c r="P53311" s="4">
        <v>45677</v>
      </c>
      <c r="Q53311">
        <v>2474</v>
      </c>
      <c r="R53311">
        <v>7.3</v>
      </c>
      <c r="S53311" t="s">
        <v>56</v>
      </c>
      <c r="T53311" t="s">
        <v>28798</v>
      </c>
    </row>
    <row r="53312" spans="1:20" x14ac:dyDescent="0.45">
      <c r="A53312" t="s">
        <v>25726</v>
      </c>
      <c r="B53312" t="s">
        <v>153</v>
      </c>
      <c r="C53312">
        <v>231006</v>
      </c>
      <c r="D53312" t="s">
        <v>21</v>
      </c>
      <c r="E53312" t="s">
        <v>96</v>
      </c>
      <c r="F53312" t="s">
        <v>107</v>
      </c>
      <c r="G53312" t="s">
        <v>92</v>
      </c>
      <c r="H53312" t="s">
        <v>44</v>
      </c>
      <c r="I53312" t="s">
        <v>45</v>
      </c>
      <c r="J53312">
        <v>100</v>
      </c>
      <c r="K53312" t="s">
        <v>25727</v>
      </c>
      <c r="L53312" t="s">
        <v>36</v>
      </c>
      <c r="M53312">
        <v>12</v>
      </c>
      <c r="N53312" t="s">
        <v>98</v>
      </c>
      <c r="O53312" s="4">
        <v>45623</v>
      </c>
      <c r="P53312" s="4">
        <v>45677</v>
      </c>
      <c r="Q53312">
        <v>2474</v>
      </c>
      <c r="R53312">
        <v>7.3</v>
      </c>
      <c r="S53312" t="s">
        <v>56</v>
      </c>
      <c r="T53312" t="s">
        <v>28815</v>
      </c>
    </row>
    <row r="53313" spans="1:20" x14ac:dyDescent="0.45">
      <c r="A53313" t="s">
        <v>25726</v>
      </c>
      <c r="B53313" t="s">
        <v>153</v>
      </c>
      <c r="C53313">
        <v>231006</v>
      </c>
      <c r="D53313" t="s">
        <v>21</v>
      </c>
      <c r="E53313" t="s">
        <v>96</v>
      </c>
      <c r="F53313" t="s">
        <v>107</v>
      </c>
      <c r="G53313" t="s">
        <v>92</v>
      </c>
      <c r="H53313" t="s">
        <v>44</v>
      </c>
      <c r="I53313" t="s">
        <v>45</v>
      </c>
      <c r="J53313">
        <v>100</v>
      </c>
      <c r="K53313" t="s">
        <v>25727</v>
      </c>
      <c r="L53313" t="s">
        <v>36</v>
      </c>
      <c r="M53313">
        <v>12</v>
      </c>
      <c r="N53313" t="s">
        <v>98</v>
      </c>
      <c r="O53313" s="4">
        <v>45623</v>
      </c>
      <c r="P53313" s="4">
        <v>45677</v>
      </c>
      <c r="Q53313">
        <v>2474</v>
      </c>
      <c r="R53313">
        <v>7.3</v>
      </c>
      <c r="S53313" t="s">
        <v>56</v>
      </c>
      <c r="T53313" t="s">
        <v>28813</v>
      </c>
    </row>
    <row r="53314" spans="1:20" x14ac:dyDescent="0.45">
      <c r="A53314" t="s">
        <v>25728</v>
      </c>
      <c r="B53314" t="s">
        <v>169</v>
      </c>
      <c r="C53314">
        <v>233292</v>
      </c>
      <c r="D53314" t="s">
        <v>21</v>
      </c>
      <c r="E53314" t="s">
        <v>96</v>
      </c>
      <c r="F53314" t="s">
        <v>107</v>
      </c>
      <c r="G53314" t="s">
        <v>148</v>
      </c>
      <c r="H53314" t="s">
        <v>44</v>
      </c>
      <c r="I53314" t="s">
        <v>148</v>
      </c>
      <c r="J53314">
        <v>0</v>
      </c>
      <c r="K53314" t="s">
        <v>25729</v>
      </c>
      <c r="L53314" t="s">
        <v>54</v>
      </c>
      <c r="M53314">
        <v>13</v>
      </c>
      <c r="N53314" t="s">
        <v>124</v>
      </c>
      <c r="O53314" s="4">
        <v>45328</v>
      </c>
      <c r="P53314" s="4">
        <v>45389</v>
      </c>
      <c r="Q53314">
        <v>843</v>
      </c>
      <c r="R53314">
        <v>6.6</v>
      </c>
      <c r="S53314" t="s">
        <v>29</v>
      </c>
      <c r="T53314" t="s">
        <v>28797</v>
      </c>
    </row>
    <row r="53315" spans="1:20" x14ac:dyDescent="0.45">
      <c r="A53315" t="s">
        <v>25728</v>
      </c>
      <c r="B53315" t="s">
        <v>169</v>
      </c>
      <c r="C53315">
        <v>233292</v>
      </c>
      <c r="D53315" t="s">
        <v>21</v>
      </c>
      <c r="E53315" t="s">
        <v>96</v>
      </c>
      <c r="F53315" t="s">
        <v>107</v>
      </c>
      <c r="G53315" t="s">
        <v>148</v>
      </c>
      <c r="H53315" t="s">
        <v>44</v>
      </c>
      <c r="I53315" t="s">
        <v>148</v>
      </c>
      <c r="J53315">
        <v>0</v>
      </c>
      <c r="K53315" t="s">
        <v>25729</v>
      </c>
      <c r="L53315" t="s">
        <v>54</v>
      </c>
      <c r="M53315">
        <v>13</v>
      </c>
      <c r="N53315" t="s">
        <v>124</v>
      </c>
      <c r="O53315" s="4">
        <v>45328</v>
      </c>
      <c r="P53315" s="4">
        <v>45389</v>
      </c>
      <c r="Q53315">
        <v>843</v>
      </c>
      <c r="R53315">
        <v>6.6</v>
      </c>
      <c r="S53315" t="s">
        <v>29</v>
      </c>
      <c r="T53315" t="s">
        <v>28802</v>
      </c>
    </row>
    <row r="53316" spans="1:20" x14ac:dyDescent="0.45">
      <c r="A53316" t="s">
        <v>25728</v>
      </c>
      <c r="B53316" t="s">
        <v>169</v>
      </c>
      <c r="C53316">
        <v>233292</v>
      </c>
      <c r="D53316" t="s">
        <v>21</v>
      </c>
      <c r="E53316" t="s">
        <v>96</v>
      </c>
      <c r="F53316" t="s">
        <v>107</v>
      </c>
      <c r="G53316" t="s">
        <v>148</v>
      </c>
      <c r="H53316" t="s">
        <v>44</v>
      </c>
      <c r="I53316" t="s">
        <v>148</v>
      </c>
      <c r="J53316">
        <v>0</v>
      </c>
      <c r="K53316" t="s">
        <v>25729</v>
      </c>
      <c r="L53316" t="s">
        <v>54</v>
      </c>
      <c r="M53316">
        <v>13</v>
      </c>
      <c r="N53316" t="s">
        <v>124</v>
      </c>
      <c r="O53316" s="4">
        <v>45328</v>
      </c>
      <c r="P53316" s="4">
        <v>45389</v>
      </c>
      <c r="Q53316">
        <v>843</v>
      </c>
      <c r="R53316">
        <v>6.6</v>
      </c>
      <c r="S53316" t="s">
        <v>29</v>
      </c>
      <c r="T53316" t="s">
        <v>28791</v>
      </c>
    </row>
    <row r="53317" spans="1:20" x14ac:dyDescent="0.45">
      <c r="A53317" t="s">
        <v>25728</v>
      </c>
      <c r="B53317" t="s">
        <v>169</v>
      </c>
      <c r="C53317">
        <v>233292</v>
      </c>
      <c r="D53317" t="s">
        <v>21</v>
      </c>
      <c r="E53317" t="s">
        <v>96</v>
      </c>
      <c r="F53317" t="s">
        <v>107</v>
      </c>
      <c r="G53317" t="s">
        <v>148</v>
      </c>
      <c r="H53317" t="s">
        <v>44</v>
      </c>
      <c r="I53317" t="s">
        <v>148</v>
      </c>
      <c r="J53317">
        <v>0</v>
      </c>
      <c r="K53317" t="s">
        <v>25729</v>
      </c>
      <c r="L53317" t="s">
        <v>54</v>
      </c>
      <c r="M53317">
        <v>13</v>
      </c>
      <c r="N53317" t="s">
        <v>124</v>
      </c>
      <c r="O53317" s="4">
        <v>45328</v>
      </c>
      <c r="P53317" s="4">
        <v>45389</v>
      </c>
      <c r="Q53317">
        <v>843</v>
      </c>
      <c r="R53317">
        <v>6.6</v>
      </c>
      <c r="S53317" t="s">
        <v>29</v>
      </c>
      <c r="T53317" t="s">
        <v>28799</v>
      </c>
    </row>
    <row r="53318" spans="1:20" x14ac:dyDescent="0.45">
      <c r="A53318" t="s">
        <v>25728</v>
      </c>
      <c r="B53318" t="s">
        <v>169</v>
      </c>
      <c r="C53318">
        <v>233292</v>
      </c>
      <c r="D53318" t="s">
        <v>21</v>
      </c>
      <c r="E53318" t="s">
        <v>96</v>
      </c>
      <c r="F53318" t="s">
        <v>107</v>
      </c>
      <c r="G53318" t="s">
        <v>148</v>
      </c>
      <c r="H53318" t="s">
        <v>44</v>
      </c>
      <c r="I53318" t="s">
        <v>148</v>
      </c>
      <c r="J53318">
        <v>0</v>
      </c>
      <c r="K53318" t="s">
        <v>25729</v>
      </c>
      <c r="L53318" t="s">
        <v>54</v>
      </c>
      <c r="M53318">
        <v>13</v>
      </c>
      <c r="N53318" t="s">
        <v>124</v>
      </c>
      <c r="O53318" s="4">
        <v>45328</v>
      </c>
      <c r="P53318" s="4">
        <v>45389</v>
      </c>
      <c r="Q53318">
        <v>843</v>
      </c>
      <c r="R53318">
        <v>6.6</v>
      </c>
      <c r="S53318" t="s">
        <v>29</v>
      </c>
      <c r="T53318" t="s">
        <v>28817</v>
      </c>
    </row>
    <row r="53319" spans="1:20" x14ac:dyDescent="0.45">
      <c r="A53319" t="s">
        <v>25730</v>
      </c>
      <c r="B53319" t="s">
        <v>31</v>
      </c>
      <c r="C53319">
        <v>320067</v>
      </c>
      <c r="D53319" t="s">
        <v>21</v>
      </c>
      <c r="E53319" t="s">
        <v>96</v>
      </c>
      <c r="F53319" t="s">
        <v>23</v>
      </c>
      <c r="G53319" t="s">
        <v>43</v>
      </c>
      <c r="H53319" t="s">
        <v>25</v>
      </c>
      <c r="I53319" t="s">
        <v>92</v>
      </c>
      <c r="J53319">
        <v>50</v>
      </c>
      <c r="K53319" t="s">
        <v>25731</v>
      </c>
      <c r="L53319" t="s">
        <v>36</v>
      </c>
      <c r="M53319">
        <v>18</v>
      </c>
      <c r="N53319" t="s">
        <v>48</v>
      </c>
      <c r="O53319" s="4">
        <v>45360</v>
      </c>
      <c r="P53319" s="4">
        <v>45378</v>
      </c>
      <c r="Q53319">
        <v>1767</v>
      </c>
      <c r="R53319">
        <v>7.4</v>
      </c>
      <c r="S53319" t="s">
        <v>71</v>
      </c>
      <c r="T53319" t="s">
        <v>28826</v>
      </c>
    </row>
    <row r="53320" spans="1:20" x14ac:dyDescent="0.45">
      <c r="A53320" t="s">
        <v>25730</v>
      </c>
      <c r="B53320" t="s">
        <v>31</v>
      </c>
      <c r="C53320">
        <v>320067</v>
      </c>
      <c r="D53320" t="s">
        <v>21</v>
      </c>
      <c r="E53320" t="s">
        <v>96</v>
      </c>
      <c r="F53320" t="s">
        <v>23</v>
      </c>
      <c r="G53320" t="s">
        <v>43</v>
      </c>
      <c r="H53320" t="s">
        <v>25</v>
      </c>
      <c r="I53320" t="s">
        <v>92</v>
      </c>
      <c r="J53320">
        <v>50</v>
      </c>
      <c r="K53320" t="s">
        <v>25731</v>
      </c>
      <c r="L53320" t="s">
        <v>36</v>
      </c>
      <c r="M53320">
        <v>18</v>
      </c>
      <c r="N53320" t="s">
        <v>48</v>
      </c>
      <c r="O53320" s="4">
        <v>45360</v>
      </c>
      <c r="P53320" s="4">
        <v>45378</v>
      </c>
      <c r="Q53320">
        <v>1767</v>
      </c>
      <c r="R53320">
        <v>7.4</v>
      </c>
      <c r="S53320" t="s">
        <v>71</v>
      </c>
      <c r="T53320" t="s">
        <v>28796</v>
      </c>
    </row>
    <row r="53321" spans="1:20" x14ac:dyDescent="0.45">
      <c r="A53321" t="s">
        <v>25730</v>
      </c>
      <c r="B53321" t="s">
        <v>31</v>
      </c>
      <c r="C53321">
        <v>320067</v>
      </c>
      <c r="D53321" t="s">
        <v>21</v>
      </c>
      <c r="E53321" t="s">
        <v>96</v>
      </c>
      <c r="F53321" t="s">
        <v>23</v>
      </c>
      <c r="G53321" t="s">
        <v>43</v>
      </c>
      <c r="H53321" t="s">
        <v>25</v>
      </c>
      <c r="I53321" t="s">
        <v>92</v>
      </c>
      <c r="J53321">
        <v>50</v>
      </c>
      <c r="K53321" t="s">
        <v>25731</v>
      </c>
      <c r="L53321" t="s">
        <v>36</v>
      </c>
      <c r="M53321">
        <v>18</v>
      </c>
      <c r="N53321" t="s">
        <v>48</v>
      </c>
      <c r="O53321" s="4">
        <v>45360</v>
      </c>
      <c r="P53321" s="4">
        <v>45378</v>
      </c>
      <c r="Q53321">
        <v>1767</v>
      </c>
      <c r="R53321">
        <v>7.4</v>
      </c>
      <c r="S53321" t="s">
        <v>71</v>
      </c>
      <c r="T53321" t="s">
        <v>28800</v>
      </c>
    </row>
    <row r="53322" spans="1:20" x14ac:dyDescent="0.45">
      <c r="A53322" t="s">
        <v>25730</v>
      </c>
      <c r="B53322" t="s">
        <v>31</v>
      </c>
      <c r="C53322">
        <v>320067</v>
      </c>
      <c r="D53322" t="s">
        <v>21</v>
      </c>
      <c r="E53322" t="s">
        <v>96</v>
      </c>
      <c r="F53322" t="s">
        <v>23</v>
      </c>
      <c r="G53322" t="s">
        <v>43</v>
      </c>
      <c r="H53322" t="s">
        <v>25</v>
      </c>
      <c r="I53322" t="s">
        <v>92</v>
      </c>
      <c r="J53322">
        <v>50</v>
      </c>
      <c r="K53322" t="s">
        <v>25731</v>
      </c>
      <c r="L53322" t="s">
        <v>36</v>
      </c>
      <c r="M53322">
        <v>18</v>
      </c>
      <c r="N53322" t="s">
        <v>48</v>
      </c>
      <c r="O53322" s="4">
        <v>45360</v>
      </c>
      <c r="P53322" s="4">
        <v>45378</v>
      </c>
      <c r="Q53322">
        <v>1767</v>
      </c>
      <c r="R53322">
        <v>7.4</v>
      </c>
      <c r="S53322" t="s">
        <v>71</v>
      </c>
      <c r="T53322" t="s">
        <v>28810</v>
      </c>
    </row>
    <row r="53323" spans="1:20" x14ac:dyDescent="0.45">
      <c r="A53323" t="s">
        <v>25732</v>
      </c>
      <c r="B53323" t="s">
        <v>31</v>
      </c>
      <c r="C53323">
        <v>95405</v>
      </c>
      <c r="D53323" t="s">
        <v>21</v>
      </c>
      <c r="E53323" t="s">
        <v>96</v>
      </c>
      <c r="F53323" t="s">
        <v>23</v>
      </c>
      <c r="G53323" t="s">
        <v>34</v>
      </c>
      <c r="H53323" t="s">
        <v>62</v>
      </c>
      <c r="I53323" t="s">
        <v>34</v>
      </c>
      <c r="J53323">
        <v>100</v>
      </c>
      <c r="K53323" t="s">
        <v>25733</v>
      </c>
      <c r="L53323" t="s">
        <v>36</v>
      </c>
      <c r="M53323">
        <v>18</v>
      </c>
      <c r="N53323" t="s">
        <v>116</v>
      </c>
      <c r="O53323" s="4">
        <v>45651</v>
      </c>
      <c r="P53323" s="4">
        <v>45724</v>
      </c>
      <c r="Q53323">
        <v>1854</v>
      </c>
      <c r="R53323">
        <v>5.2</v>
      </c>
      <c r="S53323" t="s">
        <v>125</v>
      </c>
      <c r="T53323" t="s">
        <v>28825</v>
      </c>
    </row>
    <row r="53324" spans="1:20" x14ac:dyDescent="0.45">
      <c r="A53324" t="s">
        <v>25732</v>
      </c>
      <c r="B53324" t="s">
        <v>31</v>
      </c>
      <c r="C53324">
        <v>95405</v>
      </c>
      <c r="D53324" t="s">
        <v>21</v>
      </c>
      <c r="E53324" t="s">
        <v>96</v>
      </c>
      <c r="F53324" t="s">
        <v>23</v>
      </c>
      <c r="G53324" t="s">
        <v>34</v>
      </c>
      <c r="H53324" t="s">
        <v>62</v>
      </c>
      <c r="I53324" t="s">
        <v>34</v>
      </c>
      <c r="J53324">
        <v>100</v>
      </c>
      <c r="K53324" t="s">
        <v>25733</v>
      </c>
      <c r="L53324" t="s">
        <v>36</v>
      </c>
      <c r="M53324">
        <v>18</v>
      </c>
      <c r="N53324" t="s">
        <v>116</v>
      </c>
      <c r="O53324" s="4">
        <v>45651</v>
      </c>
      <c r="P53324" s="4">
        <v>45724</v>
      </c>
      <c r="Q53324">
        <v>1854</v>
      </c>
      <c r="R53324">
        <v>5.2</v>
      </c>
      <c r="S53324" t="s">
        <v>125</v>
      </c>
      <c r="T53324" t="s">
        <v>28790</v>
      </c>
    </row>
    <row r="53325" spans="1:20" x14ac:dyDescent="0.45">
      <c r="A53325" t="s">
        <v>25732</v>
      </c>
      <c r="B53325" t="s">
        <v>31</v>
      </c>
      <c r="C53325">
        <v>95405</v>
      </c>
      <c r="D53325" t="s">
        <v>21</v>
      </c>
      <c r="E53325" t="s">
        <v>96</v>
      </c>
      <c r="F53325" t="s">
        <v>23</v>
      </c>
      <c r="G53325" t="s">
        <v>34</v>
      </c>
      <c r="H53325" t="s">
        <v>62</v>
      </c>
      <c r="I53325" t="s">
        <v>34</v>
      </c>
      <c r="J53325">
        <v>100</v>
      </c>
      <c r="K53325" t="s">
        <v>25733</v>
      </c>
      <c r="L53325" t="s">
        <v>36</v>
      </c>
      <c r="M53325">
        <v>18</v>
      </c>
      <c r="N53325" t="s">
        <v>116</v>
      </c>
      <c r="O53325" s="4">
        <v>45651</v>
      </c>
      <c r="P53325" s="4">
        <v>45724</v>
      </c>
      <c r="Q53325">
        <v>1854</v>
      </c>
      <c r="R53325">
        <v>5.2</v>
      </c>
      <c r="S53325" t="s">
        <v>125</v>
      </c>
      <c r="T53325" t="s">
        <v>28798</v>
      </c>
    </row>
    <row r="53326" spans="1:20" x14ac:dyDescent="0.45">
      <c r="A53326" t="s">
        <v>25732</v>
      </c>
      <c r="B53326" t="s">
        <v>31</v>
      </c>
      <c r="C53326">
        <v>95405</v>
      </c>
      <c r="D53326" t="s">
        <v>21</v>
      </c>
      <c r="E53326" t="s">
        <v>96</v>
      </c>
      <c r="F53326" t="s">
        <v>23</v>
      </c>
      <c r="G53326" t="s">
        <v>34</v>
      </c>
      <c r="H53326" t="s">
        <v>62</v>
      </c>
      <c r="I53326" t="s">
        <v>34</v>
      </c>
      <c r="J53326">
        <v>100</v>
      </c>
      <c r="K53326" t="s">
        <v>25733</v>
      </c>
      <c r="L53326" t="s">
        <v>36</v>
      </c>
      <c r="M53326">
        <v>18</v>
      </c>
      <c r="N53326" t="s">
        <v>116</v>
      </c>
      <c r="O53326" s="4">
        <v>45651</v>
      </c>
      <c r="P53326" s="4">
        <v>45724</v>
      </c>
      <c r="Q53326">
        <v>1854</v>
      </c>
      <c r="R53326">
        <v>5.2</v>
      </c>
      <c r="S53326" t="s">
        <v>125</v>
      </c>
      <c r="T53326" t="s">
        <v>28802</v>
      </c>
    </row>
    <row r="53327" spans="1:20" x14ac:dyDescent="0.45">
      <c r="A53327" t="s">
        <v>25732</v>
      </c>
      <c r="B53327" t="s">
        <v>31</v>
      </c>
      <c r="C53327">
        <v>95405</v>
      </c>
      <c r="D53327" t="s">
        <v>21</v>
      </c>
      <c r="E53327" t="s">
        <v>96</v>
      </c>
      <c r="F53327" t="s">
        <v>23</v>
      </c>
      <c r="G53327" t="s">
        <v>34</v>
      </c>
      <c r="H53327" t="s">
        <v>62</v>
      </c>
      <c r="I53327" t="s">
        <v>34</v>
      </c>
      <c r="J53327">
        <v>100</v>
      </c>
      <c r="K53327" t="s">
        <v>25733</v>
      </c>
      <c r="L53327" t="s">
        <v>36</v>
      </c>
      <c r="M53327">
        <v>18</v>
      </c>
      <c r="N53327" t="s">
        <v>116</v>
      </c>
      <c r="O53327" s="4">
        <v>45651</v>
      </c>
      <c r="P53327" s="4">
        <v>45724</v>
      </c>
      <c r="Q53327">
        <v>1854</v>
      </c>
      <c r="R53327">
        <v>5.2</v>
      </c>
      <c r="S53327" t="s">
        <v>125</v>
      </c>
      <c r="T53327" t="s">
        <v>28806</v>
      </c>
    </row>
    <row r="53328" spans="1:20" x14ac:dyDescent="0.45">
      <c r="A53328" t="s">
        <v>25734</v>
      </c>
      <c r="B53328" t="s">
        <v>138</v>
      </c>
      <c r="C53328">
        <v>113185</v>
      </c>
      <c r="D53328" t="s">
        <v>21</v>
      </c>
      <c r="E53328" t="s">
        <v>22</v>
      </c>
      <c r="F53328" t="s">
        <v>42</v>
      </c>
      <c r="G53328" t="s">
        <v>134</v>
      </c>
      <c r="H53328" t="s">
        <v>62</v>
      </c>
      <c r="I53328" t="s">
        <v>134</v>
      </c>
      <c r="J53328">
        <v>0</v>
      </c>
      <c r="K53328" t="s">
        <v>25735</v>
      </c>
      <c r="L53328" t="s">
        <v>47</v>
      </c>
      <c r="M53328">
        <v>6</v>
      </c>
      <c r="N53328" t="s">
        <v>48</v>
      </c>
      <c r="O53328" s="4">
        <v>45410</v>
      </c>
      <c r="P53328" s="4">
        <v>45439</v>
      </c>
      <c r="Q53328">
        <v>942</v>
      </c>
      <c r="R53328">
        <v>7.3</v>
      </c>
      <c r="S53328" t="s">
        <v>125</v>
      </c>
      <c r="T53328" t="s">
        <v>28801</v>
      </c>
    </row>
    <row r="53329" spans="1:20" x14ac:dyDescent="0.45">
      <c r="A53329" t="s">
        <v>25734</v>
      </c>
      <c r="B53329" t="s">
        <v>138</v>
      </c>
      <c r="C53329">
        <v>113185</v>
      </c>
      <c r="D53329" t="s">
        <v>21</v>
      </c>
      <c r="E53329" t="s">
        <v>22</v>
      </c>
      <c r="F53329" t="s">
        <v>42</v>
      </c>
      <c r="G53329" t="s">
        <v>134</v>
      </c>
      <c r="H53329" t="s">
        <v>62</v>
      </c>
      <c r="I53329" t="s">
        <v>134</v>
      </c>
      <c r="J53329">
        <v>0</v>
      </c>
      <c r="K53329" t="s">
        <v>25735</v>
      </c>
      <c r="L53329" t="s">
        <v>47</v>
      </c>
      <c r="M53329">
        <v>6</v>
      </c>
      <c r="N53329" t="s">
        <v>48</v>
      </c>
      <c r="O53329" s="4">
        <v>45410</v>
      </c>
      <c r="P53329" s="4">
        <v>45439</v>
      </c>
      <c r="Q53329">
        <v>942</v>
      </c>
      <c r="R53329">
        <v>7.3</v>
      </c>
      <c r="S53329" t="s">
        <v>125</v>
      </c>
      <c r="T53329" t="s">
        <v>28802</v>
      </c>
    </row>
    <row r="53330" spans="1:20" x14ac:dyDescent="0.45">
      <c r="A53330" t="s">
        <v>25734</v>
      </c>
      <c r="B53330" t="s">
        <v>138</v>
      </c>
      <c r="C53330">
        <v>113185</v>
      </c>
      <c r="D53330" t="s">
        <v>21</v>
      </c>
      <c r="E53330" t="s">
        <v>22</v>
      </c>
      <c r="F53330" t="s">
        <v>42</v>
      </c>
      <c r="G53330" t="s">
        <v>134</v>
      </c>
      <c r="H53330" t="s">
        <v>62</v>
      </c>
      <c r="I53330" t="s">
        <v>134</v>
      </c>
      <c r="J53330">
        <v>0</v>
      </c>
      <c r="K53330" t="s">
        <v>25735</v>
      </c>
      <c r="L53330" t="s">
        <v>47</v>
      </c>
      <c r="M53330">
        <v>6</v>
      </c>
      <c r="N53330" t="s">
        <v>48</v>
      </c>
      <c r="O53330" s="4">
        <v>45410</v>
      </c>
      <c r="P53330" s="4">
        <v>45439</v>
      </c>
      <c r="Q53330">
        <v>942</v>
      </c>
      <c r="R53330">
        <v>7.3</v>
      </c>
      <c r="S53330" t="s">
        <v>125</v>
      </c>
      <c r="T53330" t="s">
        <v>28806</v>
      </c>
    </row>
    <row r="53331" spans="1:20" x14ac:dyDescent="0.45">
      <c r="A53331" t="s">
        <v>25734</v>
      </c>
      <c r="B53331" t="s">
        <v>138</v>
      </c>
      <c r="C53331">
        <v>113185</v>
      </c>
      <c r="D53331" t="s">
        <v>21</v>
      </c>
      <c r="E53331" t="s">
        <v>22</v>
      </c>
      <c r="F53331" t="s">
        <v>42</v>
      </c>
      <c r="G53331" t="s">
        <v>134</v>
      </c>
      <c r="H53331" t="s">
        <v>62</v>
      </c>
      <c r="I53331" t="s">
        <v>134</v>
      </c>
      <c r="J53331">
        <v>0</v>
      </c>
      <c r="K53331" t="s">
        <v>25735</v>
      </c>
      <c r="L53331" t="s">
        <v>47</v>
      </c>
      <c r="M53331">
        <v>6</v>
      </c>
      <c r="N53331" t="s">
        <v>48</v>
      </c>
      <c r="O53331" s="4">
        <v>45410</v>
      </c>
      <c r="P53331" s="4">
        <v>45439</v>
      </c>
      <c r="Q53331">
        <v>942</v>
      </c>
      <c r="R53331">
        <v>7.3</v>
      </c>
      <c r="S53331" t="s">
        <v>125</v>
      </c>
      <c r="T53331" t="s">
        <v>28799</v>
      </c>
    </row>
    <row r="53332" spans="1:20" x14ac:dyDescent="0.45">
      <c r="A53332" t="s">
        <v>25736</v>
      </c>
      <c r="B53332" t="s">
        <v>20</v>
      </c>
      <c r="C53332">
        <v>97208</v>
      </c>
      <c r="D53332" t="s">
        <v>21</v>
      </c>
      <c r="E53332" t="s">
        <v>22</v>
      </c>
      <c r="F53332" t="s">
        <v>60</v>
      </c>
      <c r="G53332" t="s">
        <v>88</v>
      </c>
      <c r="H53332" t="s">
        <v>25</v>
      </c>
      <c r="I53332" t="s">
        <v>88</v>
      </c>
      <c r="J53332">
        <v>100</v>
      </c>
      <c r="K53332" t="s">
        <v>25737</v>
      </c>
      <c r="L53332" t="s">
        <v>27</v>
      </c>
      <c r="M53332">
        <v>8</v>
      </c>
      <c r="N53332" t="s">
        <v>70</v>
      </c>
      <c r="O53332" s="4">
        <v>45424</v>
      </c>
      <c r="P53332" s="4">
        <v>45439</v>
      </c>
      <c r="Q53332">
        <v>2498</v>
      </c>
      <c r="R53332">
        <v>8</v>
      </c>
      <c r="S53332" t="s">
        <v>120</v>
      </c>
      <c r="T53332" t="s">
        <v>28834</v>
      </c>
    </row>
    <row r="53333" spans="1:20" x14ac:dyDescent="0.45">
      <c r="A53333" t="s">
        <v>25736</v>
      </c>
      <c r="B53333" t="s">
        <v>20</v>
      </c>
      <c r="C53333">
        <v>97208</v>
      </c>
      <c r="D53333" t="s">
        <v>21</v>
      </c>
      <c r="E53333" t="s">
        <v>22</v>
      </c>
      <c r="F53333" t="s">
        <v>60</v>
      </c>
      <c r="G53333" t="s">
        <v>88</v>
      </c>
      <c r="H53333" t="s">
        <v>25</v>
      </c>
      <c r="I53333" t="s">
        <v>88</v>
      </c>
      <c r="J53333">
        <v>100</v>
      </c>
      <c r="K53333" t="s">
        <v>25737</v>
      </c>
      <c r="L53333" t="s">
        <v>27</v>
      </c>
      <c r="M53333">
        <v>8</v>
      </c>
      <c r="N53333" t="s">
        <v>70</v>
      </c>
      <c r="O53333" s="4">
        <v>45424</v>
      </c>
      <c r="P53333" s="4">
        <v>45439</v>
      </c>
      <c r="Q53333">
        <v>2498</v>
      </c>
      <c r="R53333">
        <v>8</v>
      </c>
      <c r="S53333" t="s">
        <v>120</v>
      </c>
      <c r="T53333" t="s">
        <v>28808</v>
      </c>
    </row>
    <row r="53334" spans="1:20" x14ac:dyDescent="0.45">
      <c r="A53334" t="s">
        <v>25736</v>
      </c>
      <c r="B53334" t="s">
        <v>20</v>
      </c>
      <c r="C53334">
        <v>97208</v>
      </c>
      <c r="D53334" t="s">
        <v>21</v>
      </c>
      <c r="E53334" t="s">
        <v>22</v>
      </c>
      <c r="F53334" t="s">
        <v>60</v>
      </c>
      <c r="G53334" t="s">
        <v>88</v>
      </c>
      <c r="H53334" t="s">
        <v>25</v>
      </c>
      <c r="I53334" t="s">
        <v>88</v>
      </c>
      <c r="J53334">
        <v>100</v>
      </c>
      <c r="K53334" t="s">
        <v>25737</v>
      </c>
      <c r="L53334" t="s">
        <v>27</v>
      </c>
      <c r="M53334">
        <v>8</v>
      </c>
      <c r="N53334" t="s">
        <v>70</v>
      </c>
      <c r="O53334" s="4">
        <v>45424</v>
      </c>
      <c r="P53334" s="4">
        <v>45439</v>
      </c>
      <c r="Q53334">
        <v>2498</v>
      </c>
      <c r="R53334">
        <v>8</v>
      </c>
      <c r="S53334" t="s">
        <v>120</v>
      </c>
      <c r="T53334" t="s">
        <v>28815</v>
      </c>
    </row>
    <row r="53335" spans="1:20" x14ac:dyDescent="0.45">
      <c r="A53335" t="s">
        <v>25736</v>
      </c>
      <c r="B53335" t="s">
        <v>20</v>
      </c>
      <c r="C53335">
        <v>97208</v>
      </c>
      <c r="D53335" t="s">
        <v>21</v>
      </c>
      <c r="E53335" t="s">
        <v>22</v>
      </c>
      <c r="F53335" t="s">
        <v>60</v>
      </c>
      <c r="G53335" t="s">
        <v>88</v>
      </c>
      <c r="H53335" t="s">
        <v>25</v>
      </c>
      <c r="I53335" t="s">
        <v>88</v>
      </c>
      <c r="J53335">
        <v>100</v>
      </c>
      <c r="K53335" t="s">
        <v>25737</v>
      </c>
      <c r="L53335" t="s">
        <v>27</v>
      </c>
      <c r="M53335">
        <v>8</v>
      </c>
      <c r="N53335" t="s">
        <v>70</v>
      </c>
      <c r="O53335" s="4">
        <v>45424</v>
      </c>
      <c r="P53335" s="4">
        <v>45439</v>
      </c>
      <c r="Q53335">
        <v>2498</v>
      </c>
      <c r="R53335">
        <v>8</v>
      </c>
      <c r="S53335" t="s">
        <v>120</v>
      </c>
      <c r="T53335" t="s">
        <v>28798</v>
      </c>
    </row>
    <row r="53336" spans="1:20" x14ac:dyDescent="0.45">
      <c r="A53336" t="s">
        <v>25736</v>
      </c>
      <c r="B53336" t="s">
        <v>20</v>
      </c>
      <c r="C53336">
        <v>97208</v>
      </c>
      <c r="D53336" t="s">
        <v>21</v>
      </c>
      <c r="E53336" t="s">
        <v>22</v>
      </c>
      <c r="F53336" t="s">
        <v>60</v>
      </c>
      <c r="G53336" t="s">
        <v>88</v>
      </c>
      <c r="H53336" t="s">
        <v>25</v>
      </c>
      <c r="I53336" t="s">
        <v>88</v>
      </c>
      <c r="J53336">
        <v>100</v>
      </c>
      <c r="K53336" t="s">
        <v>25737</v>
      </c>
      <c r="L53336" t="s">
        <v>27</v>
      </c>
      <c r="M53336">
        <v>8</v>
      </c>
      <c r="N53336" t="s">
        <v>70</v>
      </c>
      <c r="O53336" s="4">
        <v>45424</v>
      </c>
      <c r="P53336" s="4">
        <v>45439</v>
      </c>
      <c r="Q53336">
        <v>2498</v>
      </c>
      <c r="R53336">
        <v>8</v>
      </c>
      <c r="S53336" t="s">
        <v>120</v>
      </c>
      <c r="T53336" t="s">
        <v>28813</v>
      </c>
    </row>
    <row r="53337" spans="1:20" x14ac:dyDescent="0.45">
      <c r="A53337" t="s">
        <v>25738</v>
      </c>
      <c r="B53337" t="s">
        <v>83</v>
      </c>
      <c r="C53337">
        <v>95072</v>
      </c>
      <c r="D53337" t="s">
        <v>21</v>
      </c>
      <c r="E53337" t="s">
        <v>22</v>
      </c>
      <c r="F53337" t="s">
        <v>23</v>
      </c>
      <c r="G53337" t="s">
        <v>112</v>
      </c>
      <c r="H53337" t="s">
        <v>44</v>
      </c>
      <c r="I53337" t="s">
        <v>112</v>
      </c>
      <c r="J53337">
        <v>50</v>
      </c>
      <c r="K53337" t="s">
        <v>24393</v>
      </c>
      <c r="L53337" t="s">
        <v>54</v>
      </c>
      <c r="M53337">
        <v>7</v>
      </c>
      <c r="N53337" t="s">
        <v>55</v>
      </c>
      <c r="O53337" s="4">
        <v>45759</v>
      </c>
      <c r="P53337" s="4">
        <v>45798</v>
      </c>
      <c r="Q53337">
        <v>1155</v>
      </c>
      <c r="R53337">
        <v>9.9</v>
      </c>
      <c r="S53337" t="s">
        <v>29</v>
      </c>
      <c r="T53337" t="s">
        <v>28825</v>
      </c>
    </row>
    <row r="53338" spans="1:20" x14ac:dyDescent="0.45">
      <c r="A53338" t="s">
        <v>25738</v>
      </c>
      <c r="B53338" t="s">
        <v>83</v>
      </c>
      <c r="C53338">
        <v>95072</v>
      </c>
      <c r="D53338" t="s">
        <v>21</v>
      </c>
      <c r="E53338" t="s">
        <v>22</v>
      </c>
      <c r="F53338" t="s">
        <v>23</v>
      </c>
      <c r="G53338" t="s">
        <v>112</v>
      </c>
      <c r="H53338" t="s">
        <v>44</v>
      </c>
      <c r="I53338" t="s">
        <v>112</v>
      </c>
      <c r="J53338">
        <v>50</v>
      </c>
      <c r="K53338" t="s">
        <v>24393</v>
      </c>
      <c r="L53338" t="s">
        <v>54</v>
      </c>
      <c r="M53338">
        <v>7</v>
      </c>
      <c r="N53338" t="s">
        <v>55</v>
      </c>
      <c r="O53338" s="4">
        <v>45759</v>
      </c>
      <c r="P53338" s="4">
        <v>45798</v>
      </c>
      <c r="Q53338">
        <v>1155</v>
      </c>
      <c r="R53338">
        <v>9.9</v>
      </c>
      <c r="S53338" t="s">
        <v>29</v>
      </c>
      <c r="T53338" t="s">
        <v>28815</v>
      </c>
    </row>
    <row r="53339" spans="1:20" x14ac:dyDescent="0.45">
      <c r="A53339" t="s">
        <v>25738</v>
      </c>
      <c r="B53339" t="s">
        <v>83</v>
      </c>
      <c r="C53339">
        <v>95072</v>
      </c>
      <c r="D53339" t="s">
        <v>21</v>
      </c>
      <c r="E53339" t="s">
        <v>22</v>
      </c>
      <c r="F53339" t="s">
        <v>23</v>
      </c>
      <c r="G53339" t="s">
        <v>112</v>
      </c>
      <c r="H53339" t="s">
        <v>44</v>
      </c>
      <c r="I53339" t="s">
        <v>112</v>
      </c>
      <c r="J53339">
        <v>50</v>
      </c>
      <c r="K53339" t="s">
        <v>24393</v>
      </c>
      <c r="L53339" t="s">
        <v>54</v>
      </c>
      <c r="M53339">
        <v>7</v>
      </c>
      <c r="N53339" t="s">
        <v>55</v>
      </c>
      <c r="O53339" s="4">
        <v>45759</v>
      </c>
      <c r="P53339" s="4">
        <v>45798</v>
      </c>
      <c r="Q53339">
        <v>1155</v>
      </c>
      <c r="R53339">
        <v>9.9</v>
      </c>
      <c r="S53339" t="s">
        <v>29</v>
      </c>
      <c r="T53339" t="s">
        <v>28799</v>
      </c>
    </row>
    <row r="53340" spans="1:20" x14ac:dyDescent="0.45">
      <c r="A53340" t="s">
        <v>25739</v>
      </c>
      <c r="B53340" t="s">
        <v>67</v>
      </c>
      <c r="C53340">
        <v>103872</v>
      </c>
      <c r="D53340" t="s">
        <v>21</v>
      </c>
      <c r="E53340" t="s">
        <v>22</v>
      </c>
      <c r="F53340" t="s">
        <v>107</v>
      </c>
      <c r="G53340" t="s">
        <v>45</v>
      </c>
      <c r="H53340" t="s">
        <v>44</v>
      </c>
      <c r="I53340" t="s">
        <v>45</v>
      </c>
      <c r="J53340">
        <v>0</v>
      </c>
      <c r="K53340" t="s">
        <v>25740</v>
      </c>
      <c r="L53340" t="s">
        <v>36</v>
      </c>
      <c r="M53340">
        <v>8</v>
      </c>
      <c r="N53340" t="s">
        <v>48</v>
      </c>
      <c r="O53340" s="4">
        <v>45636</v>
      </c>
      <c r="P53340" s="4">
        <v>45669</v>
      </c>
      <c r="Q53340">
        <v>1174</v>
      </c>
      <c r="R53340">
        <v>6.7</v>
      </c>
      <c r="S53340" t="s">
        <v>49</v>
      </c>
      <c r="T53340" t="s">
        <v>28822</v>
      </c>
    </row>
    <row r="53341" spans="1:20" x14ac:dyDescent="0.45">
      <c r="A53341" t="s">
        <v>25739</v>
      </c>
      <c r="B53341" t="s">
        <v>67</v>
      </c>
      <c r="C53341">
        <v>103872</v>
      </c>
      <c r="D53341" t="s">
        <v>21</v>
      </c>
      <c r="E53341" t="s">
        <v>22</v>
      </c>
      <c r="F53341" t="s">
        <v>107</v>
      </c>
      <c r="G53341" t="s">
        <v>45</v>
      </c>
      <c r="H53341" t="s">
        <v>44</v>
      </c>
      <c r="I53341" t="s">
        <v>45</v>
      </c>
      <c r="J53341">
        <v>0</v>
      </c>
      <c r="K53341" t="s">
        <v>25740</v>
      </c>
      <c r="L53341" t="s">
        <v>36</v>
      </c>
      <c r="M53341">
        <v>8</v>
      </c>
      <c r="N53341" t="s">
        <v>48</v>
      </c>
      <c r="O53341" s="4">
        <v>45636</v>
      </c>
      <c r="P53341" s="4">
        <v>45669</v>
      </c>
      <c r="Q53341">
        <v>1174</v>
      </c>
      <c r="R53341">
        <v>6.7</v>
      </c>
      <c r="S53341" t="s">
        <v>49</v>
      </c>
      <c r="T53341" t="s">
        <v>28815</v>
      </c>
    </row>
    <row r="53342" spans="1:20" x14ac:dyDescent="0.45">
      <c r="A53342" t="s">
        <v>25739</v>
      </c>
      <c r="B53342" t="s">
        <v>67</v>
      </c>
      <c r="C53342">
        <v>103872</v>
      </c>
      <c r="D53342" t="s">
        <v>21</v>
      </c>
      <c r="E53342" t="s">
        <v>22</v>
      </c>
      <c r="F53342" t="s">
        <v>107</v>
      </c>
      <c r="G53342" t="s">
        <v>45</v>
      </c>
      <c r="H53342" t="s">
        <v>44</v>
      </c>
      <c r="I53342" t="s">
        <v>45</v>
      </c>
      <c r="J53342">
        <v>0</v>
      </c>
      <c r="K53342" t="s">
        <v>25740</v>
      </c>
      <c r="L53342" t="s">
        <v>36</v>
      </c>
      <c r="M53342">
        <v>8</v>
      </c>
      <c r="N53342" t="s">
        <v>48</v>
      </c>
      <c r="O53342" s="4">
        <v>45636</v>
      </c>
      <c r="P53342" s="4">
        <v>45669</v>
      </c>
      <c r="Q53342">
        <v>1174</v>
      </c>
      <c r="R53342">
        <v>6.7</v>
      </c>
      <c r="S53342" t="s">
        <v>49</v>
      </c>
      <c r="T53342" t="s">
        <v>28816</v>
      </c>
    </row>
    <row r="53343" spans="1:20" x14ac:dyDescent="0.45">
      <c r="A53343" t="s">
        <v>25741</v>
      </c>
      <c r="B53343" t="s">
        <v>58</v>
      </c>
      <c r="C53343">
        <v>189337</v>
      </c>
      <c r="D53343" t="s">
        <v>74</v>
      </c>
      <c r="E53343" t="s">
        <v>96</v>
      </c>
      <c r="F53343" t="s">
        <v>60</v>
      </c>
      <c r="G53343" t="s">
        <v>75</v>
      </c>
      <c r="H53343" t="s">
        <v>62</v>
      </c>
      <c r="I53343" t="s">
        <v>75</v>
      </c>
      <c r="J53343">
        <v>50</v>
      </c>
      <c r="K53343" t="s">
        <v>25742</v>
      </c>
      <c r="L53343" t="s">
        <v>36</v>
      </c>
      <c r="M53343">
        <v>19</v>
      </c>
      <c r="N53343" t="s">
        <v>130</v>
      </c>
      <c r="O53343" s="4">
        <v>45634</v>
      </c>
      <c r="P53343" s="4">
        <v>45669</v>
      </c>
      <c r="Q53343">
        <v>1978</v>
      </c>
      <c r="R53343">
        <v>6.3</v>
      </c>
      <c r="S53343" t="s">
        <v>38</v>
      </c>
      <c r="T53343" t="s">
        <v>28831</v>
      </c>
    </row>
    <row r="53344" spans="1:20" x14ac:dyDescent="0.45">
      <c r="A53344" t="s">
        <v>25741</v>
      </c>
      <c r="B53344" t="s">
        <v>58</v>
      </c>
      <c r="C53344">
        <v>189337</v>
      </c>
      <c r="D53344" t="s">
        <v>74</v>
      </c>
      <c r="E53344" t="s">
        <v>96</v>
      </c>
      <c r="F53344" t="s">
        <v>60</v>
      </c>
      <c r="G53344" t="s">
        <v>75</v>
      </c>
      <c r="H53344" t="s">
        <v>62</v>
      </c>
      <c r="I53344" t="s">
        <v>75</v>
      </c>
      <c r="J53344">
        <v>50</v>
      </c>
      <c r="K53344" t="s">
        <v>25742</v>
      </c>
      <c r="L53344" t="s">
        <v>36</v>
      </c>
      <c r="M53344">
        <v>19</v>
      </c>
      <c r="N53344" t="s">
        <v>130</v>
      </c>
      <c r="O53344" s="4">
        <v>45634</v>
      </c>
      <c r="P53344" s="4">
        <v>45669</v>
      </c>
      <c r="Q53344">
        <v>1978</v>
      </c>
      <c r="R53344">
        <v>6.3</v>
      </c>
      <c r="S53344" t="s">
        <v>38</v>
      </c>
      <c r="T53344" t="s">
        <v>28799</v>
      </c>
    </row>
    <row r="53345" spans="1:20" x14ac:dyDescent="0.45">
      <c r="A53345" t="s">
        <v>25741</v>
      </c>
      <c r="B53345" t="s">
        <v>58</v>
      </c>
      <c r="C53345">
        <v>189337</v>
      </c>
      <c r="D53345" t="s">
        <v>74</v>
      </c>
      <c r="E53345" t="s">
        <v>96</v>
      </c>
      <c r="F53345" t="s">
        <v>60</v>
      </c>
      <c r="G53345" t="s">
        <v>75</v>
      </c>
      <c r="H53345" t="s">
        <v>62</v>
      </c>
      <c r="I53345" t="s">
        <v>75</v>
      </c>
      <c r="J53345">
        <v>50</v>
      </c>
      <c r="K53345" t="s">
        <v>25742</v>
      </c>
      <c r="L53345" t="s">
        <v>36</v>
      </c>
      <c r="M53345">
        <v>19</v>
      </c>
      <c r="N53345" t="s">
        <v>130</v>
      </c>
      <c r="O53345" s="4">
        <v>45634</v>
      </c>
      <c r="P53345" s="4">
        <v>45669</v>
      </c>
      <c r="Q53345">
        <v>1978</v>
      </c>
      <c r="R53345">
        <v>6.3</v>
      </c>
      <c r="S53345" t="s">
        <v>38</v>
      </c>
      <c r="T53345" t="s">
        <v>28810</v>
      </c>
    </row>
    <row r="53346" spans="1:20" x14ac:dyDescent="0.45">
      <c r="A53346" t="s">
        <v>25743</v>
      </c>
      <c r="B53346" t="s">
        <v>145</v>
      </c>
      <c r="C53346">
        <v>146293</v>
      </c>
      <c r="D53346" t="s">
        <v>21</v>
      </c>
      <c r="E53346" t="s">
        <v>41</v>
      </c>
      <c r="F53346" t="s">
        <v>107</v>
      </c>
      <c r="G53346" t="s">
        <v>43</v>
      </c>
      <c r="H53346" t="s">
        <v>25</v>
      </c>
      <c r="I53346" t="s">
        <v>112</v>
      </c>
      <c r="J53346">
        <v>0</v>
      </c>
      <c r="K53346" t="s">
        <v>25744</v>
      </c>
      <c r="L53346" t="s">
        <v>54</v>
      </c>
      <c r="M53346">
        <v>4</v>
      </c>
      <c r="N53346" t="s">
        <v>105</v>
      </c>
      <c r="O53346" s="4">
        <v>45310</v>
      </c>
      <c r="P53346" s="4">
        <v>45359</v>
      </c>
      <c r="Q53346">
        <v>1076</v>
      </c>
      <c r="R53346">
        <v>9.3000000000000007</v>
      </c>
      <c r="S53346" t="s">
        <v>136</v>
      </c>
      <c r="T53346" t="s">
        <v>28826</v>
      </c>
    </row>
    <row r="53347" spans="1:20" x14ac:dyDescent="0.45">
      <c r="A53347" t="s">
        <v>25743</v>
      </c>
      <c r="B53347" t="s">
        <v>145</v>
      </c>
      <c r="C53347">
        <v>146293</v>
      </c>
      <c r="D53347" t="s">
        <v>21</v>
      </c>
      <c r="E53347" t="s">
        <v>41</v>
      </c>
      <c r="F53347" t="s">
        <v>107</v>
      </c>
      <c r="G53347" t="s">
        <v>43</v>
      </c>
      <c r="H53347" t="s">
        <v>25</v>
      </c>
      <c r="I53347" t="s">
        <v>112</v>
      </c>
      <c r="J53347">
        <v>0</v>
      </c>
      <c r="K53347" t="s">
        <v>25744</v>
      </c>
      <c r="L53347" t="s">
        <v>54</v>
      </c>
      <c r="M53347">
        <v>4</v>
      </c>
      <c r="N53347" t="s">
        <v>105</v>
      </c>
      <c r="O53347" s="4">
        <v>45310</v>
      </c>
      <c r="P53347" s="4">
        <v>45359</v>
      </c>
      <c r="Q53347">
        <v>1076</v>
      </c>
      <c r="R53347">
        <v>9.3000000000000007</v>
      </c>
      <c r="S53347" t="s">
        <v>136</v>
      </c>
      <c r="T53347" t="s">
        <v>28815</v>
      </c>
    </row>
    <row r="53348" spans="1:20" x14ac:dyDescent="0.45">
      <c r="A53348" t="s">
        <v>25743</v>
      </c>
      <c r="B53348" t="s">
        <v>145</v>
      </c>
      <c r="C53348">
        <v>146293</v>
      </c>
      <c r="D53348" t="s">
        <v>21</v>
      </c>
      <c r="E53348" t="s">
        <v>41</v>
      </c>
      <c r="F53348" t="s">
        <v>107</v>
      </c>
      <c r="G53348" t="s">
        <v>43</v>
      </c>
      <c r="H53348" t="s">
        <v>25</v>
      </c>
      <c r="I53348" t="s">
        <v>112</v>
      </c>
      <c r="J53348">
        <v>0</v>
      </c>
      <c r="K53348" t="s">
        <v>25744</v>
      </c>
      <c r="L53348" t="s">
        <v>54</v>
      </c>
      <c r="M53348">
        <v>4</v>
      </c>
      <c r="N53348" t="s">
        <v>105</v>
      </c>
      <c r="O53348" s="4">
        <v>45310</v>
      </c>
      <c r="P53348" s="4">
        <v>45359</v>
      </c>
      <c r="Q53348">
        <v>1076</v>
      </c>
      <c r="R53348">
        <v>9.3000000000000007</v>
      </c>
      <c r="S53348" t="s">
        <v>136</v>
      </c>
      <c r="T53348" t="s">
        <v>28793</v>
      </c>
    </row>
    <row r="53349" spans="1:20" x14ac:dyDescent="0.45">
      <c r="A53349" t="s">
        <v>25745</v>
      </c>
      <c r="B53349" t="s">
        <v>145</v>
      </c>
      <c r="C53349">
        <v>129231</v>
      </c>
      <c r="D53349" t="s">
        <v>59</v>
      </c>
      <c r="E53349" t="s">
        <v>22</v>
      </c>
      <c r="F53349" t="s">
        <v>23</v>
      </c>
      <c r="G53349" t="s">
        <v>128</v>
      </c>
      <c r="H53349" t="s">
        <v>44</v>
      </c>
      <c r="I53349" t="s">
        <v>128</v>
      </c>
      <c r="J53349">
        <v>0</v>
      </c>
      <c r="K53349" t="s">
        <v>17845</v>
      </c>
      <c r="L53349" t="s">
        <v>36</v>
      </c>
      <c r="M53349">
        <v>8</v>
      </c>
      <c r="N53349" t="s">
        <v>55</v>
      </c>
      <c r="O53349" s="4">
        <v>45308</v>
      </c>
      <c r="P53349" s="4">
        <v>45327</v>
      </c>
      <c r="Q53349">
        <v>1943</v>
      </c>
      <c r="R53349">
        <v>8</v>
      </c>
      <c r="S53349" t="s">
        <v>49</v>
      </c>
      <c r="T53349" t="s">
        <v>28832</v>
      </c>
    </row>
    <row r="53350" spans="1:20" x14ac:dyDescent="0.45">
      <c r="A53350" t="s">
        <v>25745</v>
      </c>
      <c r="B53350" t="s">
        <v>145</v>
      </c>
      <c r="C53350">
        <v>129231</v>
      </c>
      <c r="D53350" t="s">
        <v>59</v>
      </c>
      <c r="E53350" t="s">
        <v>22</v>
      </c>
      <c r="F53350" t="s">
        <v>23</v>
      </c>
      <c r="G53350" t="s">
        <v>128</v>
      </c>
      <c r="H53350" t="s">
        <v>44</v>
      </c>
      <c r="I53350" t="s">
        <v>128</v>
      </c>
      <c r="J53350">
        <v>0</v>
      </c>
      <c r="K53350" t="s">
        <v>17845</v>
      </c>
      <c r="L53350" t="s">
        <v>36</v>
      </c>
      <c r="M53350">
        <v>8</v>
      </c>
      <c r="N53350" t="s">
        <v>55</v>
      </c>
      <c r="O53350" s="4">
        <v>45308</v>
      </c>
      <c r="P53350" s="4">
        <v>45327</v>
      </c>
      <c r="Q53350">
        <v>1943</v>
      </c>
      <c r="R53350">
        <v>8</v>
      </c>
      <c r="S53350" t="s">
        <v>49</v>
      </c>
      <c r="T53350" t="s">
        <v>28815</v>
      </c>
    </row>
    <row r="53351" spans="1:20" x14ac:dyDescent="0.45">
      <c r="A53351" t="s">
        <v>25745</v>
      </c>
      <c r="B53351" t="s">
        <v>145</v>
      </c>
      <c r="C53351">
        <v>129231</v>
      </c>
      <c r="D53351" t="s">
        <v>59</v>
      </c>
      <c r="E53351" t="s">
        <v>22</v>
      </c>
      <c r="F53351" t="s">
        <v>23</v>
      </c>
      <c r="G53351" t="s">
        <v>128</v>
      </c>
      <c r="H53351" t="s">
        <v>44</v>
      </c>
      <c r="I53351" t="s">
        <v>128</v>
      </c>
      <c r="J53351">
        <v>0</v>
      </c>
      <c r="K53351" t="s">
        <v>17845</v>
      </c>
      <c r="L53351" t="s">
        <v>36</v>
      </c>
      <c r="M53351">
        <v>8</v>
      </c>
      <c r="N53351" t="s">
        <v>55</v>
      </c>
      <c r="O53351" s="4">
        <v>45308</v>
      </c>
      <c r="P53351" s="4">
        <v>45327</v>
      </c>
      <c r="Q53351">
        <v>1943</v>
      </c>
      <c r="R53351">
        <v>8</v>
      </c>
      <c r="S53351" t="s">
        <v>49</v>
      </c>
      <c r="T53351" t="s">
        <v>28821</v>
      </c>
    </row>
    <row r="53352" spans="1:20" x14ac:dyDescent="0.45">
      <c r="A53352" t="s">
        <v>25746</v>
      </c>
      <c r="B53352" t="s">
        <v>145</v>
      </c>
      <c r="C53352">
        <v>118882</v>
      </c>
      <c r="D53352" t="s">
        <v>21</v>
      </c>
      <c r="E53352" t="s">
        <v>22</v>
      </c>
      <c r="F53352" t="s">
        <v>42</v>
      </c>
      <c r="G53352" t="s">
        <v>112</v>
      </c>
      <c r="H53352" t="s">
        <v>44</v>
      </c>
      <c r="I53352" t="s">
        <v>112</v>
      </c>
      <c r="J53352">
        <v>100</v>
      </c>
      <c r="K53352" t="s">
        <v>25747</v>
      </c>
      <c r="L53352" t="s">
        <v>54</v>
      </c>
      <c r="M53352">
        <v>6</v>
      </c>
      <c r="N53352" t="s">
        <v>157</v>
      </c>
      <c r="O53352" s="4">
        <v>45687</v>
      </c>
      <c r="P53352" s="4">
        <v>45710</v>
      </c>
      <c r="Q53352">
        <v>813</v>
      </c>
      <c r="R53352">
        <v>8.5</v>
      </c>
      <c r="S53352" t="s">
        <v>81</v>
      </c>
      <c r="T53352" t="s">
        <v>28830</v>
      </c>
    </row>
    <row r="53353" spans="1:20" x14ac:dyDescent="0.45">
      <c r="A53353" t="s">
        <v>25746</v>
      </c>
      <c r="B53353" t="s">
        <v>145</v>
      </c>
      <c r="C53353">
        <v>118882</v>
      </c>
      <c r="D53353" t="s">
        <v>21</v>
      </c>
      <c r="E53353" t="s">
        <v>22</v>
      </c>
      <c r="F53353" t="s">
        <v>42</v>
      </c>
      <c r="G53353" t="s">
        <v>112</v>
      </c>
      <c r="H53353" t="s">
        <v>44</v>
      </c>
      <c r="I53353" t="s">
        <v>112</v>
      </c>
      <c r="J53353">
        <v>100</v>
      </c>
      <c r="K53353" t="s">
        <v>25747</v>
      </c>
      <c r="L53353" t="s">
        <v>54</v>
      </c>
      <c r="M53353">
        <v>6</v>
      </c>
      <c r="N53353" t="s">
        <v>157</v>
      </c>
      <c r="O53353" s="4">
        <v>45687</v>
      </c>
      <c r="P53353" s="4">
        <v>45710</v>
      </c>
      <c r="Q53353">
        <v>813</v>
      </c>
      <c r="R53353">
        <v>8.5</v>
      </c>
      <c r="S53353" t="s">
        <v>81</v>
      </c>
      <c r="T53353" t="s">
        <v>28821</v>
      </c>
    </row>
    <row r="53354" spans="1:20" x14ac:dyDescent="0.45">
      <c r="A53354" t="s">
        <v>25746</v>
      </c>
      <c r="B53354" t="s">
        <v>145</v>
      </c>
      <c r="C53354">
        <v>118882</v>
      </c>
      <c r="D53354" t="s">
        <v>21</v>
      </c>
      <c r="E53354" t="s">
        <v>22</v>
      </c>
      <c r="F53354" t="s">
        <v>42</v>
      </c>
      <c r="G53354" t="s">
        <v>112</v>
      </c>
      <c r="H53354" t="s">
        <v>44</v>
      </c>
      <c r="I53354" t="s">
        <v>112</v>
      </c>
      <c r="J53354">
        <v>100</v>
      </c>
      <c r="K53354" t="s">
        <v>25747</v>
      </c>
      <c r="L53354" t="s">
        <v>54</v>
      </c>
      <c r="M53354">
        <v>6</v>
      </c>
      <c r="N53354" t="s">
        <v>157</v>
      </c>
      <c r="O53354" s="4">
        <v>45687</v>
      </c>
      <c r="P53354" s="4">
        <v>45710</v>
      </c>
      <c r="Q53354">
        <v>813</v>
      </c>
      <c r="R53354">
        <v>8.5</v>
      </c>
      <c r="S53354" t="s">
        <v>81</v>
      </c>
      <c r="T53354" t="s">
        <v>28800</v>
      </c>
    </row>
    <row r="53355" spans="1:20" x14ac:dyDescent="0.45">
      <c r="A53355" t="s">
        <v>25746</v>
      </c>
      <c r="B53355" t="s">
        <v>145</v>
      </c>
      <c r="C53355">
        <v>118882</v>
      </c>
      <c r="D53355" t="s">
        <v>21</v>
      </c>
      <c r="E53355" t="s">
        <v>22</v>
      </c>
      <c r="F53355" t="s">
        <v>42</v>
      </c>
      <c r="G53355" t="s">
        <v>112</v>
      </c>
      <c r="H53355" t="s">
        <v>44</v>
      </c>
      <c r="I53355" t="s">
        <v>112</v>
      </c>
      <c r="J53355">
        <v>100</v>
      </c>
      <c r="K53355" t="s">
        <v>25747</v>
      </c>
      <c r="L53355" t="s">
        <v>54</v>
      </c>
      <c r="M53355">
        <v>6</v>
      </c>
      <c r="N53355" t="s">
        <v>157</v>
      </c>
      <c r="O53355" s="4">
        <v>45687</v>
      </c>
      <c r="P53355" s="4">
        <v>45710</v>
      </c>
      <c r="Q53355">
        <v>813</v>
      </c>
      <c r="R53355">
        <v>8.5</v>
      </c>
      <c r="S53355" t="s">
        <v>81</v>
      </c>
      <c r="T53355" t="s">
        <v>28813</v>
      </c>
    </row>
    <row r="53356" spans="1:20" x14ac:dyDescent="0.45">
      <c r="A53356" t="s">
        <v>25748</v>
      </c>
      <c r="B53356" t="s">
        <v>118</v>
      </c>
      <c r="C53356">
        <v>76280</v>
      </c>
      <c r="D53356" t="s">
        <v>21</v>
      </c>
      <c r="E53356" t="s">
        <v>41</v>
      </c>
      <c r="F53356" t="s">
        <v>23</v>
      </c>
      <c r="G53356" t="s">
        <v>24</v>
      </c>
      <c r="H53356" t="s">
        <v>44</v>
      </c>
      <c r="I53356" t="s">
        <v>34</v>
      </c>
      <c r="J53356">
        <v>100</v>
      </c>
      <c r="K53356" t="s">
        <v>6080</v>
      </c>
      <c r="L53356" t="s">
        <v>54</v>
      </c>
      <c r="M53356">
        <v>4</v>
      </c>
      <c r="N53356" t="s">
        <v>105</v>
      </c>
      <c r="O53356" s="4">
        <v>45520</v>
      </c>
      <c r="P53356" s="4">
        <v>45578</v>
      </c>
      <c r="Q53356">
        <v>1139</v>
      </c>
      <c r="R53356">
        <v>7.1</v>
      </c>
      <c r="S53356" t="s">
        <v>65</v>
      </c>
      <c r="T53356" t="s">
        <v>28823</v>
      </c>
    </row>
    <row r="53357" spans="1:20" x14ac:dyDescent="0.45">
      <c r="A53357" t="s">
        <v>25748</v>
      </c>
      <c r="B53357" t="s">
        <v>118</v>
      </c>
      <c r="C53357">
        <v>76280</v>
      </c>
      <c r="D53357" t="s">
        <v>21</v>
      </c>
      <c r="E53357" t="s">
        <v>41</v>
      </c>
      <c r="F53357" t="s">
        <v>23</v>
      </c>
      <c r="G53357" t="s">
        <v>24</v>
      </c>
      <c r="H53357" t="s">
        <v>44</v>
      </c>
      <c r="I53357" t="s">
        <v>34</v>
      </c>
      <c r="J53357">
        <v>100</v>
      </c>
      <c r="K53357" t="s">
        <v>6080</v>
      </c>
      <c r="L53357" t="s">
        <v>54</v>
      </c>
      <c r="M53357">
        <v>4</v>
      </c>
      <c r="N53357" t="s">
        <v>105</v>
      </c>
      <c r="O53357" s="4">
        <v>45520</v>
      </c>
      <c r="P53357" s="4">
        <v>45578</v>
      </c>
      <c r="Q53357">
        <v>1139</v>
      </c>
      <c r="R53357">
        <v>7.1</v>
      </c>
      <c r="S53357" t="s">
        <v>65</v>
      </c>
      <c r="T53357" t="s">
        <v>28804</v>
      </c>
    </row>
    <row r="53358" spans="1:20" x14ac:dyDescent="0.45">
      <c r="A53358" t="s">
        <v>25748</v>
      </c>
      <c r="B53358" t="s">
        <v>118</v>
      </c>
      <c r="C53358">
        <v>76280</v>
      </c>
      <c r="D53358" t="s">
        <v>21</v>
      </c>
      <c r="E53358" t="s">
        <v>41</v>
      </c>
      <c r="F53358" t="s">
        <v>23</v>
      </c>
      <c r="G53358" t="s">
        <v>24</v>
      </c>
      <c r="H53358" t="s">
        <v>44</v>
      </c>
      <c r="I53358" t="s">
        <v>34</v>
      </c>
      <c r="J53358">
        <v>100</v>
      </c>
      <c r="K53358" t="s">
        <v>6080</v>
      </c>
      <c r="L53358" t="s">
        <v>54</v>
      </c>
      <c r="M53358">
        <v>4</v>
      </c>
      <c r="N53358" t="s">
        <v>105</v>
      </c>
      <c r="O53358" s="4">
        <v>45520</v>
      </c>
      <c r="P53358" s="4">
        <v>45578</v>
      </c>
      <c r="Q53358">
        <v>1139</v>
      </c>
      <c r="R53358">
        <v>7.1</v>
      </c>
      <c r="S53358" t="s">
        <v>65</v>
      </c>
      <c r="T53358" t="s">
        <v>28802</v>
      </c>
    </row>
    <row r="53359" spans="1:20" x14ac:dyDescent="0.45">
      <c r="A53359" t="s">
        <v>25749</v>
      </c>
      <c r="B53359" t="s">
        <v>118</v>
      </c>
      <c r="C53359">
        <v>119211</v>
      </c>
      <c r="D53359" t="s">
        <v>59</v>
      </c>
      <c r="E53359" t="s">
        <v>41</v>
      </c>
      <c r="F53359" t="s">
        <v>23</v>
      </c>
      <c r="G53359" t="s">
        <v>68</v>
      </c>
      <c r="H53359" t="s">
        <v>44</v>
      </c>
      <c r="I53359" t="s">
        <v>68</v>
      </c>
      <c r="J53359">
        <v>50</v>
      </c>
      <c r="K53359" t="s">
        <v>25750</v>
      </c>
      <c r="L53359" t="s">
        <v>54</v>
      </c>
      <c r="M53359">
        <v>2</v>
      </c>
      <c r="N53359" t="s">
        <v>48</v>
      </c>
      <c r="O53359" s="4">
        <v>45621</v>
      </c>
      <c r="P53359" s="4">
        <v>45662</v>
      </c>
      <c r="Q53359">
        <v>2407</v>
      </c>
      <c r="R53359">
        <v>5.2</v>
      </c>
      <c r="S53359" t="s">
        <v>78</v>
      </c>
      <c r="T53359" t="s">
        <v>28809</v>
      </c>
    </row>
    <row r="53360" spans="1:20" x14ac:dyDescent="0.45">
      <c r="A53360" t="s">
        <v>25749</v>
      </c>
      <c r="B53360" t="s">
        <v>118</v>
      </c>
      <c r="C53360">
        <v>119211</v>
      </c>
      <c r="D53360" t="s">
        <v>59</v>
      </c>
      <c r="E53360" t="s">
        <v>41</v>
      </c>
      <c r="F53360" t="s">
        <v>23</v>
      </c>
      <c r="G53360" t="s">
        <v>68</v>
      </c>
      <c r="H53360" t="s">
        <v>44</v>
      </c>
      <c r="I53360" t="s">
        <v>68</v>
      </c>
      <c r="J53360">
        <v>50</v>
      </c>
      <c r="K53360" t="s">
        <v>25750</v>
      </c>
      <c r="L53360" t="s">
        <v>54</v>
      </c>
      <c r="M53360">
        <v>2</v>
      </c>
      <c r="N53360" t="s">
        <v>48</v>
      </c>
      <c r="O53360" s="4">
        <v>45621</v>
      </c>
      <c r="P53360" s="4">
        <v>45662</v>
      </c>
      <c r="Q53360">
        <v>2407</v>
      </c>
      <c r="R53360">
        <v>5.2</v>
      </c>
      <c r="S53360" t="s">
        <v>78</v>
      </c>
      <c r="T53360" t="s">
        <v>28789</v>
      </c>
    </row>
    <row r="53361" spans="1:20" x14ac:dyDescent="0.45">
      <c r="A53361" t="s">
        <v>25749</v>
      </c>
      <c r="B53361" t="s">
        <v>118</v>
      </c>
      <c r="C53361">
        <v>119211</v>
      </c>
      <c r="D53361" t="s">
        <v>59</v>
      </c>
      <c r="E53361" t="s">
        <v>41</v>
      </c>
      <c r="F53361" t="s">
        <v>23</v>
      </c>
      <c r="G53361" t="s">
        <v>68</v>
      </c>
      <c r="H53361" t="s">
        <v>44</v>
      </c>
      <c r="I53361" t="s">
        <v>68</v>
      </c>
      <c r="J53361">
        <v>50</v>
      </c>
      <c r="K53361" t="s">
        <v>25750</v>
      </c>
      <c r="L53361" t="s">
        <v>54</v>
      </c>
      <c r="M53361">
        <v>2</v>
      </c>
      <c r="N53361" t="s">
        <v>48</v>
      </c>
      <c r="O53361" s="4">
        <v>45621</v>
      </c>
      <c r="P53361" s="4">
        <v>45662</v>
      </c>
      <c r="Q53361">
        <v>2407</v>
      </c>
      <c r="R53361">
        <v>5.2</v>
      </c>
      <c r="S53361" t="s">
        <v>78</v>
      </c>
      <c r="T53361" t="s">
        <v>28813</v>
      </c>
    </row>
    <row r="53362" spans="1:20" x14ac:dyDescent="0.45">
      <c r="A53362" t="s">
        <v>25749</v>
      </c>
      <c r="B53362" t="s">
        <v>118</v>
      </c>
      <c r="C53362">
        <v>119211</v>
      </c>
      <c r="D53362" t="s">
        <v>59</v>
      </c>
      <c r="E53362" t="s">
        <v>41</v>
      </c>
      <c r="F53362" t="s">
        <v>23</v>
      </c>
      <c r="G53362" t="s">
        <v>68</v>
      </c>
      <c r="H53362" t="s">
        <v>44</v>
      </c>
      <c r="I53362" t="s">
        <v>68</v>
      </c>
      <c r="J53362">
        <v>50</v>
      </c>
      <c r="K53362" t="s">
        <v>25750</v>
      </c>
      <c r="L53362" t="s">
        <v>54</v>
      </c>
      <c r="M53362">
        <v>2</v>
      </c>
      <c r="N53362" t="s">
        <v>48</v>
      </c>
      <c r="O53362" s="4">
        <v>45621</v>
      </c>
      <c r="P53362" s="4">
        <v>45662</v>
      </c>
      <c r="Q53362">
        <v>2407</v>
      </c>
      <c r="R53362">
        <v>5.2</v>
      </c>
      <c r="S53362" t="s">
        <v>78</v>
      </c>
      <c r="T53362" t="s">
        <v>28815</v>
      </c>
    </row>
    <row r="53363" spans="1:20" x14ac:dyDescent="0.45">
      <c r="A53363" t="s">
        <v>25751</v>
      </c>
      <c r="B53363" t="s">
        <v>184</v>
      </c>
      <c r="C53363">
        <v>254293</v>
      </c>
      <c r="D53363" t="s">
        <v>21</v>
      </c>
      <c r="E53363" t="s">
        <v>96</v>
      </c>
      <c r="F53363" t="s">
        <v>60</v>
      </c>
      <c r="G53363" t="s">
        <v>103</v>
      </c>
      <c r="H53363" t="s">
        <v>62</v>
      </c>
      <c r="I53363" t="s">
        <v>103</v>
      </c>
      <c r="J53363">
        <v>50</v>
      </c>
      <c r="K53363" t="s">
        <v>17918</v>
      </c>
      <c r="L53363" t="s">
        <v>47</v>
      </c>
      <c r="M53363">
        <v>12</v>
      </c>
      <c r="N53363" t="s">
        <v>109</v>
      </c>
      <c r="O53363" s="4">
        <v>45414</v>
      </c>
      <c r="P53363" s="4">
        <v>45468</v>
      </c>
      <c r="Q53363">
        <v>1195</v>
      </c>
      <c r="R53363">
        <v>5.0999999999999996</v>
      </c>
      <c r="S53363" t="s">
        <v>71</v>
      </c>
      <c r="T53363" t="s">
        <v>28812</v>
      </c>
    </row>
    <row r="53364" spans="1:20" x14ac:dyDescent="0.45">
      <c r="A53364" t="s">
        <v>25751</v>
      </c>
      <c r="B53364" t="s">
        <v>184</v>
      </c>
      <c r="C53364">
        <v>254293</v>
      </c>
      <c r="D53364" t="s">
        <v>21</v>
      </c>
      <c r="E53364" t="s">
        <v>96</v>
      </c>
      <c r="F53364" t="s">
        <v>60</v>
      </c>
      <c r="G53364" t="s">
        <v>103</v>
      </c>
      <c r="H53364" t="s">
        <v>62</v>
      </c>
      <c r="I53364" t="s">
        <v>103</v>
      </c>
      <c r="J53364">
        <v>50</v>
      </c>
      <c r="K53364" t="s">
        <v>17918</v>
      </c>
      <c r="L53364" t="s">
        <v>47</v>
      </c>
      <c r="M53364">
        <v>12</v>
      </c>
      <c r="N53364" t="s">
        <v>109</v>
      </c>
      <c r="O53364" s="4">
        <v>45414</v>
      </c>
      <c r="P53364" s="4">
        <v>45468</v>
      </c>
      <c r="Q53364">
        <v>1195</v>
      </c>
      <c r="R53364">
        <v>5.0999999999999996</v>
      </c>
      <c r="S53364" t="s">
        <v>71</v>
      </c>
      <c r="T53364" t="s">
        <v>28798</v>
      </c>
    </row>
    <row r="53365" spans="1:20" x14ac:dyDescent="0.45">
      <c r="A53365" t="s">
        <v>25751</v>
      </c>
      <c r="B53365" t="s">
        <v>184</v>
      </c>
      <c r="C53365">
        <v>254293</v>
      </c>
      <c r="D53365" t="s">
        <v>21</v>
      </c>
      <c r="E53365" t="s">
        <v>96</v>
      </c>
      <c r="F53365" t="s">
        <v>60</v>
      </c>
      <c r="G53365" t="s">
        <v>103</v>
      </c>
      <c r="H53365" t="s">
        <v>62</v>
      </c>
      <c r="I53365" t="s">
        <v>103</v>
      </c>
      <c r="J53365">
        <v>50</v>
      </c>
      <c r="K53365" t="s">
        <v>17918</v>
      </c>
      <c r="L53365" t="s">
        <v>47</v>
      </c>
      <c r="M53365">
        <v>12</v>
      </c>
      <c r="N53365" t="s">
        <v>109</v>
      </c>
      <c r="O53365" s="4">
        <v>45414</v>
      </c>
      <c r="P53365" s="4">
        <v>45468</v>
      </c>
      <c r="Q53365">
        <v>1195</v>
      </c>
      <c r="R53365">
        <v>5.0999999999999996</v>
      </c>
      <c r="S53365" t="s">
        <v>71</v>
      </c>
      <c r="T53365" t="s">
        <v>28814</v>
      </c>
    </row>
    <row r="53366" spans="1:20" x14ac:dyDescent="0.45">
      <c r="A53366" t="s">
        <v>25752</v>
      </c>
      <c r="B53366" t="s">
        <v>51</v>
      </c>
      <c r="C53366">
        <v>170566</v>
      </c>
      <c r="D53366" t="s">
        <v>21</v>
      </c>
      <c r="E53366" t="s">
        <v>22</v>
      </c>
      <c r="F53366" t="s">
        <v>107</v>
      </c>
      <c r="G53366" t="s">
        <v>63</v>
      </c>
      <c r="H53366" t="s">
        <v>44</v>
      </c>
      <c r="I53366" t="s">
        <v>63</v>
      </c>
      <c r="J53366">
        <v>100</v>
      </c>
      <c r="K53366" t="s">
        <v>25753</v>
      </c>
      <c r="L53366" t="s">
        <v>27</v>
      </c>
      <c r="M53366">
        <v>7</v>
      </c>
      <c r="N53366" t="s">
        <v>70</v>
      </c>
      <c r="O53366" s="4">
        <v>45714</v>
      </c>
      <c r="P53366" s="4">
        <v>45781</v>
      </c>
      <c r="Q53366">
        <v>1827</v>
      </c>
      <c r="R53366">
        <v>7.4</v>
      </c>
      <c r="S53366" t="s">
        <v>38</v>
      </c>
      <c r="T53366" t="s">
        <v>28801</v>
      </c>
    </row>
    <row r="53367" spans="1:20" x14ac:dyDescent="0.45">
      <c r="A53367" t="s">
        <v>25752</v>
      </c>
      <c r="B53367" t="s">
        <v>51</v>
      </c>
      <c r="C53367">
        <v>170566</v>
      </c>
      <c r="D53367" t="s">
        <v>21</v>
      </c>
      <c r="E53367" t="s">
        <v>22</v>
      </c>
      <c r="F53367" t="s">
        <v>107</v>
      </c>
      <c r="G53367" t="s">
        <v>63</v>
      </c>
      <c r="H53367" t="s">
        <v>44</v>
      </c>
      <c r="I53367" t="s">
        <v>63</v>
      </c>
      <c r="J53367">
        <v>100</v>
      </c>
      <c r="K53367" t="s">
        <v>25753</v>
      </c>
      <c r="L53367" t="s">
        <v>27</v>
      </c>
      <c r="M53367">
        <v>7</v>
      </c>
      <c r="N53367" t="s">
        <v>70</v>
      </c>
      <c r="O53367" s="4">
        <v>45714</v>
      </c>
      <c r="P53367" s="4">
        <v>45781</v>
      </c>
      <c r="Q53367">
        <v>1827</v>
      </c>
      <c r="R53367">
        <v>7.4</v>
      </c>
      <c r="S53367" t="s">
        <v>38</v>
      </c>
      <c r="T53367" t="s">
        <v>28795</v>
      </c>
    </row>
    <row r="53368" spans="1:20" x14ac:dyDescent="0.45">
      <c r="A53368" t="s">
        <v>25752</v>
      </c>
      <c r="B53368" t="s">
        <v>51</v>
      </c>
      <c r="C53368">
        <v>170566</v>
      </c>
      <c r="D53368" t="s">
        <v>21</v>
      </c>
      <c r="E53368" t="s">
        <v>22</v>
      </c>
      <c r="F53368" t="s">
        <v>107</v>
      </c>
      <c r="G53368" t="s">
        <v>63</v>
      </c>
      <c r="H53368" t="s">
        <v>44</v>
      </c>
      <c r="I53368" t="s">
        <v>63</v>
      </c>
      <c r="J53368">
        <v>100</v>
      </c>
      <c r="K53368" t="s">
        <v>25753</v>
      </c>
      <c r="L53368" t="s">
        <v>27</v>
      </c>
      <c r="M53368">
        <v>7</v>
      </c>
      <c r="N53368" t="s">
        <v>70</v>
      </c>
      <c r="O53368" s="4">
        <v>45714</v>
      </c>
      <c r="P53368" s="4">
        <v>45781</v>
      </c>
      <c r="Q53368">
        <v>1827</v>
      </c>
      <c r="R53368">
        <v>7.4</v>
      </c>
      <c r="S53368" t="s">
        <v>38</v>
      </c>
      <c r="T53368" t="s">
        <v>28818</v>
      </c>
    </row>
    <row r="53369" spans="1:20" x14ac:dyDescent="0.45">
      <c r="A53369" t="s">
        <v>25752</v>
      </c>
      <c r="B53369" t="s">
        <v>51</v>
      </c>
      <c r="C53369">
        <v>170566</v>
      </c>
      <c r="D53369" t="s">
        <v>21</v>
      </c>
      <c r="E53369" t="s">
        <v>22</v>
      </c>
      <c r="F53369" t="s">
        <v>107</v>
      </c>
      <c r="G53369" t="s">
        <v>63</v>
      </c>
      <c r="H53369" t="s">
        <v>44</v>
      </c>
      <c r="I53369" t="s">
        <v>63</v>
      </c>
      <c r="J53369">
        <v>100</v>
      </c>
      <c r="K53369" t="s">
        <v>25753</v>
      </c>
      <c r="L53369" t="s">
        <v>27</v>
      </c>
      <c r="M53369">
        <v>7</v>
      </c>
      <c r="N53369" t="s">
        <v>70</v>
      </c>
      <c r="O53369" s="4">
        <v>45714</v>
      </c>
      <c r="P53369" s="4">
        <v>45781</v>
      </c>
      <c r="Q53369">
        <v>1827</v>
      </c>
      <c r="R53369">
        <v>7.4</v>
      </c>
      <c r="S53369" t="s">
        <v>38</v>
      </c>
      <c r="T53369" t="s">
        <v>28798</v>
      </c>
    </row>
    <row r="53370" spans="1:20" x14ac:dyDescent="0.45">
      <c r="A53370" t="s">
        <v>25752</v>
      </c>
      <c r="B53370" t="s">
        <v>51</v>
      </c>
      <c r="C53370">
        <v>170566</v>
      </c>
      <c r="D53370" t="s">
        <v>21</v>
      </c>
      <c r="E53370" t="s">
        <v>22</v>
      </c>
      <c r="F53370" t="s">
        <v>107</v>
      </c>
      <c r="G53370" t="s">
        <v>63</v>
      </c>
      <c r="H53370" t="s">
        <v>44</v>
      </c>
      <c r="I53370" t="s">
        <v>63</v>
      </c>
      <c r="J53370">
        <v>100</v>
      </c>
      <c r="K53370" t="s">
        <v>25753</v>
      </c>
      <c r="L53370" t="s">
        <v>27</v>
      </c>
      <c r="M53370">
        <v>7</v>
      </c>
      <c r="N53370" t="s">
        <v>70</v>
      </c>
      <c r="O53370" s="4">
        <v>45714</v>
      </c>
      <c r="P53370" s="4">
        <v>45781</v>
      </c>
      <c r="Q53370">
        <v>1827</v>
      </c>
      <c r="R53370">
        <v>7.4</v>
      </c>
      <c r="S53370" t="s">
        <v>38</v>
      </c>
      <c r="T53370" t="s">
        <v>28793</v>
      </c>
    </row>
    <row r="53371" spans="1:20" x14ac:dyDescent="0.45">
      <c r="A53371" t="s">
        <v>25754</v>
      </c>
      <c r="B53371" t="s">
        <v>138</v>
      </c>
      <c r="C53371">
        <v>233566</v>
      </c>
      <c r="D53371" t="s">
        <v>21</v>
      </c>
      <c r="E53371" t="s">
        <v>96</v>
      </c>
      <c r="F53371" t="s">
        <v>60</v>
      </c>
      <c r="G53371" t="s">
        <v>63</v>
      </c>
      <c r="H53371" t="s">
        <v>44</v>
      </c>
      <c r="I53371" t="s">
        <v>63</v>
      </c>
      <c r="J53371">
        <v>0</v>
      </c>
      <c r="K53371" t="s">
        <v>479</v>
      </c>
      <c r="L53371" t="s">
        <v>27</v>
      </c>
      <c r="M53371">
        <v>11</v>
      </c>
      <c r="N53371" t="s">
        <v>130</v>
      </c>
      <c r="O53371" s="4">
        <v>45632</v>
      </c>
      <c r="P53371" s="4">
        <v>45692</v>
      </c>
      <c r="Q53371">
        <v>1199</v>
      </c>
      <c r="R53371">
        <v>9.6</v>
      </c>
      <c r="S53371" t="s">
        <v>136</v>
      </c>
      <c r="T53371" t="s">
        <v>28809</v>
      </c>
    </row>
    <row r="53372" spans="1:20" x14ac:dyDescent="0.45">
      <c r="A53372" t="s">
        <v>25754</v>
      </c>
      <c r="B53372" t="s">
        <v>138</v>
      </c>
      <c r="C53372">
        <v>233566</v>
      </c>
      <c r="D53372" t="s">
        <v>21</v>
      </c>
      <c r="E53372" t="s">
        <v>96</v>
      </c>
      <c r="F53372" t="s">
        <v>60</v>
      </c>
      <c r="G53372" t="s">
        <v>63</v>
      </c>
      <c r="H53372" t="s">
        <v>44</v>
      </c>
      <c r="I53372" t="s">
        <v>63</v>
      </c>
      <c r="J53372">
        <v>0</v>
      </c>
      <c r="K53372" t="s">
        <v>479</v>
      </c>
      <c r="L53372" t="s">
        <v>27</v>
      </c>
      <c r="M53372">
        <v>11</v>
      </c>
      <c r="N53372" t="s">
        <v>130</v>
      </c>
      <c r="O53372" s="4">
        <v>45632</v>
      </c>
      <c r="P53372" s="4">
        <v>45692</v>
      </c>
      <c r="Q53372">
        <v>1199</v>
      </c>
      <c r="R53372">
        <v>9.6</v>
      </c>
      <c r="S53372" t="s">
        <v>136</v>
      </c>
      <c r="T53372" t="s">
        <v>28817</v>
      </c>
    </row>
    <row r="53373" spans="1:20" x14ac:dyDescent="0.45">
      <c r="A53373" t="s">
        <v>25754</v>
      </c>
      <c r="B53373" t="s">
        <v>138</v>
      </c>
      <c r="C53373">
        <v>233566</v>
      </c>
      <c r="D53373" t="s">
        <v>21</v>
      </c>
      <c r="E53373" t="s">
        <v>96</v>
      </c>
      <c r="F53373" t="s">
        <v>60</v>
      </c>
      <c r="G53373" t="s">
        <v>63</v>
      </c>
      <c r="H53373" t="s">
        <v>44</v>
      </c>
      <c r="I53373" t="s">
        <v>63</v>
      </c>
      <c r="J53373">
        <v>0</v>
      </c>
      <c r="K53373" t="s">
        <v>479</v>
      </c>
      <c r="L53373" t="s">
        <v>27</v>
      </c>
      <c r="M53373">
        <v>11</v>
      </c>
      <c r="N53373" t="s">
        <v>130</v>
      </c>
      <c r="O53373" s="4">
        <v>45632</v>
      </c>
      <c r="P53373" s="4">
        <v>45692</v>
      </c>
      <c r="Q53373">
        <v>1199</v>
      </c>
      <c r="R53373">
        <v>9.6</v>
      </c>
      <c r="S53373" t="s">
        <v>136</v>
      </c>
      <c r="T53373" t="s">
        <v>28806</v>
      </c>
    </row>
    <row r="53374" spans="1:20" x14ac:dyDescent="0.45">
      <c r="A53374" t="s">
        <v>25755</v>
      </c>
      <c r="B53374" t="s">
        <v>111</v>
      </c>
      <c r="C53374">
        <v>90320</v>
      </c>
      <c r="D53374" t="s">
        <v>21</v>
      </c>
      <c r="E53374" t="s">
        <v>22</v>
      </c>
      <c r="F53374" t="s">
        <v>23</v>
      </c>
      <c r="G53374" t="s">
        <v>112</v>
      </c>
      <c r="H53374" t="s">
        <v>62</v>
      </c>
      <c r="I53374" t="s">
        <v>45</v>
      </c>
      <c r="J53374">
        <v>0</v>
      </c>
      <c r="K53374" t="s">
        <v>25756</v>
      </c>
      <c r="L53374" t="s">
        <v>36</v>
      </c>
      <c r="M53374">
        <v>9</v>
      </c>
      <c r="N53374" t="s">
        <v>109</v>
      </c>
      <c r="O53374" s="4">
        <v>45333</v>
      </c>
      <c r="P53374" s="4">
        <v>45387</v>
      </c>
      <c r="Q53374">
        <v>1373</v>
      </c>
      <c r="R53374">
        <v>6.6</v>
      </c>
      <c r="S53374" t="s">
        <v>136</v>
      </c>
      <c r="T53374" t="s">
        <v>28825</v>
      </c>
    </row>
    <row r="53375" spans="1:20" x14ac:dyDescent="0.45">
      <c r="A53375" t="s">
        <v>25755</v>
      </c>
      <c r="B53375" t="s">
        <v>111</v>
      </c>
      <c r="C53375">
        <v>90320</v>
      </c>
      <c r="D53375" t="s">
        <v>21</v>
      </c>
      <c r="E53375" t="s">
        <v>22</v>
      </c>
      <c r="F53375" t="s">
        <v>23</v>
      </c>
      <c r="G53375" t="s">
        <v>112</v>
      </c>
      <c r="H53375" t="s">
        <v>62</v>
      </c>
      <c r="I53375" t="s">
        <v>45</v>
      </c>
      <c r="J53375">
        <v>0</v>
      </c>
      <c r="K53375" t="s">
        <v>25756</v>
      </c>
      <c r="L53375" t="s">
        <v>36</v>
      </c>
      <c r="M53375">
        <v>9</v>
      </c>
      <c r="N53375" t="s">
        <v>109</v>
      </c>
      <c r="O53375" s="4">
        <v>45333</v>
      </c>
      <c r="P53375" s="4">
        <v>45387</v>
      </c>
      <c r="Q53375">
        <v>1373</v>
      </c>
      <c r="R53375">
        <v>6.6</v>
      </c>
      <c r="S53375" t="s">
        <v>136</v>
      </c>
      <c r="T53375" t="s">
        <v>28796</v>
      </c>
    </row>
    <row r="53376" spans="1:20" x14ac:dyDescent="0.45">
      <c r="A53376" t="s">
        <v>25755</v>
      </c>
      <c r="B53376" t="s">
        <v>111</v>
      </c>
      <c r="C53376">
        <v>90320</v>
      </c>
      <c r="D53376" t="s">
        <v>21</v>
      </c>
      <c r="E53376" t="s">
        <v>22</v>
      </c>
      <c r="F53376" t="s">
        <v>23</v>
      </c>
      <c r="G53376" t="s">
        <v>112</v>
      </c>
      <c r="H53376" t="s">
        <v>62</v>
      </c>
      <c r="I53376" t="s">
        <v>45</v>
      </c>
      <c r="J53376">
        <v>0</v>
      </c>
      <c r="K53376" t="s">
        <v>25756</v>
      </c>
      <c r="L53376" t="s">
        <v>36</v>
      </c>
      <c r="M53376">
        <v>9</v>
      </c>
      <c r="N53376" t="s">
        <v>109</v>
      </c>
      <c r="O53376" s="4">
        <v>45333</v>
      </c>
      <c r="P53376" s="4">
        <v>45387</v>
      </c>
      <c r="Q53376">
        <v>1373</v>
      </c>
      <c r="R53376">
        <v>6.6</v>
      </c>
      <c r="S53376" t="s">
        <v>136</v>
      </c>
      <c r="T53376" t="s">
        <v>28804</v>
      </c>
    </row>
    <row r="53377" spans="1:20" x14ac:dyDescent="0.45">
      <c r="A53377" t="s">
        <v>25755</v>
      </c>
      <c r="B53377" t="s">
        <v>111</v>
      </c>
      <c r="C53377">
        <v>90320</v>
      </c>
      <c r="D53377" t="s">
        <v>21</v>
      </c>
      <c r="E53377" t="s">
        <v>22</v>
      </c>
      <c r="F53377" t="s">
        <v>23</v>
      </c>
      <c r="G53377" t="s">
        <v>112</v>
      </c>
      <c r="H53377" t="s">
        <v>62</v>
      </c>
      <c r="I53377" t="s">
        <v>45</v>
      </c>
      <c r="J53377">
        <v>0</v>
      </c>
      <c r="K53377" t="s">
        <v>25756</v>
      </c>
      <c r="L53377" t="s">
        <v>36</v>
      </c>
      <c r="M53377">
        <v>9</v>
      </c>
      <c r="N53377" t="s">
        <v>109</v>
      </c>
      <c r="O53377" s="4">
        <v>45333</v>
      </c>
      <c r="P53377" s="4">
        <v>45387</v>
      </c>
      <c r="Q53377">
        <v>1373</v>
      </c>
      <c r="R53377">
        <v>6.6</v>
      </c>
      <c r="S53377" t="s">
        <v>136</v>
      </c>
      <c r="T53377" t="s">
        <v>28818</v>
      </c>
    </row>
    <row r="53378" spans="1:20" x14ac:dyDescent="0.45">
      <c r="A53378" t="s">
        <v>25755</v>
      </c>
      <c r="B53378" t="s">
        <v>111</v>
      </c>
      <c r="C53378">
        <v>90320</v>
      </c>
      <c r="D53378" t="s">
        <v>21</v>
      </c>
      <c r="E53378" t="s">
        <v>22</v>
      </c>
      <c r="F53378" t="s">
        <v>23</v>
      </c>
      <c r="G53378" t="s">
        <v>112</v>
      </c>
      <c r="H53378" t="s">
        <v>62</v>
      </c>
      <c r="I53378" t="s">
        <v>45</v>
      </c>
      <c r="J53378">
        <v>0</v>
      </c>
      <c r="K53378" t="s">
        <v>25756</v>
      </c>
      <c r="L53378" t="s">
        <v>36</v>
      </c>
      <c r="M53378">
        <v>9</v>
      </c>
      <c r="N53378" t="s">
        <v>109</v>
      </c>
      <c r="O53378" s="4">
        <v>45333</v>
      </c>
      <c r="P53378" s="4">
        <v>45387</v>
      </c>
      <c r="Q53378">
        <v>1373</v>
      </c>
      <c r="R53378">
        <v>6.6</v>
      </c>
      <c r="S53378" t="s">
        <v>136</v>
      </c>
      <c r="T53378" t="s">
        <v>28806</v>
      </c>
    </row>
    <row r="53379" spans="1:20" x14ac:dyDescent="0.45">
      <c r="A53379" t="s">
        <v>25757</v>
      </c>
      <c r="B53379" t="s">
        <v>169</v>
      </c>
      <c r="C53379">
        <v>154944</v>
      </c>
      <c r="D53379" t="s">
        <v>21</v>
      </c>
      <c r="E53379" t="s">
        <v>96</v>
      </c>
      <c r="F53379" t="s">
        <v>42</v>
      </c>
      <c r="G53379" t="s">
        <v>24</v>
      </c>
      <c r="H53379" t="s">
        <v>25</v>
      </c>
      <c r="I53379" t="s">
        <v>24</v>
      </c>
      <c r="J53379">
        <v>100</v>
      </c>
      <c r="K53379" t="s">
        <v>25758</v>
      </c>
      <c r="L53379" t="s">
        <v>47</v>
      </c>
      <c r="M53379">
        <v>15</v>
      </c>
      <c r="N53379" t="s">
        <v>85</v>
      </c>
      <c r="O53379" s="4">
        <v>45353</v>
      </c>
      <c r="P53379" s="4">
        <v>45387</v>
      </c>
      <c r="Q53379">
        <v>2232</v>
      </c>
      <c r="R53379">
        <v>8.5</v>
      </c>
      <c r="S53379" t="s">
        <v>81</v>
      </c>
      <c r="T53379" t="s">
        <v>28797</v>
      </c>
    </row>
    <row r="53380" spans="1:20" x14ac:dyDescent="0.45">
      <c r="A53380" t="s">
        <v>25757</v>
      </c>
      <c r="B53380" t="s">
        <v>169</v>
      </c>
      <c r="C53380">
        <v>154944</v>
      </c>
      <c r="D53380" t="s">
        <v>21</v>
      </c>
      <c r="E53380" t="s">
        <v>96</v>
      </c>
      <c r="F53380" t="s">
        <v>42</v>
      </c>
      <c r="G53380" t="s">
        <v>24</v>
      </c>
      <c r="H53380" t="s">
        <v>25</v>
      </c>
      <c r="I53380" t="s">
        <v>24</v>
      </c>
      <c r="J53380">
        <v>100</v>
      </c>
      <c r="K53380" t="s">
        <v>25758</v>
      </c>
      <c r="L53380" t="s">
        <v>47</v>
      </c>
      <c r="M53380">
        <v>15</v>
      </c>
      <c r="N53380" t="s">
        <v>85</v>
      </c>
      <c r="O53380" s="4">
        <v>45353</v>
      </c>
      <c r="P53380" s="4">
        <v>45387</v>
      </c>
      <c r="Q53380">
        <v>2232</v>
      </c>
      <c r="R53380">
        <v>8.5</v>
      </c>
      <c r="S53380" t="s">
        <v>81</v>
      </c>
      <c r="T53380" t="s">
        <v>28799</v>
      </c>
    </row>
    <row r="53381" spans="1:20" x14ac:dyDescent="0.45">
      <c r="A53381" t="s">
        <v>25757</v>
      </c>
      <c r="B53381" t="s">
        <v>169</v>
      </c>
      <c r="C53381">
        <v>154944</v>
      </c>
      <c r="D53381" t="s">
        <v>21</v>
      </c>
      <c r="E53381" t="s">
        <v>96</v>
      </c>
      <c r="F53381" t="s">
        <v>42</v>
      </c>
      <c r="G53381" t="s">
        <v>24</v>
      </c>
      <c r="H53381" t="s">
        <v>25</v>
      </c>
      <c r="I53381" t="s">
        <v>24</v>
      </c>
      <c r="J53381">
        <v>100</v>
      </c>
      <c r="K53381" t="s">
        <v>25758</v>
      </c>
      <c r="L53381" t="s">
        <v>47</v>
      </c>
      <c r="M53381">
        <v>15</v>
      </c>
      <c r="N53381" t="s">
        <v>85</v>
      </c>
      <c r="O53381" s="4">
        <v>45353</v>
      </c>
      <c r="P53381" s="4">
        <v>45387</v>
      </c>
      <c r="Q53381">
        <v>2232</v>
      </c>
      <c r="R53381">
        <v>8.5</v>
      </c>
      <c r="S53381" t="s">
        <v>81</v>
      </c>
      <c r="T53381" t="s">
        <v>28793</v>
      </c>
    </row>
    <row r="53382" spans="1:20" x14ac:dyDescent="0.45">
      <c r="A53382" t="s">
        <v>25757</v>
      </c>
      <c r="B53382" t="s">
        <v>169</v>
      </c>
      <c r="C53382">
        <v>154944</v>
      </c>
      <c r="D53382" t="s">
        <v>21</v>
      </c>
      <c r="E53382" t="s">
        <v>96</v>
      </c>
      <c r="F53382" t="s">
        <v>42</v>
      </c>
      <c r="G53382" t="s">
        <v>24</v>
      </c>
      <c r="H53382" t="s">
        <v>25</v>
      </c>
      <c r="I53382" t="s">
        <v>24</v>
      </c>
      <c r="J53382">
        <v>100</v>
      </c>
      <c r="K53382" t="s">
        <v>25758</v>
      </c>
      <c r="L53382" t="s">
        <v>47</v>
      </c>
      <c r="M53382">
        <v>15</v>
      </c>
      <c r="N53382" t="s">
        <v>85</v>
      </c>
      <c r="O53382" s="4">
        <v>45353</v>
      </c>
      <c r="P53382" s="4">
        <v>45387</v>
      </c>
      <c r="Q53382">
        <v>2232</v>
      </c>
      <c r="R53382">
        <v>8.5</v>
      </c>
      <c r="S53382" t="s">
        <v>81</v>
      </c>
      <c r="T53382" t="s">
        <v>28796</v>
      </c>
    </row>
    <row r="53383" spans="1:20" x14ac:dyDescent="0.45">
      <c r="A53383" t="s">
        <v>25759</v>
      </c>
      <c r="B53383" t="s">
        <v>83</v>
      </c>
      <c r="C53383">
        <v>86488</v>
      </c>
      <c r="D53383" t="s">
        <v>21</v>
      </c>
      <c r="E53383" t="s">
        <v>32</v>
      </c>
      <c r="F53383" t="s">
        <v>42</v>
      </c>
      <c r="G53383" t="s">
        <v>43</v>
      </c>
      <c r="H53383" t="s">
        <v>25</v>
      </c>
      <c r="I53383" t="s">
        <v>61</v>
      </c>
      <c r="J53383">
        <v>0</v>
      </c>
      <c r="K53383" t="s">
        <v>25760</v>
      </c>
      <c r="L53383" t="s">
        <v>54</v>
      </c>
      <c r="M53383">
        <v>1</v>
      </c>
      <c r="N53383" t="s">
        <v>70</v>
      </c>
      <c r="O53383" s="4">
        <v>45610</v>
      </c>
      <c r="P53383" s="4">
        <v>45659</v>
      </c>
      <c r="Q53383">
        <v>1573</v>
      </c>
      <c r="R53383">
        <v>9</v>
      </c>
      <c r="S53383" t="s">
        <v>101</v>
      </c>
      <c r="T53383" t="s">
        <v>28830</v>
      </c>
    </row>
    <row r="53384" spans="1:20" x14ac:dyDescent="0.45">
      <c r="A53384" t="s">
        <v>25759</v>
      </c>
      <c r="B53384" t="s">
        <v>83</v>
      </c>
      <c r="C53384">
        <v>86488</v>
      </c>
      <c r="D53384" t="s">
        <v>21</v>
      </c>
      <c r="E53384" t="s">
        <v>32</v>
      </c>
      <c r="F53384" t="s">
        <v>42</v>
      </c>
      <c r="G53384" t="s">
        <v>43</v>
      </c>
      <c r="H53384" t="s">
        <v>25</v>
      </c>
      <c r="I53384" t="s">
        <v>61</v>
      </c>
      <c r="J53384">
        <v>0</v>
      </c>
      <c r="K53384" t="s">
        <v>25760</v>
      </c>
      <c r="L53384" t="s">
        <v>54</v>
      </c>
      <c r="M53384">
        <v>1</v>
      </c>
      <c r="N53384" t="s">
        <v>70</v>
      </c>
      <c r="O53384" s="4">
        <v>45610</v>
      </c>
      <c r="P53384" s="4">
        <v>45659</v>
      </c>
      <c r="Q53384">
        <v>1573</v>
      </c>
      <c r="R53384">
        <v>9</v>
      </c>
      <c r="S53384" t="s">
        <v>101</v>
      </c>
      <c r="T53384" t="s">
        <v>28806</v>
      </c>
    </row>
    <row r="53385" spans="1:20" x14ac:dyDescent="0.45">
      <c r="A53385" t="s">
        <v>25759</v>
      </c>
      <c r="B53385" t="s">
        <v>83</v>
      </c>
      <c r="C53385">
        <v>86488</v>
      </c>
      <c r="D53385" t="s">
        <v>21</v>
      </c>
      <c r="E53385" t="s">
        <v>32</v>
      </c>
      <c r="F53385" t="s">
        <v>42</v>
      </c>
      <c r="G53385" t="s">
        <v>43</v>
      </c>
      <c r="H53385" t="s">
        <v>25</v>
      </c>
      <c r="I53385" t="s">
        <v>61</v>
      </c>
      <c r="J53385">
        <v>0</v>
      </c>
      <c r="K53385" t="s">
        <v>25760</v>
      </c>
      <c r="L53385" t="s">
        <v>54</v>
      </c>
      <c r="M53385">
        <v>1</v>
      </c>
      <c r="N53385" t="s">
        <v>70</v>
      </c>
      <c r="O53385" s="4">
        <v>45610</v>
      </c>
      <c r="P53385" s="4">
        <v>45659</v>
      </c>
      <c r="Q53385">
        <v>1573</v>
      </c>
      <c r="R53385">
        <v>9</v>
      </c>
      <c r="S53385" t="s">
        <v>101</v>
      </c>
      <c r="T53385" t="s">
        <v>28808</v>
      </c>
    </row>
    <row r="53386" spans="1:20" x14ac:dyDescent="0.45">
      <c r="A53386" t="s">
        <v>25759</v>
      </c>
      <c r="B53386" t="s">
        <v>83</v>
      </c>
      <c r="C53386">
        <v>86488</v>
      </c>
      <c r="D53386" t="s">
        <v>21</v>
      </c>
      <c r="E53386" t="s">
        <v>32</v>
      </c>
      <c r="F53386" t="s">
        <v>42</v>
      </c>
      <c r="G53386" t="s">
        <v>43</v>
      </c>
      <c r="H53386" t="s">
        <v>25</v>
      </c>
      <c r="I53386" t="s">
        <v>61</v>
      </c>
      <c r="J53386">
        <v>0</v>
      </c>
      <c r="K53386" t="s">
        <v>25760</v>
      </c>
      <c r="L53386" t="s">
        <v>54</v>
      </c>
      <c r="M53386">
        <v>1</v>
      </c>
      <c r="N53386" t="s">
        <v>70</v>
      </c>
      <c r="O53386" s="4">
        <v>45610</v>
      </c>
      <c r="P53386" s="4">
        <v>45659</v>
      </c>
      <c r="Q53386">
        <v>1573</v>
      </c>
      <c r="R53386">
        <v>9</v>
      </c>
      <c r="S53386" t="s">
        <v>101</v>
      </c>
      <c r="T53386" t="s">
        <v>28791</v>
      </c>
    </row>
    <row r="53387" spans="1:20" x14ac:dyDescent="0.45">
      <c r="A53387" t="s">
        <v>25761</v>
      </c>
      <c r="B53387" t="s">
        <v>83</v>
      </c>
      <c r="C53387">
        <v>103435</v>
      </c>
      <c r="D53387" t="s">
        <v>21</v>
      </c>
      <c r="E53387" t="s">
        <v>41</v>
      </c>
      <c r="F53387" t="s">
        <v>107</v>
      </c>
      <c r="G53387" t="s">
        <v>92</v>
      </c>
      <c r="H53387" t="s">
        <v>44</v>
      </c>
      <c r="I53387" t="s">
        <v>92</v>
      </c>
      <c r="J53387">
        <v>0</v>
      </c>
      <c r="K53387" t="s">
        <v>25762</v>
      </c>
      <c r="L53387" t="s">
        <v>47</v>
      </c>
      <c r="M53387">
        <v>2</v>
      </c>
      <c r="N53387" t="s">
        <v>157</v>
      </c>
      <c r="O53387" s="4">
        <v>45373</v>
      </c>
      <c r="P53387" s="4">
        <v>45442</v>
      </c>
      <c r="Q53387">
        <v>678</v>
      </c>
      <c r="R53387">
        <v>7.5</v>
      </c>
      <c r="S53387" t="s">
        <v>71</v>
      </c>
      <c r="T53387" t="s">
        <v>28807</v>
      </c>
    </row>
    <row r="53388" spans="1:20" x14ac:dyDescent="0.45">
      <c r="A53388" t="s">
        <v>25761</v>
      </c>
      <c r="B53388" t="s">
        <v>83</v>
      </c>
      <c r="C53388">
        <v>103435</v>
      </c>
      <c r="D53388" t="s">
        <v>21</v>
      </c>
      <c r="E53388" t="s">
        <v>41</v>
      </c>
      <c r="F53388" t="s">
        <v>107</v>
      </c>
      <c r="G53388" t="s">
        <v>92</v>
      </c>
      <c r="H53388" t="s">
        <v>44</v>
      </c>
      <c r="I53388" t="s">
        <v>92</v>
      </c>
      <c r="J53388">
        <v>0</v>
      </c>
      <c r="K53388" t="s">
        <v>25762</v>
      </c>
      <c r="L53388" t="s">
        <v>47</v>
      </c>
      <c r="M53388">
        <v>2</v>
      </c>
      <c r="N53388" t="s">
        <v>157</v>
      </c>
      <c r="O53388" s="4">
        <v>45373</v>
      </c>
      <c r="P53388" s="4">
        <v>45442</v>
      </c>
      <c r="Q53388">
        <v>678</v>
      </c>
      <c r="R53388">
        <v>7.5</v>
      </c>
      <c r="S53388" t="s">
        <v>71</v>
      </c>
      <c r="T53388" t="s">
        <v>28791</v>
      </c>
    </row>
    <row r="53389" spans="1:20" x14ac:dyDescent="0.45">
      <c r="A53389" t="s">
        <v>25761</v>
      </c>
      <c r="B53389" t="s">
        <v>83</v>
      </c>
      <c r="C53389">
        <v>103435</v>
      </c>
      <c r="D53389" t="s">
        <v>21</v>
      </c>
      <c r="E53389" t="s">
        <v>41</v>
      </c>
      <c r="F53389" t="s">
        <v>107</v>
      </c>
      <c r="G53389" t="s">
        <v>92</v>
      </c>
      <c r="H53389" t="s">
        <v>44</v>
      </c>
      <c r="I53389" t="s">
        <v>92</v>
      </c>
      <c r="J53389">
        <v>0</v>
      </c>
      <c r="K53389" t="s">
        <v>25762</v>
      </c>
      <c r="L53389" t="s">
        <v>47</v>
      </c>
      <c r="M53389">
        <v>2</v>
      </c>
      <c r="N53389" t="s">
        <v>157</v>
      </c>
      <c r="O53389" s="4">
        <v>45373</v>
      </c>
      <c r="P53389" s="4">
        <v>45442</v>
      </c>
      <c r="Q53389">
        <v>678</v>
      </c>
      <c r="R53389">
        <v>7.5</v>
      </c>
      <c r="S53389" t="s">
        <v>71</v>
      </c>
      <c r="T53389" t="s">
        <v>28794</v>
      </c>
    </row>
    <row r="53390" spans="1:20" x14ac:dyDescent="0.45">
      <c r="A53390" t="s">
        <v>25761</v>
      </c>
      <c r="B53390" t="s">
        <v>83</v>
      </c>
      <c r="C53390">
        <v>103435</v>
      </c>
      <c r="D53390" t="s">
        <v>21</v>
      </c>
      <c r="E53390" t="s">
        <v>41</v>
      </c>
      <c r="F53390" t="s">
        <v>107</v>
      </c>
      <c r="G53390" t="s">
        <v>92</v>
      </c>
      <c r="H53390" t="s">
        <v>44</v>
      </c>
      <c r="I53390" t="s">
        <v>92</v>
      </c>
      <c r="J53390">
        <v>0</v>
      </c>
      <c r="K53390" t="s">
        <v>25762</v>
      </c>
      <c r="L53390" t="s">
        <v>47</v>
      </c>
      <c r="M53390">
        <v>2</v>
      </c>
      <c r="N53390" t="s">
        <v>157</v>
      </c>
      <c r="O53390" s="4">
        <v>45373</v>
      </c>
      <c r="P53390" s="4">
        <v>45442</v>
      </c>
      <c r="Q53390">
        <v>678</v>
      </c>
      <c r="R53390">
        <v>7.5</v>
      </c>
      <c r="S53390" t="s">
        <v>71</v>
      </c>
      <c r="T53390" t="s">
        <v>28810</v>
      </c>
    </row>
    <row r="53391" spans="1:20" x14ac:dyDescent="0.45">
      <c r="A53391" t="s">
        <v>25763</v>
      </c>
      <c r="B53391" t="s">
        <v>145</v>
      </c>
      <c r="C53391">
        <v>75157</v>
      </c>
      <c r="D53391" t="s">
        <v>21</v>
      </c>
      <c r="E53391" t="s">
        <v>41</v>
      </c>
      <c r="F53391" t="s">
        <v>23</v>
      </c>
      <c r="G53391" t="s">
        <v>24</v>
      </c>
      <c r="H53391" t="s">
        <v>25</v>
      </c>
      <c r="I53391" t="s">
        <v>24</v>
      </c>
      <c r="J53391">
        <v>100</v>
      </c>
      <c r="K53391" t="s">
        <v>25764</v>
      </c>
      <c r="L53391" t="s">
        <v>47</v>
      </c>
      <c r="M53391">
        <v>4</v>
      </c>
      <c r="N53391" t="s">
        <v>94</v>
      </c>
      <c r="O53391" s="4">
        <v>45471</v>
      </c>
      <c r="P53391" s="4">
        <v>45532</v>
      </c>
      <c r="Q53391">
        <v>1739</v>
      </c>
      <c r="R53391">
        <v>8.6999999999999993</v>
      </c>
      <c r="S53391" t="s">
        <v>86</v>
      </c>
      <c r="T53391" t="s">
        <v>28787</v>
      </c>
    </row>
    <row r="53392" spans="1:20" x14ac:dyDescent="0.45">
      <c r="A53392" t="s">
        <v>25763</v>
      </c>
      <c r="B53392" t="s">
        <v>145</v>
      </c>
      <c r="C53392">
        <v>75157</v>
      </c>
      <c r="D53392" t="s">
        <v>21</v>
      </c>
      <c r="E53392" t="s">
        <v>41</v>
      </c>
      <c r="F53392" t="s">
        <v>23</v>
      </c>
      <c r="G53392" t="s">
        <v>24</v>
      </c>
      <c r="H53392" t="s">
        <v>25</v>
      </c>
      <c r="I53392" t="s">
        <v>24</v>
      </c>
      <c r="J53392">
        <v>100</v>
      </c>
      <c r="K53392" t="s">
        <v>25764</v>
      </c>
      <c r="L53392" t="s">
        <v>47</v>
      </c>
      <c r="M53392">
        <v>4</v>
      </c>
      <c r="N53392" t="s">
        <v>94</v>
      </c>
      <c r="O53392" s="4">
        <v>45471</v>
      </c>
      <c r="P53392" s="4">
        <v>45532</v>
      </c>
      <c r="Q53392">
        <v>1739</v>
      </c>
      <c r="R53392">
        <v>8.6999999999999993</v>
      </c>
      <c r="S53392" t="s">
        <v>86</v>
      </c>
      <c r="T53392" t="s">
        <v>28800</v>
      </c>
    </row>
    <row r="53393" spans="1:20" x14ac:dyDescent="0.45">
      <c r="A53393" t="s">
        <v>25763</v>
      </c>
      <c r="B53393" t="s">
        <v>145</v>
      </c>
      <c r="C53393">
        <v>75157</v>
      </c>
      <c r="D53393" t="s">
        <v>21</v>
      </c>
      <c r="E53393" t="s">
        <v>41</v>
      </c>
      <c r="F53393" t="s">
        <v>23</v>
      </c>
      <c r="G53393" t="s">
        <v>24</v>
      </c>
      <c r="H53393" t="s">
        <v>25</v>
      </c>
      <c r="I53393" t="s">
        <v>24</v>
      </c>
      <c r="J53393">
        <v>100</v>
      </c>
      <c r="K53393" t="s">
        <v>25764</v>
      </c>
      <c r="L53393" t="s">
        <v>47</v>
      </c>
      <c r="M53393">
        <v>4</v>
      </c>
      <c r="N53393" t="s">
        <v>94</v>
      </c>
      <c r="O53393" s="4">
        <v>45471</v>
      </c>
      <c r="P53393" s="4">
        <v>45532</v>
      </c>
      <c r="Q53393">
        <v>1739</v>
      </c>
      <c r="R53393">
        <v>8.6999999999999993</v>
      </c>
      <c r="S53393" t="s">
        <v>86</v>
      </c>
      <c r="T53393" t="s">
        <v>28789</v>
      </c>
    </row>
    <row r="53394" spans="1:20" x14ac:dyDescent="0.45">
      <c r="A53394" t="s">
        <v>25763</v>
      </c>
      <c r="B53394" t="s">
        <v>145</v>
      </c>
      <c r="C53394">
        <v>75157</v>
      </c>
      <c r="D53394" t="s">
        <v>21</v>
      </c>
      <c r="E53394" t="s">
        <v>41</v>
      </c>
      <c r="F53394" t="s">
        <v>23</v>
      </c>
      <c r="G53394" t="s">
        <v>24</v>
      </c>
      <c r="H53394" t="s">
        <v>25</v>
      </c>
      <c r="I53394" t="s">
        <v>24</v>
      </c>
      <c r="J53394">
        <v>100</v>
      </c>
      <c r="K53394" t="s">
        <v>25764</v>
      </c>
      <c r="L53394" t="s">
        <v>47</v>
      </c>
      <c r="M53394">
        <v>4</v>
      </c>
      <c r="N53394" t="s">
        <v>94</v>
      </c>
      <c r="O53394" s="4">
        <v>45471</v>
      </c>
      <c r="P53394" s="4">
        <v>45532</v>
      </c>
      <c r="Q53394">
        <v>1739</v>
      </c>
      <c r="R53394">
        <v>8.6999999999999993</v>
      </c>
      <c r="S53394" t="s">
        <v>86</v>
      </c>
      <c r="T53394" t="s">
        <v>28790</v>
      </c>
    </row>
    <row r="53395" spans="1:20" x14ac:dyDescent="0.45">
      <c r="A53395" t="s">
        <v>25763</v>
      </c>
      <c r="B53395" t="s">
        <v>145</v>
      </c>
      <c r="C53395">
        <v>75157</v>
      </c>
      <c r="D53395" t="s">
        <v>21</v>
      </c>
      <c r="E53395" t="s">
        <v>41</v>
      </c>
      <c r="F53395" t="s">
        <v>23</v>
      </c>
      <c r="G53395" t="s">
        <v>24</v>
      </c>
      <c r="H53395" t="s">
        <v>25</v>
      </c>
      <c r="I53395" t="s">
        <v>24</v>
      </c>
      <c r="J53395">
        <v>100</v>
      </c>
      <c r="K53395" t="s">
        <v>25764</v>
      </c>
      <c r="L53395" t="s">
        <v>47</v>
      </c>
      <c r="M53395">
        <v>4</v>
      </c>
      <c r="N53395" t="s">
        <v>94</v>
      </c>
      <c r="O53395" s="4">
        <v>45471</v>
      </c>
      <c r="P53395" s="4">
        <v>45532</v>
      </c>
      <c r="Q53395">
        <v>1739</v>
      </c>
      <c r="R53395">
        <v>8.6999999999999993</v>
      </c>
      <c r="S53395" t="s">
        <v>86</v>
      </c>
      <c r="T53395" t="s">
        <v>28821</v>
      </c>
    </row>
    <row r="53396" spans="1:20" x14ac:dyDescent="0.45">
      <c r="A53396" t="s">
        <v>25765</v>
      </c>
      <c r="B53396" t="s">
        <v>40</v>
      </c>
      <c r="C53396">
        <v>191632</v>
      </c>
      <c r="D53396" t="s">
        <v>21</v>
      </c>
      <c r="E53396" t="s">
        <v>22</v>
      </c>
      <c r="F53396" t="s">
        <v>42</v>
      </c>
      <c r="G53396" t="s">
        <v>43</v>
      </c>
      <c r="H53396" t="s">
        <v>44</v>
      </c>
      <c r="I53396" t="s">
        <v>43</v>
      </c>
      <c r="J53396">
        <v>100</v>
      </c>
      <c r="K53396" t="s">
        <v>25766</v>
      </c>
      <c r="L53396" t="s">
        <v>27</v>
      </c>
      <c r="M53396">
        <v>5</v>
      </c>
      <c r="N53396" t="s">
        <v>55</v>
      </c>
      <c r="O53396" s="4">
        <v>45309</v>
      </c>
      <c r="P53396" s="4">
        <v>45354</v>
      </c>
      <c r="Q53396">
        <v>1334</v>
      </c>
      <c r="R53396">
        <v>7.9</v>
      </c>
      <c r="S53396" t="s">
        <v>49</v>
      </c>
      <c r="T53396" t="s">
        <v>28829</v>
      </c>
    </row>
    <row r="53397" spans="1:20" x14ac:dyDescent="0.45">
      <c r="A53397" t="s">
        <v>25765</v>
      </c>
      <c r="B53397" t="s">
        <v>40</v>
      </c>
      <c r="C53397">
        <v>191632</v>
      </c>
      <c r="D53397" t="s">
        <v>21</v>
      </c>
      <c r="E53397" t="s">
        <v>22</v>
      </c>
      <c r="F53397" t="s">
        <v>42</v>
      </c>
      <c r="G53397" t="s">
        <v>43</v>
      </c>
      <c r="H53397" t="s">
        <v>44</v>
      </c>
      <c r="I53397" t="s">
        <v>43</v>
      </c>
      <c r="J53397">
        <v>100</v>
      </c>
      <c r="K53397" t="s">
        <v>25766</v>
      </c>
      <c r="L53397" t="s">
        <v>27</v>
      </c>
      <c r="M53397">
        <v>5</v>
      </c>
      <c r="N53397" t="s">
        <v>55</v>
      </c>
      <c r="O53397" s="4">
        <v>45309</v>
      </c>
      <c r="P53397" s="4">
        <v>45354</v>
      </c>
      <c r="Q53397">
        <v>1334</v>
      </c>
      <c r="R53397">
        <v>7.9</v>
      </c>
      <c r="S53397" t="s">
        <v>49</v>
      </c>
      <c r="T53397" t="s">
        <v>28802</v>
      </c>
    </row>
    <row r="53398" spans="1:20" x14ac:dyDescent="0.45">
      <c r="A53398" t="s">
        <v>25765</v>
      </c>
      <c r="B53398" t="s">
        <v>40</v>
      </c>
      <c r="C53398">
        <v>191632</v>
      </c>
      <c r="D53398" t="s">
        <v>21</v>
      </c>
      <c r="E53398" t="s">
        <v>22</v>
      </c>
      <c r="F53398" t="s">
        <v>42</v>
      </c>
      <c r="G53398" t="s">
        <v>43</v>
      </c>
      <c r="H53398" t="s">
        <v>44</v>
      </c>
      <c r="I53398" t="s">
        <v>43</v>
      </c>
      <c r="J53398">
        <v>100</v>
      </c>
      <c r="K53398" t="s">
        <v>25766</v>
      </c>
      <c r="L53398" t="s">
        <v>27</v>
      </c>
      <c r="M53398">
        <v>5</v>
      </c>
      <c r="N53398" t="s">
        <v>55</v>
      </c>
      <c r="O53398" s="4">
        <v>45309</v>
      </c>
      <c r="P53398" s="4">
        <v>45354</v>
      </c>
      <c r="Q53398">
        <v>1334</v>
      </c>
      <c r="R53398">
        <v>7.9</v>
      </c>
      <c r="S53398" t="s">
        <v>49</v>
      </c>
      <c r="T53398" t="s">
        <v>28816</v>
      </c>
    </row>
    <row r="53399" spans="1:20" x14ac:dyDescent="0.45">
      <c r="A53399" t="s">
        <v>25765</v>
      </c>
      <c r="B53399" t="s">
        <v>40</v>
      </c>
      <c r="C53399">
        <v>191632</v>
      </c>
      <c r="D53399" t="s">
        <v>21</v>
      </c>
      <c r="E53399" t="s">
        <v>22</v>
      </c>
      <c r="F53399" t="s">
        <v>42</v>
      </c>
      <c r="G53399" t="s">
        <v>43</v>
      </c>
      <c r="H53399" t="s">
        <v>44</v>
      </c>
      <c r="I53399" t="s">
        <v>43</v>
      </c>
      <c r="J53399">
        <v>100</v>
      </c>
      <c r="K53399" t="s">
        <v>25766</v>
      </c>
      <c r="L53399" t="s">
        <v>27</v>
      </c>
      <c r="M53399">
        <v>5</v>
      </c>
      <c r="N53399" t="s">
        <v>55</v>
      </c>
      <c r="O53399" s="4">
        <v>45309</v>
      </c>
      <c r="P53399" s="4">
        <v>45354</v>
      </c>
      <c r="Q53399">
        <v>1334</v>
      </c>
      <c r="R53399">
        <v>7.9</v>
      </c>
      <c r="S53399" t="s">
        <v>49</v>
      </c>
      <c r="T53399" t="s">
        <v>28814</v>
      </c>
    </row>
    <row r="53400" spans="1:20" x14ac:dyDescent="0.45">
      <c r="A53400" t="s">
        <v>25765</v>
      </c>
      <c r="B53400" t="s">
        <v>40</v>
      </c>
      <c r="C53400">
        <v>191632</v>
      </c>
      <c r="D53400" t="s">
        <v>21</v>
      </c>
      <c r="E53400" t="s">
        <v>22</v>
      </c>
      <c r="F53400" t="s">
        <v>42</v>
      </c>
      <c r="G53400" t="s">
        <v>43</v>
      </c>
      <c r="H53400" t="s">
        <v>44</v>
      </c>
      <c r="I53400" t="s">
        <v>43</v>
      </c>
      <c r="J53400">
        <v>100</v>
      </c>
      <c r="K53400" t="s">
        <v>25766</v>
      </c>
      <c r="L53400" t="s">
        <v>27</v>
      </c>
      <c r="M53400">
        <v>5</v>
      </c>
      <c r="N53400" t="s">
        <v>55</v>
      </c>
      <c r="O53400" s="4">
        <v>45309</v>
      </c>
      <c r="P53400" s="4">
        <v>45354</v>
      </c>
      <c r="Q53400">
        <v>1334</v>
      </c>
      <c r="R53400">
        <v>7.9</v>
      </c>
      <c r="S53400" t="s">
        <v>49</v>
      </c>
      <c r="T53400" t="s">
        <v>28795</v>
      </c>
    </row>
    <row r="53401" spans="1:20" x14ac:dyDescent="0.45">
      <c r="A53401" t="s">
        <v>25767</v>
      </c>
      <c r="B53401" t="s">
        <v>127</v>
      </c>
      <c r="C53401">
        <v>40697</v>
      </c>
      <c r="D53401" t="s">
        <v>21</v>
      </c>
      <c r="E53401" t="s">
        <v>32</v>
      </c>
      <c r="F53401" t="s">
        <v>60</v>
      </c>
      <c r="G53401" t="s">
        <v>88</v>
      </c>
      <c r="H53401" t="s">
        <v>25</v>
      </c>
      <c r="I53401" t="s">
        <v>166</v>
      </c>
      <c r="J53401">
        <v>100</v>
      </c>
      <c r="K53401" t="s">
        <v>25768</v>
      </c>
      <c r="L53401" t="s">
        <v>54</v>
      </c>
      <c r="M53401">
        <v>0</v>
      </c>
      <c r="N53401" t="s">
        <v>55</v>
      </c>
      <c r="O53401" s="4">
        <v>45407</v>
      </c>
      <c r="P53401" s="4">
        <v>45447</v>
      </c>
      <c r="Q53401">
        <v>950</v>
      </c>
      <c r="R53401">
        <v>7.6</v>
      </c>
      <c r="S53401" t="s">
        <v>71</v>
      </c>
      <c r="T53401" t="s">
        <v>28831</v>
      </c>
    </row>
    <row r="53402" spans="1:20" x14ac:dyDescent="0.45">
      <c r="A53402" t="s">
        <v>25767</v>
      </c>
      <c r="B53402" t="s">
        <v>127</v>
      </c>
      <c r="C53402">
        <v>40697</v>
      </c>
      <c r="D53402" t="s">
        <v>21</v>
      </c>
      <c r="E53402" t="s">
        <v>32</v>
      </c>
      <c r="F53402" t="s">
        <v>60</v>
      </c>
      <c r="G53402" t="s">
        <v>88</v>
      </c>
      <c r="H53402" t="s">
        <v>25</v>
      </c>
      <c r="I53402" t="s">
        <v>166</v>
      </c>
      <c r="J53402">
        <v>100</v>
      </c>
      <c r="K53402" t="s">
        <v>25768</v>
      </c>
      <c r="L53402" t="s">
        <v>54</v>
      </c>
      <c r="M53402">
        <v>0</v>
      </c>
      <c r="N53402" t="s">
        <v>55</v>
      </c>
      <c r="O53402" s="4">
        <v>45407</v>
      </c>
      <c r="P53402" s="4">
        <v>45447</v>
      </c>
      <c r="Q53402">
        <v>950</v>
      </c>
      <c r="R53402">
        <v>7.6</v>
      </c>
      <c r="S53402" t="s">
        <v>71</v>
      </c>
      <c r="T53402" t="s">
        <v>28800</v>
      </c>
    </row>
    <row r="53403" spans="1:20" x14ac:dyDescent="0.45">
      <c r="A53403" t="s">
        <v>25767</v>
      </c>
      <c r="B53403" t="s">
        <v>127</v>
      </c>
      <c r="C53403">
        <v>40697</v>
      </c>
      <c r="D53403" t="s">
        <v>21</v>
      </c>
      <c r="E53403" t="s">
        <v>32</v>
      </c>
      <c r="F53403" t="s">
        <v>60</v>
      </c>
      <c r="G53403" t="s">
        <v>88</v>
      </c>
      <c r="H53403" t="s">
        <v>25</v>
      </c>
      <c r="I53403" t="s">
        <v>166</v>
      </c>
      <c r="J53403">
        <v>100</v>
      </c>
      <c r="K53403" t="s">
        <v>25768</v>
      </c>
      <c r="L53403" t="s">
        <v>54</v>
      </c>
      <c r="M53403">
        <v>0</v>
      </c>
      <c r="N53403" t="s">
        <v>55</v>
      </c>
      <c r="O53403" s="4">
        <v>45407</v>
      </c>
      <c r="P53403" s="4">
        <v>45447</v>
      </c>
      <c r="Q53403">
        <v>950</v>
      </c>
      <c r="R53403">
        <v>7.6</v>
      </c>
      <c r="S53403" t="s">
        <v>71</v>
      </c>
      <c r="T53403" t="s">
        <v>28795</v>
      </c>
    </row>
    <row r="53404" spans="1:20" x14ac:dyDescent="0.45">
      <c r="A53404" t="s">
        <v>25767</v>
      </c>
      <c r="B53404" t="s">
        <v>127</v>
      </c>
      <c r="C53404">
        <v>40697</v>
      </c>
      <c r="D53404" t="s">
        <v>21</v>
      </c>
      <c r="E53404" t="s">
        <v>32</v>
      </c>
      <c r="F53404" t="s">
        <v>60</v>
      </c>
      <c r="G53404" t="s">
        <v>88</v>
      </c>
      <c r="H53404" t="s">
        <v>25</v>
      </c>
      <c r="I53404" t="s">
        <v>166</v>
      </c>
      <c r="J53404">
        <v>100</v>
      </c>
      <c r="K53404" t="s">
        <v>25768</v>
      </c>
      <c r="L53404" t="s">
        <v>54</v>
      </c>
      <c r="M53404">
        <v>0</v>
      </c>
      <c r="N53404" t="s">
        <v>55</v>
      </c>
      <c r="O53404" s="4">
        <v>45407</v>
      </c>
      <c r="P53404" s="4">
        <v>45447</v>
      </c>
      <c r="Q53404">
        <v>950</v>
      </c>
      <c r="R53404">
        <v>7.6</v>
      </c>
      <c r="S53404" t="s">
        <v>71</v>
      </c>
      <c r="T53404" t="s">
        <v>28796</v>
      </c>
    </row>
    <row r="53405" spans="1:20" x14ac:dyDescent="0.45">
      <c r="A53405" t="s">
        <v>25767</v>
      </c>
      <c r="B53405" t="s">
        <v>127</v>
      </c>
      <c r="C53405">
        <v>40697</v>
      </c>
      <c r="D53405" t="s">
        <v>21</v>
      </c>
      <c r="E53405" t="s">
        <v>32</v>
      </c>
      <c r="F53405" t="s">
        <v>60</v>
      </c>
      <c r="G53405" t="s">
        <v>88</v>
      </c>
      <c r="H53405" t="s">
        <v>25</v>
      </c>
      <c r="I53405" t="s">
        <v>166</v>
      </c>
      <c r="J53405">
        <v>100</v>
      </c>
      <c r="K53405" t="s">
        <v>25768</v>
      </c>
      <c r="L53405" t="s">
        <v>54</v>
      </c>
      <c r="M53405">
        <v>0</v>
      </c>
      <c r="N53405" t="s">
        <v>55</v>
      </c>
      <c r="O53405" s="4">
        <v>45407</v>
      </c>
      <c r="P53405" s="4">
        <v>45447</v>
      </c>
      <c r="Q53405">
        <v>950</v>
      </c>
      <c r="R53405">
        <v>7.6</v>
      </c>
      <c r="S53405" t="s">
        <v>71</v>
      </c>
      <c r="T53405" t="s">
        <v>28799</v>
      </c>
    </row>
    <row r="53406" spans="1:20" x14ac:dyDescent="0.45">
      <c r="A53406" t="s">
        <v>25769</v>
      </c>
      <c r="B53406" t="s">
        <v>91</v>
      </c>
      <c r="C53406">
        <v>191488</v>
      </c>
      <c r="D53406" t="s">
        <v>59</v>
      </c>
      <c r="E53406" t="s">
        <v>96</v>
      </c>
      <c r="F53406" t="s">
        <v>23</v>
      </c>
      <c r="G53406" t="s">
        <v>61</v>
      </c>
      <c r="H53406" t="s">
        <v>25</v>
      </c>
      <c r="I53406" t="s">
        <v>148</v>
      </c>
      <c r="J53406">
        <v>50</v>
      </c>
      <c r="K53406" t="s">
        <v>25770</v>
      </c>
      <c r="L53406" t="s">
        <v>47</v>
      </c>
      <c r="M53406">
        <v>11</v>
      </c>
      <c r="N53406" t="s">
        <v>157</v>
      </c>
      <c r="O53406" s="4">
        <v>45562</v>
      </c>
      <c r="P53406" s="4">
        <v>45576</v>
      </c>
      <c r="Q53406">
        <v>2319</v>
      </c>
      <c r="R53406">
        <v>6.4</v>
      </c>
      <c r="S53406" t="s">
        <v>86</v>
      </c>
      <c r="T53406" t="s">
        <v>28805</v>
      </c>
    </row>
    <row r="53407" spans="1:20" x14ac:dyDescent="0.45">
      <c r="A53407" t="s">
        <v>25769</v>
      </c>
      <c r="B53407" t="s">
        <v>91</v>
      </c>
      <c r="C53407">
        <v>191488</v>
      </c>
      <c r="D53407" t="s">
        <v>59</v>
      </c>
      <c r="E53407" t="s">
        <v>96</v>
      </c>
      <c r="F53407" t="s">
        <v>23</v>
      </c>
      <c r="G53407" t="s">
        <v>61</v>
      </c>
      <c r="H53407" t="s">
        <v>25</v>
      </c>
      <c r="I53407" t="s">
        <v>148</v>
      </c>
      <c r="J53407">
        <v>50</v>
      </c>
      <c r="K53407" t="s">
        <v>25770</v>
      </c>
      <c r="L53407" t="s">
        <v>47</v>
      </c>
      <c r="M53407">
        <v>11</v>
      </c>
      <c r="N53407" t="s">
        <v>157</v>
      </c>
      <c r="O53407" s="4">
        <v>45562</v>
      </c>
      <c r="P53407" s="4">
        <v>45576</v>
      </c>
      <c r="Q53407">
        <v>2319</v>
      </c>
      <c r="R53407">
        <v>6.4</v>
      </c>
      <c r="S53407" t="s">
        <v>86</v>
      </c>
      <c r="T53407" t="s">
        <v>28806</v>
      </c>
    </row>
    <row r="53408" spans="1:20" x14ac:dyDescent="0.45">
      <c r="A53408" t="s">
        <v>25769</v>
      </c>
      <c r="B53408" t="s">
        <v>91</v>
      </c>
      <c r="C53408">
        <v>191488</v>
      </c>
      <c r="D53408" t="s">
        <v>59</v>
      </c>
      <c r="E53408" t="s">
        <v>96</v>
      </c>
      <c r="F53408" t="s">
        <v>23</v>
      </c>
      <c r="G53408" t="s">
        <v>61</v>
      </c>
      <c r="H53408" t="s">
        <v>25</v>
      </c>
      <c r="I53408" t="s">
        <v>148</v>
      </c>
      <c r="J53408">
        <v>50</v>
      </c>
      <c r="K53408" t="s">
        <v>25770</v>
      </c>
      <c r="L53408" t="s">
        <v>47</v>
      </c>
      <c r="M53408">
        <v>11</v>
      </c>
      <c r="N53408" t="s">
        <v>157</v>
      </c>
      <c r="O53408" s="4">
        <v>45562</v>
      </c>
      <c r="P53408" s="4">
        <v>45576</v>
      </c>
      <c r="Q53408">
        <v>2319</v>
      </c>
      <c r="R53408">
        <v>6.4</v>
      </c>
      <c r="S53408" t="s">
        <v>86</v>
      </c>
      <c r="T53408" t="s">
        <v>28804</v>
      </c>
    </row>
    <row r="53409" spans="1:20" x14ac:dyDescent="0.45">
      <c r="A53409" t="s">
        <v>25769</v>
      </c>
      <c r="B53409" t="s">
        <v>91</v>
      </c>
      <c r="C53409">
        <v>191488</v>
      </c>
      <c r="D53409" t="s">
        <v>59</v>
      </c>
      <c r="E53409" t="s">
        <v>96</v>
      </c>
      <c r="F53409" t="s">
        <v>23</v>
      </c>
      <c r="G53409" t="s">
        <v>61</v>
      </c>
      <c r="H53409" t="s">
        <v>25</v>
      </c>
      <c r="I53409" t="s">
        <v>148</v>
      </c>
      <c r="J53409">
        <v>50</v>
      </c>
      <c r="K53409" t="s">
        <v>25770</v>
      </c>
      <c r="L53409" t="s">
        <v>47</v>
      </c>
      <c r="M53409">
        <v>11</v>
      </c>
      <c r="N53409" t="s">
        <v>157</v>
      </c>
      <c r="O53409" s="4">
        <v>45562</v>
      </c>
      <c r="P53409" s="4">
        <v>45576</v>
      </c>
      <c r="Q53409">
        <v>2319</v>
      </c>
      <c r="R53409">
        <v>6.4</v>
      </c>
      <c r="S53409" t="s">
        <v>86</v>
      </c>
      <c r="T53409" t="s">
        <v>28802</v>
      </c>
    </row>
    <row r="53410" spans="1:20" x14ac:dyDescent="0.45">
      <c r="A53410" t="s">
        <v>25769</v>
      </c>
      <c r="B53410" t="s">
        <v>91</v>
      </c>
      <c r="C53410">
        <v>191488</v>
      </c>
      <c r="D53410" t="s">
        <v>59</v>
      </c>
      <c r="E53410" t="s">
        <v>96</v>
      </c>
      <c r="F53410" t="s">
        <v>23</v>
      </c>
      <c r="G53410" t="s">
        <v>61</v>
      </c>
      <c r="H53410" t="s">
        <v>25</v>
      </c>
      <c r="I53410" t="s">
        <v>148</v>
      </c>
      <c r="J53410">
        <v>50</v>
      </c>
      <c r="K53410" t="s">
        <v>25770</v>
      </c>
      <c r="L53410" t="s">
        <v>47</v>
      </c>
      <c r="M53410">
        <v>11</v>
      </c>
      <c r="N53410" t="s">
        <v>157</v>
      </c>
      <c r="O53410" s="4">
        <v>45562</v>
      </c>
      <c r="P53410" s="4">
        <v>45576</v>
      </c>
      <c r="Q53410">
        <v>2319</v>
      </c>
      <c r="R53410">
        <v>6.4</v>
      </c>
      <c r="S53410" t="s">
        <v>86</v>
      </c>
      <c r="T53410" t="s">
        <v>28788</v>
      </c>
    </row>
    <row r="53411" spans="1:20" x14ac:dyDescent="0.45">
      <c r="A53411" t="s">
        <v>25771</v>
      </c>
      <c r="B53411" t="s">
        <v>122</v>
      </c>
      <c r="C53411">
        <v>56987</v>
      </c>
      <c r="D53411" t="s">
        <v>59</v>
      </c>
      <c r="E53411" t="s">
        <v>32</v>
      </c>
      <c r="F53411" t="s">
        <v>23</v>
      </c>
      <c r="G53411" t="s">
        <v>128</v>
      </c>
      <c r="H53411" t="s">
        <v>62</v>
      </c>
      <c r="I53411" t="s">
        <v>128</v>
      </c>
      <c r="J53411">
        <v>0</v>
      </c>
      <c r="K53411" t="s">
        <v>25772</v>
      </c>
      <c r="L53411" t="s">
        <v>54</v>
      </c>
      <c r="M53411">
        <v>0</v>
      </c>
      <c r="N53411" t="s">
        <v>28</v>
      </c>
      <c r="O53411" s="4">
        <v>45338</v>
      </c>
      <c r="P53411" s="4">
        <v>45408</v>
      </c>
      <c r="Q53411">
        <v>2154</v>
      </c>
      <c r="R53411">
        <v>6.9</v>
      </c>
      <c r="S53411" t="s">
        <v>101</v>
      </c>
      <c r="T53411" t="s">
        <v>28807</v>
      </c>
    </row>
    <row r="53412" spans="1:20" x14ac:dyDescent="0.45">
      <c r="A53412" t="s">
        <v>25771</v>
      </c>
      <c r="B53412" t="s">
        <v>122</v>
      </c>
      <c r="C53412">
        <v>56987</v>
      </c>
      <c r="D53412" t="s">
        <v>59</v>
      </c>
      <c r="E53412" t="s">
        <v>32</v>
      </c>
      <c r="F53412" t="s">
        <v>23</v>
      </c>
      <c r="G53412" t="s">
        <v>128</v>
      </c>
      <c r="H53412" t="s">
        <v>62</v>
      </c>
      <c r="I53412" t="s">
        <v>128</v>
      </c>
      <c r="J53412">
        <v>0</v>
      </c>
      <c r="K53412" t="s">
        <v>25772</v>
      </c>
      <c r="L53412" t="s">
        <v>54</v>
      </c>
      <c r="M53412">
        <v>0</v>
      </c>
      <c r="N53412" t="s">
        <v>28</v>
      </c>
      <c r="O53412" s="4">
        <v>45338</v>
      </c>
      <c r="P53412" s="4">
        <v>45408</v>
      </c>
      <c r="Q53412">
        <v>2154</v>
      </c>
      <c r="R53412">
        <v>6.9</v>
      </c>
      <c r="S53412" t="s">
        <v>101</v>
      </c>
      <c r="T53412" t="s">
        <v>28815</v>
      </c>
    </row>
    <row r="53413" spans="1:20" x14ac:dyDescent="0.45">
      <c r="A53413" t="s">
        <v>25771</v>
      </c>
      <c r="B53413" t="s">
        <v>122</v>
      </c>
      <c r="C53413">
        <v>56987</v>
      </c>
      <c r="D53413" t="s">
        <v>59</v>
      </c>
      <c r="E53413" t="s">
        <v>32</v>
      </c>
      <c r="F53413" t="s">
        <v>23</v>
      </c>
      <c r="G53413" t="s">
        <v>128</v>
      </c>
      <c r="H53413" t="s">
        <v>62</v>
      </c>
      <c r="I53413" t="s">
        <v>128</v>
      </c>
      <c r="J53413">
        <v>0</v>
      </c>
      <c r="K53413" t="s">
        <v>25772</v>
      </c>
      <c r="L53413" t="s">
        <v>54</v>
      </c>
      <c r="M53413">
        <v>0</v>
      </c>
      <c r="N53413" t="s">
        <v>28</v>
      </c>
      <c r="O53413" s="4">
        <v>45338</v>
      </c>
      <c r="P53413" s="4">
        <v>45408</v>
      </c>
      <c r="Q53413">
        <v>2154</v>
      </c>
      <c r="R53413">
        <v>6.9</v>
      </c>
      <c r="S53413" t="s">
        <v>101</v>
      </c>
      <c r="T53413" t="s">
        <v>28794</v>
      </c>
    </row>
    <row r="53414" spans="1:20" x14ac:dyDescent="0.45">
      <c r="A53414" t="s">
        <v>25771</v>
      </c>
      <c r="B53414" t="s">
        <v>122</v>
      </c>
      <c r="C53414">
        <v>56987</v>
      </c>
      <c r="D53414" t="s">
        <v>59</v>
      </c>
      <c r="E53414" t="s">
        <v>32</v>
      </c>
      <c r="F53414" t="s">
        <v>23</v>
      </c>
      <c r="G53414" t="s">
        <v>128</v>
      </c>
      <c r="H53414" t="s">
        <v>62</v>
      </c>
      <c r="I53414" t="s">
        <v>128</v>
      </c>
      <c r="J53414">
        <v>0</v>
      </c>
      <c r="K53414" t="s">
        <v>25772</v>
      </c>
      <c r="L53414" t="s">
        <v>54</v>
      </c>
      <c r="M53414">
        <v>0</v>
      </c>
      <c r="N53414" t="s">
        <v>28</v>
      </c>
      <c r="O53414" s="4">
        <v>45338</v>
      </c>
      <c r="P53414" s="4">
        <v>45408</v>
      </c>
      <c r="Q53414">
        <v>2154</v>
      </c>
      <c r="R53414">
        <v>6.9</v>
      </c>
      <c r="S53414" t="s">
        <v>101</v>
      </c>
      <c r="T53414" t="s">
        <v>28795</v>
      </c>
    </row>
    <row r="53415" spans="1:20" x14ac:dyDescent="0.45">
      <c r="A53415" t="s">
        <v>25771</v>
      </c>
      <c r="B53415" t="s">
        <v>122</v>
      </c>
      <c r="C53415">
        <v>56987</v>
      </c>
      <c r="D53415" t="s">
        <v>59</v>
      </c>
      <c r="E53415" t="s">
        <v>32</v>
      </c>
      <c r="F53415" t="s">
        <v>23</v>
      </c>
      <c r="G53415" t="s">
        <v>128</v>
      </c>
      <c r="H53415" t="s">
        <v>62</v>
      </c>
      <c r="I53415" t="s">
        <v>128</v>
      </c>
      <c r="J53415">
        <v>0</v>
      </c>
      <c r="K53415" t="s">
        <v>25772</v>
      </c>
      <c r="L53415" t="s">
        <v>54</v>
      </c>
      <c r="M53415">
        <v>0</v>
      </c>
      <c r="N53415" t="s">
        <v>28</v>
      </c>
      <c r="O53415" s="4">
        <v>45338</v>
      </c>
      <c r="P53415" s="4">
        <v>45408</v>
      </c>
      <c r="Q53415">
        <v>2154</v>
      </c>
      <c r="R53415">
        <v>6.9</v>
      </c>
      <c r="S53415" t="s">
        <v>101</v>
      </c>
      <c r="T53415" t="s">
        <v>28802</v>
      </c>
    </row>
    <row r="53416" spans="1:20" x14ac:dyDescent="0.45">
      <c r="A53416" t="s">
        <v>25773</v>
      </c>
      <c r="B53416" t="s">
        <v>264</v>
      </c>
      <c r="C53416">
        <v>45432</v>
      </c>
      <c r="D53416" t="s">
        <v>59</v>
      </c>
      <c r="E53416" t="s">
        <v>32</v>
      </c>
      <c r="F53416" t="s">
        <v>42</v>
      </c>
      <c r="G53416" t="s">
        <v>61</v>
      </c>
      <c r="H53416" t="s">
        <v>62</v>
      </c>
      <c r="I53416" t="s">
        <v>88</v>
      </c>
      <c r="J53416">
        <v>100</v>
      </c>
      <c r="K53416" t="s">
        <v>9898</v>
      </c>
      <c r="L53416" t="s">
        <v>36</v>
      </c>
      <c r="M53416">
        <v>1</v>
      </c>
      <c r="N53416" t="s">
        <v>124</v>
      </c>
      <c r="O53416" s="4">
        <v>45562</v>
      </c>
      <c r="P53416" s="4">
        <v>45626</v>
      </c>
      <c r="Q53416">
        <v>1606</v>
      </c>
      <c r="R53416">
        <v>8.8000000000000007</v>
      </c>
      <c r="S53416" t="s">
        <v>136</v>
      </c>
      <c r="T53416" t="s">
        <v>28825</v>
      </c>
    </row>
    <row r="53417" spans="1:20" x14ac:dyDescent="0.45">
      <c r="A53417" t="s">
        <v>25773</v>
      </c>
      <c r="B53417" t="s">
        <v>264</v>
      </c>
      <c r="C53417">
        <v>45432</v>
      </c>
      <c r="D53417" t="s">
        <v>59</v>
      </c>
      <c r="E53417" t="s">
        <v>32</v>
      </c>
      <c r="F53417" t="s">
        <v>42</v>
      </c>
      <c r="G53417" t="s">
        <v>61</v>
      </c>
      <c r="H53417" t="s">
        <v>62</v>
      </c>
      <c r="I53417" t="s">
        <v>88</v>
      </c>
      <c r="J53417">
        <v>100</v>
      </c>
      <c r="K53417" t="s">
        <v>9898</v>
      </c>
      <c r="L53417" t="s">
        <v>36</v>
      </c>
      <c r="M53417">
        <v>1</v>
      </c>
      <c r="N53417" t="s">
        <v>124</v>
      </c>
      <c r="O53417" s="4">
        <v>45562</v>
      </c>
      <c r="P53417" s="4">
        <v>45626</v>
      </c>
      <c r="Q53417">
        <v>1606</v>
      </c>
      <c r="R53417">
        <v>8.8000000000000007</v>
      </c>
      <c r="S53417" t="s">
        <v>136</v>
      </c>
      <c r="T53417" t="s">
        <v>28813</v>
      </c>
    </row>
    <row r="53418" spans="1:20" x14ac:dyDescent="0.45">
      <c r="A53418" t="s">
        <v>25773</v>
      </c>
      <c r="B53418" t="s">
        <v>264</v>
      </c>
      <c r="C53418">
        <v>45432</v>
      </c>
      <c r="D53418" t="s">
        <v>59</v>
      </c>
      <c r="E53418" t="s">
        <v>32</v>
      </c>
      <c r="F53418" t="s">
        <v>42</v>
      </c>
      <c r="G53418" t="s">
        <v>61</v>
      </c>
      <c r="H53418" t="s">
        <v>62</v>
      </c>
      <c r="I53418" t="s">
        <v>88</v>
      </c>
      <c r="J53418">
        <v>100</v>
      </c>
      <c r="K53418" t="s">
        <v>9898</v>
      </c>
      <c r="L53418" t="s">
        <v>36</v>
      </c>
      <c r="M53418">
        <v>1</v>
      </c>
      <c r="N53418" t="s">
        <v>124</v>
      </c>
      <c r="O53418" s="4">
        <v>45562</v>
      </c>
      <c r="P53418" s="4">
        <v>45626</v>
      </c>
      <c r="Q53418">
        <v>1606</v>
      </c>
      <c r="R53418">
        <v>8.8000000000000007</v>
      </c>
      <c r="S53418" t="s">
        <v>136</v>
      </c>
      <c r="T53418" t="s">
        <v>28795</v>
      </c>
    </row>
    <row r="53419" spans="1:20" x14ac:dyDescent="0.45">
      <c r="A53419" t="s">
        <v>25774</v>
      </c>
      <c r="B53419" t="s">
        <v>264</v>
      </c>
      <c r="C53419">
        <v>125757</v>
      </c>
      <c r="D53419" t="s">
        <v>21</v>
      </c>
      <c r="E53419" t="s">
        <v>41</v>
      </c>
      <c r="F53419" t="s">
        <v>23</v>
      </c>
      <c r="G53419" t="s">
        <v>103</v>
      </c>
      <c r="H53419" t="s">
        <v>62</v>
      </c>
      <c r="I53419" t="s">
        <v>103</v>
      </c>
      <c r="J53419">
        <v>100</v>
      </c>
      <c r="K53419" t="s">
        <v>19844</v>
      </c>
      <c r="L53419" t="s">
        <v>54</v>
      </c>
      <c r="M53419">
        <v>3</v>
      </c>
      <c r="N53419" t="s">
        <v>94</v>
      </c>
      <c r="O53419" s="4">
        <v>45371</v>
      </c>
      <c r="P53419" s="4">
        <v>45389</v>
      </c>
      <c r="Q53419">
        <v>1946</v>
      </c>
      <c r="R53419">
        <v>7.5</v>
      </c>
      <c r="S53419" t="s">
        <v>56</v>
      </c>
      <c r="T53419" t="s">
        <v>28801</v>
      </c>
    </row>
    <row r="53420" spans="1:20" x14ac:dyDescent="0.45">
      <c r="A53420" t="s">
        <v>25774</v>
      </c>
      <c r="B53420" t="s">
        <v>264</v>
      </c>
      <c r="C53420">
        <v>125757</v>
      </c>
      <c r="D53420" t="s">
        <v>21</v>
      </c>
      <c r="E53420" t="s">
        <v>41</v>
      </c>
      <c r="F53420" t="s">
        <v>23</v>
      </c>
      <c r="G53420" t="s">
        <v>103</v>
      </c>
      <c r="H53420" t="s">
        <v>62</v>
      </c>
      <c r="I53420" t="s">
        <v>103</v>
      </c>
      <c r="J53420">
        <v>100</v>
      </c>
      <c r="K53420" t="s">
        <v>19844</v>
      </c>
      <c r="L53420" t="s">
        <v>54</v>
      </c>
      <c r="M53420">
        <v>3</v>
      </c>
      <c r="N53420" t="s">
        <v>94</v>
      </c>
      <c r="O53420" s="4">
        <v>45371</v>
      </c>
      <c r="P53420" s="4">
        <v>45389</v>
      </c>
      <c r="Q53420">
        <v>1946</v>
      </c>
      <c r="R53420">
        <v>7.5</v>
      </c>
      <c r="S53420" t="s">
        <v>56</v>
      </c>
      <c r="T53420" t="s">
        <v>28799</v>
      </c>
    </row>
    <row r="53421" spans="1:20" x14ac:dyDescent="0.45">
      <c r="A53421" t="s">
        <v>25774</v>
      </c>
      <c r="B53421" t="s">
        <v>264</v>
      </c>
      <c r="C53421">
        <v>125757</v>
      </c>
      <c r="D53421" t="s">
        <v>21</v>
      </c>
      <c r="E53421" t="s">
        <v>41</v>
      </c>
      <c r="F53421" t="s">
        <v>23</v>
      </c>
      <c r="G53421" t="s">
        <v>103</v>
      </c>
      <c r="H53421" t="s">
        <v>62</v>
      </c>
      <c r="I53421" t="s">
        <v>103</v>
      </c>
      <c r="J53421">
        <v>100</v>
      </c>
      <c r="K53421" t="s">
        <v>19844</v>
      </c>
      <c r="L53421" t="s">
        <v>54</v>
      </c>
      <c r="M53421">
        <v>3</v>
      </c>
      <c r="N53421" t="s">
        <v>94</v>
      </c>
      <c r="O53421" s="4">
        <v>45371</v>
      </c>
      <c r="P53421" s="4">
        <v>45389</v>
      </c>
      <c r="Q53421">
        <v>1946</v>
      </c>
      <c r="R53421">
        <v>7.5</v>
      </c>
      <c r="S53421" t="s">
        <v>56</v>
      </c>
      <c r="T53421" t="s">
        <v>28808</v>
      </c>
    </row>
    <row r="53422" spans="1:20" x14ac:dyDescent="0.45">
      <c r="A53422" t="s">
        <v>25775</v>
      </c>
      <c r="B53422" t="s">
        <v>127</v>
      </c>
      <c r="C53422">
        <v>178868</v>
      </c>
      <c r="D53422" t="s">
        <v>59</v>
      </c>
      <c r="E53422" t="s">
        <v>96</v>
      </c>
      <c r="F53422" t="s">
        <v>107</v>
      </c>
      <c r="G53422" t="s">
        <v>61</v>
      </c>
      <c r="H53422" t="s">
        <v>44</v>
      </c>
      <c r="I53422" t="s">
        <v>174</v>
      </c>
      <c r="J53422">
        <v>100</v>
      </c>
      <c r="K53422" t="s">
        <v>25776</v>
      </c>
      <c r="L53422" t="s">
        <v>54</v>
      </c>
      <c r="M53422">
        <v>14</v>
      </c>
      <c r="N53422" t="s">
        <v>55</v>
      </c>
      <c r="O53422" s="4">
        <v>45358</v>
      </c>
      <c r="P53422" s="4">
        <v>45417</v>
      </c>
      <c r="Q53422">
        <v>2185</v>
      </c>
      <c r="R53422">
        <v>8.4</v>
      </c>
      <c r="S53422" t="s">
        <v>242</v>
      </c>
      <c r="T53422" t="s">
        <v>28820</v>
      </c>
    </row>
    <row r="53423" spans="1:20" x14ac:dyDescent="0.45">
      <c r="A53423" t="s">
        <v>25775</v>
      </c>
      <c r="B53423" t="s">
        <v>127</v>
      </c>
      <c r="C53423">
        <v>178868</v>
      </c>
      <c r="D53423" t="s">
        <v>59</v>
      </c>
      <c r="E53423" t="s">
        <v>96</v>
      </c>
      <c r="F53423" t="s">
        <v>107</v>
      </c>
      <c r="G53423" t="s">
        <v>61</v>
      </c>
      <c r="H53423" t="s">
        <v>44</v>
      </c>
      <c r="I53423" t="s">
        <v>174</v>
      </c>
      <c r="J53423">
        <v>100</v>
      </c>
      <c r="K53423" t="s">
        <v>25776</v>
      </c>
      <c r="L53423" t="s">
        <v>54</v>
      </c>
      <c r="M53423">
        <v>14</v>
      </c>
      <c r="N53423" t="s">
        <v>55</v>
      </c>
      <c r="O53423" s="4">
        <v>45358</v>
      </c>
      <c r="P53423" s="4">
        <v>45417</v>
      </c>
      <c r="Q53423">
        <v>2185</v>
      </c>
      <c r="R53423">
        <v>8.4</v>
      </c>
      <c r="S53423" t="s">
        <v>242</v>
      </c>
      <c r="T53423" t="s">
        <v>28816</v>
      </c>
    </row>
    <row r="53424" spans="1:20" x14ac:dyDescent="0.45">
      <c r="A53424" t="s">
        <v>25775</v>
      </c>
      <c r="B53424" t="s">
        <v>127</v>
      </c>
      <c r="C53424">
        <v>178868</v>
      </c>
      <c r="D53424" t="s">
        <v>59</v>
      </c>
      <c r="E53424" t="s">
        <v>96</v>
      </c>
      <c r="F53424" t="s">
        <v>107</v>
      </c>
      <c r="G53424" t="s">
        <v>61</v>
      </c>
      <c r="H53424" t="s">
        <v>44</v>
      </c>
      <c r="I53424" t="s">
        <v>174</v>
      </c>
      <c r="J53424">
        <v>100</v>
      </c>
      <c r="K53424" t="s">
        <v>25776</v>
      </c>
      <c r="L53424" t="s">
        <v>54</v>
      </c>
      <c r="M53424">
        <v>14</v>
      </c>
      <c r="N53424" t="s">
        <v>55</v>
      </c>
      <c r="O53424" s="4">
        <v>45358</v>
      </c>
      <c r="P53424" s="4">
        <v>45417</v>
      </c>
      <c r="Q53424">
        <v>2185</v>
      </c>
      <c r="R53424">
        <v>8.4</v>
      </c>
      <c r="S53424" t="s">
        <v>242</v>
      </c>
      <c r="T53424" t="s">
        <v>28795</v>
      </c>
    </row>
    <row r="53425" spans="1:20" x14ac:dyDescent="0.45">
      <c r="A53425" t="s">
        <v>25775</v>
      </c>
      <c r="B53425" t="s">
        <v>127</v>
      </c>
      <c r="C53425">
        <v>178868</v>
      </c>
      <c r="D53425" t="s">
        <v>59</v>
      </c>
      <c r="E53425" t="s">
        <v>96</v>
      </c>
      <c r="F53425" t="s">
        <v>107</v>
      </c>
      <c r="G53425" t="s">
        <v>61</v>
      </c>
      <c r="H53425" t="s">
        <v>44</v>
      </c>
      <c r="I53425" t="s">
        <v>174</v>
      </c>
      <c r="J53425">
        <v>100</v>
      </c>
      <c r="K53425" t="s">
        <v>25776</v>
      </c>
      <c r="L53425" t="s">
        <v>54</v>
      </c>
      <c r="M53425">
        <v>14</v>
      </c>
      <c r="N53425" t="s">
        <v>55</v>
      </c>
      <c r="O53425" s="4">
        <v>45358</v>
      </c>
      <c r="P53425" s="4">
        <v>45417</v>
      </c>
      <c r="Q53425">
        <v>2185</v>
      </c>
      <c r="R53425">
        <v>8.4</v>
      </c>
      <c r="S53425" t="s">
        <v>242</v>
      </c>
      <c r="T53425" t="s">
        <v>28813</v>
      </c>
    </row>
    <row r="53426" spans="1:20" x14ac:dyDescent="0.45">
      <c r="A53426" t="s">
        <v>25775</v>
      </c>
      <c r="B53426" t="s">
        <v>127</v>
      </c>
      <c r="C53426">
        <v>178868</v>
      </c>
      <c r="D53426" t="s">
        <v>59</v>
      </c>
      <c r="E53426" t="s">
        <v>96</v>
      </c>
      <c r="F53426" t="s">
        <v>107</v>
      </c>
      <c r="G53426" t="s">
        <v>61</v>
      </c>
      <c r="H53426" t="s">
        <v>44</v>
      </c>
      <c r="I53426" t="s">
        <v>174</v>
      </c>
      <c r="J53426">
        <v>100</v>
      </c>
      <c r="K53426" t="s">
        <v>25776</v>
      </c>
      <c r="L53426" t="s">
        <v>54</v>
      </c>
      <c r="M53426">
        <v>14</v>
      </c>
      <c r="N53426" t="s">
        <v>55</v>
      </c>
      <c r="O53426" s="4">
        <v>45358</v>
      </c>
      <c r="P53426" s="4">
        <v>45417</v>
      </c>
      <c r="Q53426">
        <v>2185</v>
      </c>
      <c r="R53426">
        <v>8.4</v>
      </c>
      <c r="S53426" t="s">
        <v>242</v>
      </c>
      <c r="T53426" t="s">
        <v>28806</v>
      </c>
    </row>
    <row r="53427" spans="1:20" x14ac:dyDescent="0.45">
      <c r="A53427" t="s">
        <v>25777</v>
      </c>
      <c r="B53427" t="s">
        <v>31</v>
      </c>
      <c r="C53427">
        <v>195312</v>
      </c>
      <c r="D53427" t="s">
        <v>21</v>
      </c>
      <c r="E53427" t="s">
        <v>96</v>
      </c>
      <c r="F53427" t="s">
        <v>60</v>
      </c>
      <c r="G53427" t="s">
        <v>92</v>
      </c>
      <c r="H53427" t="s">
        <v>62</v>
      </c>
      <c r="I53427" t="s">
        <v>92</v>
      </c>
      <c r="J53427">
        <v>0</v>
      </c>
      <c r="K53427" t="s">
        <v>25778</v>
      </c>
      <c r="L53427" t="s">
        <v>36</v>
      </c>
      <c r="M53427">
        <v>17</v>
      </c>
      <c r="N53427" t="s">
        <v>85</v>
      </c>
      <c r="O53427" s="4">
        <v>45595</v>
      </c>
      <c r="P53427" s="4">
        <v>45636</v>
      </c>
      <c r="Q53427">
        <v>512</v>
      </c>
      <c r="R53427">
        <v>8.8000000000000007</v>
      </c>
      <c r="S53427" t="s">
        <v>101</v>
      </c>
      <c r="T53427" t="s">
        <v>28829</v>
      </c>
    </row>
    <row r="53428" spans="1:20" x14ac:dyDescent="0.45">
      <c r="A53428" t="s">
        <v>25777</v>
      </c>
      <c r="B53428" t="s">
        <v>31</v>
      </c>
      <c r="C53428">
        <v>195312</v>
      </c>
      <c r="D53428" t="s">
        <v>21</v>
      </c>
      <c r="E53428" t="s">
        <v>96</v>
      </c>
      <c r="F53428" t="s">
        <v>60</v>
      </c>
      <c r="G53428" t="s">
        <v>92</v>
      </c>
      <c r="H53428" t="s">
        <v>62</v>
      </c>
      <c r="I53428" t="s">
        <v>92</v>
      </c>
      <c r="J53428">
        <v>0</v>
      </c>
      <c r="K53428" t="s">
        <v>25778</v>
      </c>
      <c r="L53428" t="s">
        <v>36</v>
      </c>
      <c r="M53428">
        <v>17</v>
      </c>
      <c r="N53428" t="s">
        <v>85</v>
      </c>
      <c r="O53428" s="4">
        <v>45595</v>
      </c>
      <c r="P53428" s="4">
        <v>45636</v>
      </c>
      <c r="Q53428">
        <v>512</v>
      </c>
      <c r="R53428">
        <v>8.8000000000000007</v>
      </c>
      <c r="S53428" t="s">
        <v>101</v>
      </c>
      <c r="T53428" t="s">
        <v>28795</v>
      </c>
    </row>
    <row r="53429" spans="1:20" x14ac:dyDescent="0.45">
      <c r="A53429" t="s">
        <v>25777</v>
      </c>
      <c r="B53429" t="s">
        <v>31</v>
      </c>
      <c r="C53429">
        <v>195312</v>
      </c>
      <c r="D53429" t="s">
        <v>21</v>
      </c>
      <c r="E53429" t="s">
        <v>96</v>
      </c>
      <c r="F53429" t="s">
        <v>60</v>
      </c>
      <c r="G53429" t="s">
        <v>92</v>
      </c>
      <c r="H53429" t="s">
        <v>62</v>
      </c>
      <c r="I53429" t="s">
        <v>92</v>
      </c>
      <c r="J53429">
        <v>0</v>
      </c>
      <c r="K53429" t="s">
        <v>25778</v>
      </c>
      <c r="L53429" t="s">
        <v>36</v>
      </c>
      <c r="M53429">
        <v>17</v>
      </c>
      <c r="N53429" t="s">
        <v>85</v>
      </c>
      <c r="O53429" s="4">
        <v>45595</v>
      </c>
      <c r="P53429" s="4">
        <v>45636</v>
      </c>
      <c r="Q53429">
        <v>512</v>
      </c>
      <c r="R53429">
        <v>8.8000000000000007</v>
      </c>
      <c r="S53429" t="s">
        <v>101</v>
      </c>
      <c r="T53429" t="s">
        <v>28818</v>
      </c>
    </row>
    <row r="53430" spans="1:20" x14ac:dyDescent="0.45">
      <c r="A53430" t="s">
        <v>25779</v>
      </c>
      <c r="B53430" t="s">
        <v>127</v>
      </c>
      <c r="C53430">
        <v>59596</v>
      </c>
      <c r="D53430" t="s">
        <v>21</v>
      </c>
      <c r="E53430" t="s">
        <v>32</v>
      </c>
      <c r="F53430" t="s">
        <v>23</v>
      </c>
      <c r="G53430" t="s">
        <v>161</v>
      </c>
      <c r="H53430" t="s">
        <v>62</v>
      </c>
      <c r="I53430" t="s">
        <v>161</v>
      </c>
      <c r="J53430">
        <v>100</v>
      </c>
      <c r="K53430" t="s">
        <v>25780</v>
      </c>
      <c r="L53430" t="s">
        <v>27</v>
      </c>
      <c r="M53430">
        <v>0</v>
      </c>
      <c r="N53430" t="s">
        <v>28</v>
      </c>
      <c r="O53430" s="4">
        <v>45374</v>
      </c>
      <c r="P53430" s="4">
        <v>45424</v>
      </c>
      <c r="Q53430">
        <v>1251</v>
      </c>
      <c r="R53430">
        <v>8.3000000000000007</v>
      </c>
      <c r="S53430" t="s">
        <v>136</v>
      </c>
      <c r="T53430" t="s">
        <v>28832</v>
      </c>
    </row>
    <row r="53431" spans="1:20" x14ac:dyDescent="0.45">
      <c r="A53431" t="s">
        <v>25779</v>
      </c>
      <c r="B53431" t="s">
        <v>127</v>
      </c>
      <c r="C53431">
        <v>59596</v>
      </c>
      <c r="D53431" t="s">
        <v>21</v>
      </c>
      <c r="E53431" t="s">
        <v>32</v>
      </c>
      <c r="F53431" t="s">
        <v>23</v>
      </c>
      <c r="G53431" t="s">
        <v>161</v>
      </c>
      <c r="H53431" t="s">
        <v>62</v>
      </c>
      <c r="I53431" t="s">
        <v>161</v>
      </c>
      <c r="J53431">
        <v>100</v>
      </c>
      <c r="K53431" t="s">
        <v>25780</v>
      </c>
      <c r="L53431" t="s">
        <v>27</v>
      </c>
      <c r="M53431">
        <v>0</v>
      </c>
      <c r="N53431" t="s">
        <v>28</v>
      </c>
      <c r="O53431" s="4">
        <v>45374</v>
      </c>
      <c r="P53431" s="4">
        <v>45424</v>
      </c>
      <c r="Q53431">
        <v>1251</v>
      </c>
      <c r="R53431">
        <v>8.3000000000000007</v>
      </c>
      <c r="S53431" t="s">
        <v>136</v>
      </c>
      <c r="T53431" t="s">
        <v>28796</v>
      </c>
    </row>
    <row r="53432" spans="1:20" x14ac:dyDescent="0.45">
      <c r="A53432" t="s">
        <v>25779</v>
      </c>
      <c r="B53432" t="s">
        <v>127</v>
      </c>
      <c r="C53432">
        <v>59596</v>
      </c>
      <c r="D53432" t="s">
        <v>21</v>
      </c>
      <c r="E53432" t="s">
        <v>32</v>
      </c>
      <c r="F53432" t="s">
        <v>23</v>
      </c>
      <c r="G53432" t="s">
        <v>161</v>
      </c>
      <c r="H53432" t="s">
        <v>62</v>
      </c>
      <c r="I53432" t="s">
        <v>161</v>
      </c>
      <c r="J53432">
        <v>100</v>
      </c>
      <c r="K53432" t="s">
        <v>25780</v>
      </c>
      <c r="L53432" t="s">
        <v>27</v>
      </c>
      <c r="M53432">
        <v>0</v>
      </c>
      <c r="N53432" t="s">
        <v>28</v>
      </c>
      <c r="O53432" s="4">
        <v>45374</v>
      </c>
      <c r="P53432" s="4">
        <v>45424</v>
      </c>
      <c r="Q53432">
        <v>1251</v>
      </c>
      <c r="R53432">
        <v>8.3000000000000007</v>
      </c>
      <c r="S53432" t="s">
        <v>136</v>
      </c>
      <c r="T53432" t="s">
        <v>28788</v>
      </c>
    </row>
    <row r="53433" spans="1:20" x14ac:dyDescent="0.45">
      <c r="A53433" t="s">
        <v>25779</v>
      </c>
      <c r="B53433" t="s">
        <v>127</v>
      </c>
      <c r="C53433">
        <v>59596</v>
      </c>
      <c r="D53433" t="s">
        <v>21</v>
      </c>
      <c r="E53433" t="s">
        <v>32</v>
      </c>
      <c r="F53433" t="s">
        <v>23</v>
      </c>
      <c r="G53433" t="s">
        <v>161</v>
      </c>
      <c r="H53433" t="s">
        <v>62</v>
      </c>
      <c r="I53433" t="s">
        <v>161</v>
      </c>
      <c r="J53433">
        <v>100</v>
      </c>
      <c r="K53433" t="s">
        <v>25780</v>
      </c>
      <c r="L53433" t="s">
        <v>27</v>
      </c>
      <c r="M53433">
        <v>0</v>
      </c>
      <c r="N53433" t="s">
        <v>28</v>
      </c>
      <c r="O53433" s="4">
        <v>45374</v>
      </c>
      <c r="P53433" s="4">
        <v>45424</v>
      </c>
      <c r="Q53433">
        <v>1251</v>
      </c>
      <c r="R53433">
        <v>8.3000000000000007</v>
      </c>
      <c r="S53433" t="s">
        <v>136</v>
      </c>
      <c r="T53433" t="s">
        <v>28789</v>
      </c>
    </row>
    <row r="53434" spans="1:20" x14ac:dyDescent="0.45">
      <c r="A53434" t="s">
        <v>25781</v>
      </c>
      <c r="B53434" t="s">
        <v>58</v>
      </c>
      <c r="C53434">
        <v>45161</v>
      </c>
      <c r="D53434" t="s">
        <v>21</v>
      </c>
      <c r="E53434" t="s">
        <v>32</v>
      </c>
      <c r="F53434" t="s">
        <v>42</v>
      </c>
      <c r="G53434" t="s">
        <v>34</v>
      </c>
      <c r="H53434" t="s">
        <v>62</v>
      </c>
      <c r="I53434" t="s">
        <v>34</v>
      </c>
      <c r="J53434">
        <v>50</v>
      </c>
      <c r="K53434" t="s">
        <v>25782</v>
      </c>
      <c r="L53434" t="s">
        <v>36</v>
      </c>
      <c r="M53434">
        <v>1</v>
      </c>
      <c r="N53434" t="s">
        <v>55</v>
      </c>
      <c r="O53434" s="4">
        <v>45685</v>
      </c>
      <c r="P53434" s="4">
        <v>45704</v>
      </c>
      <c r="Q53434">
        <v>1505</v>
      </c>
      <c r="R53434">
        <v>6</v>
      </c>
      <c r="S53434" t="s">
        <v>49</v>
      </c>
      <c r="T53434" t="s">
        <v>28797</v>
      </c>
    </row>
    <row r="53435" spans="1:20" x14ac:dyDescent="0.45">
      <c r="A53435" t="s">
        <v>25781</v>
      </c>
      <c r="B53435" t="s">
        <v>58</v>
      </c>
      <c r="C53435">
        <v>45161</v>
      </c>
      <c r="D53435" t="s">
        <v>21</v>
      </c>
      <c r="E53435" t="s">
        <v>32</v>
      </c>
      <c r="F53435" t="s">
        <v>42</v>
      </c>
      <c r="G53435" t="s">
        <v>34</v>
      </c>
      <c r="H53435" t="s">
        <v>62</v>
      </c>
      <c r="I53435" t="s">
        <v>34</v>
      </c>
      <c r="J53435">
        <v>50</v>
      </c>
      <c r="K53435" t="s">
        <v>25782</v>
      </c>
      <c r="L53435" t="s">
        <v>36</v>
      </c>
      <c r="M53435">
        <v>1</v>
      </c>
      <c r="N53435" t="s">
        <v>55</v>
      </c>
      <c r="O53435" s="4">
        <v>45685</v>
      </c>
      <c r="P53435" s="4">
        <v>45704</v>
      </c>
      <c r="Q53435">
        <v>1505</v>
      </c>
      <c r="R53435">
        <v>6</v>
      </c>
      <c r="S53435" t="s">
        <v>49</v>
      </c>
      <c r="T53435" t="s">
        <v>28800</v>
      </c>
    </row>
    <row r="53436" spans="1:20" x14ac:dyDescent="0.45">
      <c r="A53436" t="s">
        <v>25781</v>
      </c>
      <c r="B53436" t="s">
        <v>58</v>
      </c>
      <c r="C53436">
        <v>45161</v>
      </c>
      <c r="D53436" t="s">
        <v>21</v>
      </c>
      <c r="E53436" t="s">
        <v>32</v>
      </c>
      <c r="F53436" t="s">
        <v>42</v>
      </c>
      <c r="G53436" t="s">
        <v>34</v>
      </c>
      <c r="H53436" t="s">
        <v>62</v>
      </c>
      <c r="I53436" t="s">
        <v>34</v>
      </c>
      <c r="J53436">
        <v>50</v>
      </c>
      <c r="K53436" t="s">
        <v>25782</v>
      </c>
      <c r="L53436" t="s">
        <v>36</v>
      </c>
      <c r="M53436">
        <v>1</v>
      </c>
      <c r="N53436" t="s">
        <v>55</v>
      </c>
      <c r="O53436" s="4">
        <v>45685</v>
      </c>
      <c r="P53436" s="4">
        <v>45704</v>
      </c>
      <c r="Q53436">
        <v>1505</v>
      </c>
      <c r="R53436">
        <v>6</v>
      </c>
      <c r="S53436" t="s">
        <v>49</v>
      </c>
      <c r="T53436" t="s">
        <v>28816</v>
      </c>
    </row>
    <row r="53437" spans="1:20" x14ac:dyDescent="0.45">
      <c r="A53437" t="s">
        <v>25783</v>
      </c>
      <c r="B53437" t="s">
        <v>127</v>
      </c>
      <c r="C53437">
        <v>40786</v>
      </c>
      <c r="D53437" t="s">
        <v>21</v>
      </c>
      <c r="E53437" t="s">
        <v>32</v>
      </c>
      <c r="F53437" t="s">
        <v>42</v>
      </c>
      <c r="G53437" t="s">
        <v>24</v>
      </c>
      <c r="H53437" t="s">
        <v>62</v>
      </c>
      <c r="I53437" t="s">
        <v>24</v>
      </c>
      <c r="J53437">
        <v>100</v>
      </c>
      <c r="K53437" t="s">
        <v>25784</v>
      </c>
      <c r="L53437" t="s">
        <v>27</v>
      </c>
      <c r="M53437">
        <v>0</v>
      </c>
      <c r="N53437" t="s">
        <v>28</v>
      </c>
      <c r="O53437" s="4">
        <v>45653</v>
      </c>
      <c r="P53437" s="4">
        <v>45698</v>
      </c>
      <c r="Q53437">
        <v>2424</v>
      </c>
      <c r="R53437">
        <v>7.6</v>
      </c>
      <c r="S53437" t="s">
        <v>120</v>
      </c>
      <c r="T53437" t="s">
        <v>28826</v>
      </c>
    </row>
    <row r="53438" spans="1:20" x14ac:dyDescent="0.45">
      <c r="A53438" t="s">
        <v>25783</v>
      </c>
      <c r="B53438" t="s">
        <v>127</v>
      </c>
      <c r="C53438">
        <v>40786</v>
      </c>
      <c r="D53438" t="s">
        <v>21</v>
      </c>
      <c r="E53438" t="s">
        <v>32</v>
      </c>
      <c r="F53438" t="s">
        <v>42</v>
      </c>
      <c r="G53438" t="s">
        <v>24</v>
      </c>
      <c r="H53438" t="s">
        <v>62</v>
      </c>
      <c r="I53438" t="s">
        <v>24</v>
      </c>
      <c r="J53438">
        <v>100</v>
      </c>
      <c r="K53438" t="s">
        <v>25784</v>
      </c>
      <c r="L53438" t="s">
        <v>27</v>
      </c>
      <c r="M53438">
        <v>0</v>
      </c>
      <c r="N53438" t="s">
        <v>28</v>
      </c>
      <c r="O53438" s="4">
        <v>45653</v>
      </c>
      <c r="P53438" s="4">
        <v>45698</v>
      </c>
      <c r="Q53438">
        <v>2424</v>
      </c>
      <c r="R53438">
        <v>7.6</v>
      </c>
      <c r="S53438" t="s">
        <v>120</v>
      </c>
      <c r="T53438" t="s">
        <v>28795</v>
      </c>
    </row>
    <row r="53439" spans="1:20" x14ac:dyDescent="0.45">
      <c r="A53439" t="s">
        <v>25783</v>
      </c>
      <c r="B53439" t="s">
        <v>127</v>
      </c>
      <c r="C53439">
        <v>40786</v>
      </c>
      <c r="D53439" t="s">
        <v>21</v>
      </c>
      <c r="E53439" t="s">
        <v>32</v>
      </c>
      <c r="F53439" t="s">
        <v>42</v>
      </c>
      <c r="G53439" t="s">
        <v>24</v>
      </c>
      <c r="H53439" t="s">
        <v>62</v>
      </c>
      <c r="I53439" t="s">
        <v>24</v>
      </c>
      <c r="J53439">
        <v>100</v>
      </c>
      <c r="K53439" t="s">
        <v>25784</v>
      </c>
      <c r="L53439" t="s">
        <v>27</v>
      </c>
      <c r="M53439">
        <v>0</v>
      </c>
      <c r="N53439" t="s">
        <v>28</v>
      </c>
      <c r="O53439" s="4">
        <v>45653</v>
      </c>
      <c r="P53439" s="4">
        <v>45698</v>
      </c>
      <c r="Q53439">
        <v>2424</v>
      </c>
      <c r="R53439">
        <v>7.6</v>
      </c>
      <c r="S53439" t="s">
        <v>120</v>
      </c>
      <c r="T53439" t="s">
        <v>28813</v>
      </c>
    </row>
    <row r="53440" spans="1:20" x14ac:dyDescent="0.45">
      <c r="A53440" t="s">
        <v>25783</v>
      </c>
      <c r="B53440" t="s">
        <v>127</v>
      </c>
      <c r="C53440">
        <v>40786</v>
      </c>
      <c r="D53440" t="s">
        <v>21</v>
      </c>
      <c r="E53440" t="s">
        <v>32</v>
      </c>
      <c r="F53440" t="s">
        <v>42</v>
      </c>
      <c r="G53440" t="s">
        <v>24</v>
      </c>
      <c r="H53440" t="s">
        <v>62</v>
      </c>
      <c r="I53440" t="s">
        <v>24</v>
      </c>
      <c r="J53440">
        <v>100</v>
      </c>
      <c r="K53440" t="s">
        <v>25784</v>
      </c>
      <c r="L53440" t="s">
        <v>27</v>
      </c>
      <c r="M53440">
        <v>0</v>
      </c>
      <c r="N53440" t="s">
        <v>28</v>
      </c>
      <c r="O53440" s="4">
        <v>45653</v>
      </c>
      <c r="P53440" s="4">
        <v>45698</v>
      </c>
      <c r="Q53440">
        <v>2424</v>
      </c>
      <c r="R53440">
        <v>7.6</v>
      </c>
      <c r="S53440" t="s">
        <v>120</v>
      </c>
      <c r="T53440" t="s">
        <v>28821</v>
      </c>
    </row>
    <row r="53441" spans="1:20" x14ac:dyDescent="0.45">
      <c r="A53441" t="s">
        <v>25785</v>
      </c>
      <c r="B53441" t="s">
        <v>51</v>
      </c>
      <c r="C53441">
        <v>82410</v>
      </c>
      <c r="D53441" t="s">
        <v>59</v>
      </c>
      <c r="E53441" t="s">
        <v>41</v>
      </c>
      <c r="F53441" t="s">
        <v>107</v>
      </c>
      <c r="G53441" t="s">
        <v>61</v>
      </c>
      <c r="H53441" t="s">
        <v>44</v>
      </c>
      <c r="I53441" t="s">
        <v>61</v>
      </c>
      <c r="J53441">
        <v>0</v>
      </c>
      <c r="K53441" t="s">
        <v>25786</v>
      </c>
      <c r="L53441" t="s">
        <v>36</v>
      </c>
      <c r="M53441">
        <v>3</v>
      </c>
      <c r="N53441" t="s">
        <v>116</v>
      </c>
      <c r="O53441" s="4">
        <v>45642</v>
      </c>
      <c r="P53441" s="4">
        <v>45710</v>
      </c>
      <c r="Q53441">
        <v>2086</v>
      </c>
      <c r="R53441">
        <v>8.4</v>
      </c>
      <c r="S53441" t="s">
        <v>65</v>
      </c>
      <c r="T53441" t="s">
        <v>28831</v>
      </c>
    </row>
    <row r="53442" spans="1:20" x14ac:dyDescent="0.45">
      <c r="A53442" t="s">
        <v>25785</v>
      </c>
      <c r="B53442" t="s">
        <v>51</v>
      </c>
      <c r="C53442">
        <v>82410</v>
      </c>
      <c r="D53442" t="s">
        <v>59</v>
      </c>
      <c r="E53442" t="s">
        <v>41</v>
      </c>
      <c r="F53442" t="s">
        <v>107</v>
      </c>
      <c r="G53442" t="s">
        <v>61</v>
      </c>
      <c r="H53442" t="s">
        <v>44</v>
      </c>
      <c r="I53442" t="s">
        <v>61</v>
      </c>
      <c r="J53442">
        <v>0</v>
      </c>
      <c r="K53442" t="s">
        <v>25786</v>
      </c>
      <c r="L53442" t="s">
        <v>36</v>
      </c>
      <c r="M53442">
        <v>3</v>
      </c>
      <c r="N53442" t="s">
        <v>116</v>
      </c>
      <c r="O53442" s="4">
        <v>45642</v>
      </c>
      <c r="P53442" s="4">
        <v>45710</v>
      </c>
      <c r="Q53442">
        <v>2086</v>
      </c>
      <c r="R53442">
        <v>8.4</v>
      </c>
      <c r="S53442" t="s">
        <v>65</v>
      </c>
      <c r="T53442" t="s">
        <v>28799</v>
      </c>
    </row>
    <row r="53443" spans="1:20" x14ac:dyDescent="0.45">
      <c r="A53443" t="s">
        <v>25785</v>
      </c>
      <c r="B53443" t="s">
        <v>51</v>
      </c>
      <c r="C53443">
        <v>82410</v>
      </c>
      <c r="D53443" t="s">
        <v>59</v>
      </c>
      <c r="E53443" t="s">
        <v>41</v>
      </c>
      <c r="F53443" t="s">
        <v>107</v>
      </c>
      <c r="G53443" t="s">
        <v>61</v>
      </c>
      <c r="H53443" t="s">
        <v>44</v>
      </c>
      <c r="I53443" t="s">
        <v>61</v>
      </c>
      <c r="J53443">
        <v>0</v>
      </c>
      <c r="K53443" t="s">
        <v>25786</v>
      </c>
      <c r="L53443" t="s">
        <v>36</v>
      </c>
      <c r="M53443">
        <v>3</v>
      </c>
      <c r="N53443" t="s">
        <v>116</v>
      </c>
      <c r="O53443" s="4">
        <v>45642</v>
      </c>
      <c r="P53443" s="4">
        <v>45710</v>
      </c>
      <c r="Q53443">
        <v>2086</v>
      </c>
      <c r="R53443">
        <v>8.4</v>
      </c>
      <c r="S53443" t="s">
        <v>65</v>
      </c>
      <c r="T53443" t="s">
        <v>28791</v>
      </c>
    </row>
    <row r="53444" spans="1:20" x14ac:dyDescent="0.45">
      <c r="A53444" t="s">
        <v>25787</v>
      </c>
      <c r="B53444" t="s">
        <v>111</v>
      </c>
      <c r="C53444">
        <v>91606</v>
      </c>
      <c r="D53444" t="s">
        <v>21</v>
      </c>
      <c r="E53444" t="s">
        <v>41</v>
      </c>
      <c r="F53444" t="s">
        <v>23</v>
      </c>
      <c r="G53444" t="s">
        <v>63</v>
      </c>
      <c r="H53444" t="s">
        <v>62</v>
      </c>
      <c r="I53444" t="s">
        <v>63</v>
      </c>
      <c r="J53444">
        <v>0</v>
      </c>
      <c r="K53444" t="s">
        <v>23602</v>
      </c>
      <c r="L53444" t="s">
        <v>47</v>
      </c>
      <c r="M53444">
        <v>4</v>
      </c>
      <c r="N53444" t="s">
        <v>37</v>
      </c>
      <c r="O53444" s="4">
        <v>45422</v>
      </c>
      <c r="P53444" s="4">
        <v>45445</v>
      </c>
      <c r="Q53444">
        <v>598</v>
      </c>
      <c r="R53444">
        <v>9.5</v>
      </c>
      <c r="S53444" t="s">
        <v>29</v>
      </c>
      <c r="T53444" t="s">
        <v>28797</v>
      </c>
    </row>
    <row r="53445" spans="1:20" x14ac:dyDescent="0.45">
      <c r="A53445" t="s">
        <v>25787</v>
      </c>
      <c r="B53445" t="s">
        <v>111</v>
      </c>
      <c r="C53445">
        <v>91606</v>
      </c>
      <c r="D53445" t="s">
        <v>21</v>
      </c>
      <c r="E53445" t="s">
        <v>41</v>
      </c>
      <c r="F53445" t="s">
        <v>23</v>
      </c>
      <c r="G53445" t="s">
        <v>63</v>
      </c>
      <c r="H53445" t="s">
        <v>62</v>
      </c>
      <c r="I53445" t="s">
        <v>63</v>
      </c>
      <c r="J53445">
        <v>0</v>
      </c>
      <c r="K53445" t="s">
        <v>23602</v>
      </c>
      <c r="L53445" t="s">
        <v>47</v>
      </c>
      <c r="M53445">
        <v>4</v>
      </c>
      <c r="N53445" t="s">
        <v>37</v>
      </c>
      <c r="O53445" s="4">
        <v>45422</v>
      </c>
      <c r="P53445" s="4">
        <v>45445</v>
      </c>
      <c r="Q53445">
        <v>598</v>
      </c>
      <c r="R53445">
        <v>9.5</v>
      </c>
      <c r="S53445" t="s">
        <v>29</v>
      </c>
      <c r="T53445" t="s">
        <v>28816</v>
      </c>
    </row>
    <row r="53446" spans="1:20" x14ac:dyDescent="0.45">
      <c r="A53446" t="s">
        <v>25787</v>
      </c>
      <c r="B53446" t="s">
        <v>111</v>
      </c>
      <c r="C53446">
        <v>91606</v>
      </c>
      <c r="D53446" t="s">
        <v>21</v>
      </c>
      <c r="E53446" t="s">
        <v>41</v>
      </c>
      <c r="F53446" t="s">
        <v>23</v>
      </c>
      <c r="G53446" t="s">
        <v>63</v>
      </c>
      <c r="H53446" t="s">
        <v>62</v>
      </c>
      <c r="I53446" t="s">
        <v>63</v>
      </c>
      <c r="J53446">
        <v>0</v>
      </c>
      <c r="K53446" t="s">
        <v>23602</v>
      </c>
      <c r="L53446" t="s">
        <v>47</v>
      </c>
      <c r="M53446">
        <v>4</v>
      </c>
      <c r="N53446" t="s">
        <v>37</v>
      </c>
      <c r="O53446" s="4">
        <v>45422</v>
      </c>
      <c r="P53446" s="4">
        <v>45445</v>
      </c>
      <c r="Q53446">
        <v>598</v>
      </c>
      <c r="R53446">
        <v>9.5</v>
      </c>
      <c r="S53446" t="s">
        <v>29</v>
      </c>
      <c r="T53446" t="s">
        <v>28811</v>
      </c>
    </row>
    <row r="53447" spans="1:20" x14ac:dyDescent="0.45">
      <c r="A53447" t="s">
        <v>25788</v>
      </c>
      <c r="B53447" t="s">
        <v>122</v>
      </c>
      <c r="C53447">
        <v>88745</v>
      </c>
      <c r="D53447" t="s">
        <v>21</v>
      </c>
      <c r="E53447" t="s">
        <v>22</v>
      </c>
      <c r="F53447" t="s">
        <v>23</v>
      </c>
      <c r="G53447" t="s">
        <v>52</v>
      </c>
      <c r="H53447" t="s">
        <v>25</v>
      </c>
      <c r="I53447" t="s">
        <v>52</v>
      </c>
      <c r="J53447">
        <v>50</v>
      </c>
      <c r="K53447" t="s">
        <v>25789</v>
      </c>
      <c r="L53447" t="s">
        <v>27</v>
      </c>
      <c r="M53447">
        <v>5</v>
      </c>
      <c r="N53447" t="s">
        <v>109</v>
      </c>
      <c r="O53447" s="4">
        <v>45592</v>
      </c>
      <c r="P53447" s="4">
        <v>45610</v>
      </c>
      <c r="Q53447">
        <v>1721</v>
      </c>
      <c r="R53447">
        <v>5.7</v>
      </c>
      <c r="S53447" t="s">
        <v>56</v>
      </c>
      <c r="T53447" t="s">
        <v>28812</v>
      </c>
    </row>
    <row r="53448" spans="1:20" x14ac:dyDescent="0.45">
      <c r="A53448" t="s">
        <v>25788</v>
      </c>
      <c r="B53448" t="s">
        <v>122</v>
      </c>
      <c r="C53448">
        <v>88745</v>
      </c>
      <c r="D53448" t="s">
        <v>21</v>
      </c>
      <c r="E53448" t="s">
        <v>22</v>
      </c>
      <c r="F53448" t="s">
        <v>23</v>
      </c>
      <c r="G53448" t="s">
        <v>52</v>
      </c>
      <c r="H53448" t="s">
        <v>25</v>
      </c>
      <c r="I53448" t="s">
        <v>52</v>
      </c>
      <c r="J53448">
        <v>50</v>
      </c>
      <c r="K53448" t="s">
        <v>25789</v>
      </c>
      <c r="L53448" t="s">
        <v>27</v>
      </c>
      <c r="M53448">
        <v>5</v>
      </c>
      <c r="N53448" t="s">
        <v>109</v>
      </c>
      <c r="O53448" s="4">
        <v>45592</v>
      </c>
      <c r="P53448" s="4">
        <v>45610</v>
      </c>
      <c r="Q53448">
        <v>1721</v>
      </c>
      <c r="R53448">
        <v>5.7</v>
      </c>
      <c r="S53448" t="s">
        <v>56</v>
      </c>
      <c r="T53448" t="s">
        <v>28810</v>
      </c>
    </row>
    <row r="53449" spans="1:20" x14ac:dyDescent="0.45">
      <c r="A53449" t="s">
        <v>25788</v>
      </c>
      <c r="B53449" t="s">
        <v>122</v>
      </c>
      <c r="C53449">
        <v>88745</v>
      </c>
      <c r="D53449" t="s">
        <v>21</v>
      </c>
      <c r="E53449" t="s">
        <v>22</v>
      </c>
      <c r="F53449" t="s">
        <v>23</v>
      </c>
      <c r="G53449" t="s">
        <v>52</v>
      </c>
      <c r="H53449" t="s">
        <v>25</v>
      </c>
      <c r="I53449" t="s">
        <v>52</v>
      </c>
      <c r="J53449">
        <v>50</v>
      </c>
      <c r="K53449" t="s">
        <v>25789</v>
      </c>
      <c r="L53449" t="s">
        <v>27</v>
      </c>
      <c r="M53449">
        <v>5</v>
      </c>
      <c r="N53449" t="s">
        <v>109</v>
      </c>
      <c r="O53449" s="4">
        <v>45592</v>
      </c>
      <c r="P53449" s="4">
        <v>45610</v>
      </c>
      <c r="Q53449">
        <v>1721</v>
      </c>
      <c r="R53449">
        <v>5.7</v>
      </c>
      <c r="S53449" t="s">
        <v>56</v>
      </c>
      <c r="T53449" t="s">
        <v>28808</v>
      </c>
    </row>
    <row r="53450" spans="1:20" x14ac:dyDescent="0.45">
      <c r="A53450" t="s">
        <v>25788</v>
      </c>
      <c r="B53450" t="s">
        <v>122</v>
      </c>
      <c r="C53450">
        <v>88745</v>
      </c>
      <c r="D53450" t="s">
        <v>21</v>
      </c>
      <c r="E53450" t="s">
        <v>22</v>
      </c>
      <c r="F53450" t="s">
        <v>23</v>
      </c>
      <c r="G53450" t="s">
        <v>52</v>
      </c>
      <c r="H53450" t="s">
        <v>25</v>
      </c>
      <c r="I53450" t="s">
        <v>52</v>
      </c>
      <c r="J53450">
        <v>50</v>
      </c>
      <c r="K53450" t="s">
        <v>25789</v>
      </c>
      <c r="L53450" t="s">
        <v>27</v>
      </c>
      <c r="M53450">
        <v>5</v>
      </c>
      <c r="N53450" t="s">
        <v>109</v>
      </c>
      <c r="O53450" s="4">
        <v>45592</v>
      </c>
      <c r="P53450" s="4">
        <v>45610</v>
      </c>
      <c r="Q53450">
        <v>1721</v>
      </c>
      <c r="R53450">
        <v>5.7</v>
      </c>
      <c r="S53450" t="s">
        <v>56</v>
      </c>
      <c r="T53450" t="s">
        <v>28790</v>
      </c>
    </row>
    <row r="53451" spans="1:20" x14ac:dyDescent="0.45">
      <c r="A53451" t="s">
        <v>25790</v>
      </c>
      <c r="B53451" t="s">
        <v>91</v>
      </c>
      <c r="C53451">
        <v>133623</v>
      </c>
      <c r="D53451" t="s">
        <v>21</v>
      </c>
      <c r="E53451" t="s">
        <v>41</v>
      </c>
      <c r="F53451" t="s">
        <v>23</v>
      </c>
      <c r="G53451" t="s">
        <v>63</v>
      </c>
      <c r="H53451" t="s">
        <v>44</v>
      </c>
      <c r="I53451" t="s">
        <v>63</v>
      </c>
      <c r="J53451">
        <v>100</v>
      </c>
      <c r="K53451" t="s">
        <v>9880</v>
      </c>
      <c r="L53451" t="s">
        <v>36</v>
      </c>
      <c r="M53451">
        <v>3</v>
      </c>
      <c r="N53451" t="s">
        <v>28</v>
      </c>
      <c r="O53451" s="4">
        <v>45738</v>
      </c>
      <c r="P53451" s="4">
        <v>45771</v>
      </c>
      <c r="Q53451">
        <v>1904</v>
      </c>
      <c r="R53451">
        <v>8</v>
      </c>
      <c r="S53451" t="s">
        <v>81</v>
      </c>
      <c r="T53451" t="s">
        <v>28809</v>
      </c>
    </row>
    <row r="53452" spans="1:20" x14ac:dyDescent="0.45">
      <c r="A53452" t="s">
        <v>25790</v>
      </c>
      <c r="B53452" t="s">
        <v>91</v>
      </c>
      <c r="C53452">
        <v>133623</v>
      </c>
      <c r="D53452" t="s">
        <v>21</v>
      </c>
      <c r="E53452" t="s">
        <v>41</v>
      </c>
      <c r="F53452" t="s">
        <v>23</v>
      </c>
      <c r="G53452" t="s">
        <v>63</v>
      </c>
      <c r="H53452" t="s">
        <v>44</v>
      </c>
      <c r="I53452" t="s">
        <v>63</v>
      </c>
      <c r="J53452">
        <v>100</v>
      </c>
      <c r="K53452" t="s">
        <v>9880</v>
      </c>
      <c r="L53452" t="s">
        <v>36</v>
      </c>
      <c r="M53452">
        <v>3</v>
      </c>
      <c r="N53452" t="s">
        <v>28</v>
      </c>
      <c r="O53452" s="4">
        <v>45738</v>
      </c>
      <c r="P53452" s="4">
        <v>45771</v>
      </c>
      <c r="Q53452">
        <v>1904</v>
      </c>
      <c r="R53452">
        <v>8</v>
      </c>
      <c r="S53452" t="s">
        <v>81</v>
      </c>
      <c r="T53452" t="s">
        <v>28811</v>
      </c>
    </row>
    <row r="53453" spans="1:20" x14ac:dyDescent="0.45">
      <c r="A53453" t="s">
        <v>25790</v>
      </c>
      <c r="B53453" t="s">
        <v>91</v>
      </c>
      <c r="C53453">
        <v>133623</v>
      </c>
      <c r="D53453" t="s">
        <v>21</v>
      </c>
      <c r="E53453" t="s">
        <v>41</v>
      </c>
      <c r="F53453" t="s">
        <v>23</v>
      </c>
      <c r="G53453" t="s">
        <v>63</v>
      </c>
      <c r="H53453" t="s">
        <v>44</v>
      </c>
      <c r="I53453" t="s">
        <v>63</v>
      </c>
      <c r="J53453">
        <v>100</v>
      </c>
      <c r="K53453" t="s">
        <v>9880</v>
      </c>
      <c r="L53453" t="s">
        <v>36</v>
      </c>
      <c r="M53453">
        <v>3</v>
      </c>
      <c r="N53453" t="s">
        <v>28</v>
      </c>
      <c r="O53453" s="4">
        <v>45738</v>
      </c>
      <c r="P53453" s="4">
        <v>45771</v>
      </c>
      <c r="Q53453">
        <v>1904</v>
      </c>
      <c r="R53453">
        <v>8</v>
      </c>
      <c r="S53453" t="s">
        <v>81</v>
      </c>
      <c r="T53453" t="s">
        <v>28808</v>
      </c>
    </row>
    <row r="53454" spans="1:20" x14ac:dyDescent="0.45">
      <c r="A53454" t="s">
        <v>25791</v>
      </c>
      <c r="B53454" t="s">
        <v>67</v>
      </c>
      <c r="C53454">
        <v>138640</v>
      </c>
      <c r="D53454" t="s">
        <v>21</v>
      </c>
      <c r="E53454" t="s">
        <v>96</v>
      </c>
      <c r="F53454" t="s">
        <v>60</v>
      </c>
      <c r="G53454" t="s">
        <v>88</v>
      </c>
      <c r="H53454" t="s">
        <v>62</v>
      </c>
      <c r="I53454" t="s">
        <v>88</v>
      </c>
      <c r="J53454">
        <v>100</v>
      </c>
      <c r="K53454" t="s">
        <v>25792</v>
      </c>
      <c r="L53454" t="s">
        <v>27</v>
      </c>
      <c r="M53454">
        <v>15</v>
      </c>
      <c r="N53454" t="s">
        <v>77</v>
      </c>
      <c r="O53454" s="4">
        <v>45698</v>
      </c>
      <c r="P53454" s="4">
        <v>45755</v>
      </c>
      <c r="Q53454">
        <v>549</v>
      </c>
      <c r="R53454">
        <v>6.2</v>
      </c>
      <c r="S53454" t="s">
        <v>242</v>
      </c>
      <c r="T53454" t="s">
        <v>28832</v>
      </c>
    </row>
    <row r="53455" spans="1:20" x14ac:dyDescent="0.45">
      <c r="A53455" t="s">
        <v>25791</v>
      </c>
      <c r="B53455" t="s">
        <v>67</v>
      </c>
      <c r="C53455">
        <v>138640</v>
      </c>
      <c r="D53455" t="s">
        <v>21</v>
      </c>
      <c r="E53455" t="s">
        <v>96</v>
      </c>
      <c r="F53455" t="s">
        <v>60</v>
      </c>
      <c r="G53455" t="s">
        <v>88</v>
      </c>
      <c r="H53455" t="s">
        <v>62</v>
      </c>
      <c r="I53455" t="s">
        <v>88</v>
      </c>
      <c r="J53455">
        <v>100</v>
      </c>
      <c r="K53455" t="s">
        <v>25792</v>
      </c>
      <c r="L53455" t="s">
        <v>27</v>
      </c>
      <c r="M53455">
        <v>15</v>
      </c>
      <c r="N53455" t="s">
        <v>77</v>
      </c>
      <c r="O53455" s="4">
        <v>45698</v>
      </c>
      <c r="P53455" s="4">
        <v>45755</v>
      </c>
      <c r="Q53455">
        <v>549</v>
      </c>
      <c r="R53455">
        <v>6.2</v>
      </c>
      <c r="S53455" t="s">
        <v>242</v>
      </c>
      <c r="T53455" t="s">
        <v>28811</v>
      </c>
    </row>
    <row r="53456" spans="1:20" x14ac:dyDescent="0.45">
      <c r="A53456" t="s">
        <v>25791</v>
      </c>
      <c r="B53456" t="s">
        <v>67</v>
      </c>
      <c r="C53456">
        <v>138640</v>
      </c>
      <c r="D53456" t="s">
        <v>21</v>
      </c>
      <c r="E53456" t="s">
        <v>96</v>
      </c>
      <c r="F53456" t="s">
        <v>60</v>
      </c>
      <c r="G53456" t="s">
        <v>88</v>
      </c>
      <c r="H53456" t="s">
        <v>62</v>
      </c>
      <c r="I53456" t="s">
        <v>88</v>
      </c>
      <c r="J53456">
        <v>100</v>
      </c>
      <c r="K53456" t="s">
        <v>25792</v>
      </c>
      <c r="L53456" t="s">
        <v>27</v>
      </c>
      <c r="M53456">
        <v>15</v>
      </c>
      <c r="N53456" t="s">
        <v>77</v>
      </c>
      <c r="O53456" s="4">
        <v>45698</v>
      </c>
      <c r="P53456" s="4">
        <v>45755</v>
      </c>
      <c r="Q53456">
        <v>549</v>
      </c>
      <c r="R53456">
        <v>6.2</v>
      </c>
      <c r="S53456" t="s">
        <v>242</v>
      </c>
      <c r="T53456" t="s">
        <v>28800</v>
      </c>
    </row>
    <row r="53457" spans="1:20" x14ac:dyDescent="0.45">
      <c r="A53457" t="s">
        <v>25791</v>
      </c>
      <c r="B53457" t="s">
        <v>67</v>
      </c>
      <c r="C53457">
        <v>138640</v>
      </c>
      <c r="D53457" t="s">
        <v>21</v>
      </c>
      <c r="E53457" t="s">
        <v>96</v>
      </c>
      <c r="F53457" t="s">
        <v>60</v>
      </c>
      <c r="G53457" t="s">
        <v>88</v>
      </c>
      <c r="H53457" t="s">
        <v>62</v>
      </c>
      <c r="I53457" t="s">
        <v>88</v>
      </c>
      <c r="J53457">
        <v>100</v>
      </c>
      <c r="K53457" t="s">
        <v>25792</v>
      </c>
      <c r="L53457" t="s">
        <v>27</v>
      </c>
      <c r="M53457">
        <v>15</v>
      </c>
      <c r="N53457" t="s">
        <v>77</v>
      </c>
      <c r="O53457" s="4">
        <v>45698</v>
      </c>
      <c r="P53457" s="4">
        <v>45755</v>
      </c>
      <c r="Q53457">
        <v>549</v>
      </c>
      <c r="R53457">
        <v>6.2</v>
      </c>
      <c r="S53457" t="s">
        <v>242</v>
      </c>
      <c r="T53457" t="s">
        <v>28814</v>
      </c>
    </row>
    <row r="53458" spans="1:20" x14ac:dyDescent="0.45">
      <c r="A53458" t="s">
        <v>25791</v>
      </c>
      <c r="B53458" t="s">
        <v>67</v>
      </c>
      <c r="C53458">
        <v>138640</v>
      </c>
      <c r="D53458" t="s">
        <v>21</v>
      </c>
      <c r="E53458" t="s">
        <v>96</v>
      </c>
      <c r="F53458" t="s">
        <v>60</v>
      </c>
      <c r="G53458" t="s">
        <v>88</v>
      </c>
      <c r="H53458" t="s">
        <v>62</v>
      </c>
      <c r="I53458" t="s">
        <v>88</v>
      </c>
      <c r="J53458">
        <v>100</v>
      </c>
      <c r="K53458" t="s">
        <v>25792</v>
      </c>
      <c r="L53458" t="s">
        <v>27</v>
      </c>
      <c r="M53458">
        <v>15</v>
      </c>
      <c r="N53458" t="s">
        <v>77</v>
      </c>
      <c r="O53458" s="4">
        <v>45698</v>
      </c>
      <c r="P53458" s="4">
        <v>45755</v>
      </c>
      <c r="Q53458">
        <v>549</v>
      </c>
      <c r="R53458">
        <v>6.2</v>
      </c>
      <c r="S53458" t="s">
        <v>242</v>
      </c>
      <c r="T53458" t="s">
        <v>28813</v>
      </c>
    </row>
    <row r="53459" spans="1:20" x14ac:dyDescent="0.45">
      <c r="A53459" t="s">
        <v>25793</v>
      </c>
      <c r="B53459" t="s">
        <v>20</v>
      </c>
      <c r="C53459">
        <v>53956</v>
      </c>
      <c r="D53459" t="s">
        <v>21</v>
      </c>
      <c r="E53459" t="s">
        <v>32</v>
      </c>
      <c r="F53459" t="s">
        <v>60</v>
      </c>
      <c r="G53459" t="s">
        <v>174</v>
      </c>
      <c r="H53459" t="s">
        <v>44</v>
      </c>
      <c r="I53459" t="s">
        <v>174</v>
      </c>
      <c r="J53459">
        <v>100</v>
      </c>
      <c r="K53459" t="s">
        <v>25794</v>
      </c>
      <c r="L53459" t="s">
        <v>36</v>
      </c>
      <c r="M53459">
        <v>1</v>
      </c>
      <c r="N53459" t="s">
        <v>130</v>
      </c>
      <c r="O53459" s="4">
        <v>45529</v>
      </c>
      <c r="P53459" s="4">
        <v>45578</v>
      </c>
      <c r="Q53459">
        <v>645</v>
      </c>
      <c r="R53459">
        <v>6.5</v>
      </c>
      <c r="S53459" t="s">
        <v>56</v>
      </c>
      <c r="T53459" t="s">
        <v>28792</v>
      </c>
    </row>
    <row r="53460" spans="1:20" x14ac:dyDescent="0.45">
      <c r="A53460" t="s">
        <v>25793</v>
      </c>
      <c r="B53460" t="s">
        <v>20</v>
      </c>
      <c r="C53460">
        <v>53956</v>
      </c>
      <c r="D53460" t="s">
        <v>21</v>
      </c>
      <c r="E53460" t="s">
        <v>32</v>
      </c>
      <c r="F53460" t="s">
        <v>60</v>
      </c>
      <c r="G53460" t="s">
        <v>174</v>
      </c>
      <c r="H53460" t="s">
        <v>44</v>
      </c>
      <c r="I53460" t="s">
        <v>174</v>
      </c>
      <c r="J53460">
        <v>100</v>
      </c>
      <c r="K53460" t="s">
        <v>25794</v>
      </c>
      <c r="L53460" t="s">
        <v>36</v>
      </c>
      <c r="M53460">
        <v>1</v>
      </c>
      <c r="N53460" t="s">
        <v>130</v>
      </c>
      <c r="O53460" s="4">
        <v>45529</v>
      </c>
      <c r="P53460" s="4">
        <v>45578</v>
      </c>
      <c r="Q53460">
        <v>645</v>
      </c>
      <c r="R53460">
        <v>6.5</v>
      </c>
      <c r="S53460" t="s">
        <v>56</v>
      </c>
      <c r="T53460" t="s">
        <v>28795</v>
      </c>
    </row>
    <row r="53461" spans="1:20" x14ac:dyDescent="0.45">
      <c r="A53461" t="s">
        <v>25793</v>
      </c>
      <c r="B53461" t="s">
        <v>20</v>
      </c>
      <c r="C53461">
        <v>53956</v>
      </c>
      <c r="D53461" t="s">
        <v>21</v>
      </c>
      <c r="E53461" t="s">
        <v>32</v>
      </c>
      <c r="F53461" t="s">
        <v>60</v>
      </c>
      <c r="G53461" t="s">
        <v>174</v>
      </c>
      <c r="H53461" t="s">
        <v>44</v>
      </c>
      <c r="I53461" t="s">
        <v>174</v>
      </c>
      <c r="J53461">
        <v>100</v>
      </c>
      <c r="K53461" t="s">
        <v>25794</v>
      </c>
      <c r="L53461" t="s">
        <v>36</v>
      </c>
      <c r="M53461">
        <v>1</v>
      </c>
      <c r="N53461" t="s">
        <v>130</v>
      </c>
      <c r="O53461" s="4">
        <v>45529</v>
      </c>
      <c r="P53461" s="4">
        <v>45578</v>
      </c>
      <c r="Q53461">
        <v>645</v>
      </c>
      <c r="R53461">
        <v>6.5</v>
      </c>
      <c r="S53461" t="s">
        <v>56</v>
      </c>
      <c r="T53461" t="s">
        <v>28799</v>
      </c>
    </row>
    <row r="53462" spans="1:20" x14ac:dyDescent="0.45">
      <c r="A53462" t="s">
        <v>25795</v>
      </c>
      <c r="B53462" t="s">
        <v>191</v>
      </c>
      <c r="C53462">
        <v>242611</v>
      </c>
      <c r="D53462" t="s">
        <v>21</v>
      </c>
      <c r="E53462" t="s">
        <v>96</v>
      </c>
      <c r="F53462" t="s">
        <v>23</v>
      </c>
      <c r="G53462" t="s">
        <v>43</v>
      </c>
      <c r="H53462" t="s">
        <v>25</v>
      </c>
      <c r="I53462" t="s">
        <v>43</v>
      </c>
      <c r="J53462">
        <v>100</v>
      </c>
      <c r="K53462" t="s">
        <v>25796</v>
      </c>
      <c r="L53462" t="s">
        <v>54</v>
      </c>
      <c r="M53462">
        <v>12</v>
      </c>
      <c r="N53462" t="s">
        <v>55</v>
      </c>
      <c r="O53462" s="4">
        <v>45655</v>
      </c>
      <c r="P53462" s="4">
        <v>45701</v>
      </c>
      <c r="Q53462">
        <v>1566</v>
      </c>
      <c r="R53462">
        <v>7.5</v>
      </c>
      <c r="S53462" t="s">
        <v>242</v>
      </c>
      <c r="T53462" t="s">
        <v>28828</v>
      </c>
    </row>
    <row r="53463" spans="1:20" x14ac:dyDescent="0.45">
      <c r="A53463" t="s">
        <v>25795</v>
      </c>
      <c r="B53463" t="s">
        <v>191</v>
      </c>
      <c r="C53463">
        <v>242611</v>
      </c>
      <c r="D53463" t="s">
        <v>21</v>
      </c>
      <c r="E53463" t="s">
        <v>96</v>
      </c>
      <c r="F53463" t="s">
        <v>23</v>
      </c>
      <c r="G53463" t="s">
        <v>43</v>
      </c>
      <c r="H53463" t="s">
        <v>25</v>
      </c>
      <c r="I53463" t="s">
        <v>43</v>
      </c>
      <c r="J53463">
        <v>100</v>
      </c>
      <c r="K53463" t="s">
        <v>25796</v>
      </c>
      <c r="L53463" t="s">
        <v>54</v>
      </c>
      <c r="M53463">
        <v>12</v>
      </c>
      <c r="N53463" t="s">
        <v>55</v>
      </c>
      <c r="O53463" s="4">
        <v>45655</v>
      </c>
      <c r="P53463" s="4">
        <v>45701</v>
      </c>
      <c r="Q53463">
        <v>1566</v>
      </c>
      <c r="R53463">
        <v>7.5</v>
      </c>
      <c r="S53463" t="s">
        <v>242</v>
      </c>
      <c r="T53463" t="s">
        <v>28795</v>
      </c>
    </row>
    <row r="53464" spans="1:20" x14ac:dyDescent="0.45">
      <c r="A53464" t="s">
        <v>25795</v>
      </c>
      <c r="B53464" t="s">
        <v>191</v>
      </c>
      <c r="C53464">
        <v>242611</v>
      </c>
      <c r="D53464" t="s">
        <v>21</v>
      </c>
      <c r="E53464" t="s">
        <v>96</v>
      </c>
      <c r="F53464" t="s">
        <v>23</v>
      </c>
      <c r="G53464" t="s">
        <v>43</v>
      </c>
      <c r="H53464" t="s">
        <v>25</v>
      </c>
      <c r="I53464" t="s">
        <v>43</v>
      </c>
      <c r="J53464">
        <v>100</v>
      </c>
      <c r="K53464" t="s">
        <v>25796</v>
      </c>
      <c r="L53464" t="s">
        <v>54</v>
      </c>
      <c r="M53464">
        <v>12</v>
      </c>
      <c r="N53464" t="s">
        <v>55</v>
      </c>
      <c r="O53464" s="4">
        <v>45655</v>
      </c>
      <c r="P53464" s="4">
        <v>45701</v>
      </c>
      <c r="Q53464">
        <v>1566</v>
      </c>
      <c r="R53464">
        <v>7.5</v>
      </c>
      <c r="S53464" t="s">
        <v>242</v>
      </c>
      <c r="T53464" t="s">
        <v>28815</v>
      </c>
    </row>
    <row r="53465" spans="1:20" x14ac:dyDescent="0.45">
      <c r="A53465" t="s">
        <v>25795</v>
      </c>
      <c r="B53465" t="s">
        <v>191</v>
      </c>
      <c r="C53465">
        <v>242611</v>
      </c>
      <c r="D53465" t="s">
        <v>21</v>
      </c>
      <c r="E53465" t="s">
        <v>96</v>
      </c>
      <c r="F53465" t="s">
        <v>23</v>
      </c>
      <c r="G53465" t="s">
        <v>43</v>
      </c>
      <c r="H53465" t="s">
        <v>25</v>
      </c>
      <c r="I53465" t="s">
        <v>43</v>
      </c>
      <c r="J53465">
        <v>100</v>
      </c>
      <c r="K53465" t="s">
        <v>25796</v>
      </c>
      <c r="L53465" t="s">
        <v>54</v>
      </c>
      <c r="M53465">
        <v>12</v>
      </c>
      <c r="N53465" t="s">
        <v>55</v>
      </c>
      <c r="O53465" s="4">
        <v>45655</v>
      </c>
      <c r="P53465" s="4">
        <v>45701</v>
      </c>
      <c r="Q53465">
        <v>1566</v>
      </c>
      <c r="R53465">
        <v>7.5</v>
      </c>
      <c r="S53465" t="s">
        <v>242</v>
      </c>
      <c r="T53465" t="s">
        <v>28811</v>
      </c>
    </row>
    <row r="53466" spans="1:20" x14ac:dyDescent="0.45">
      <c r="A53466" t="s">
        <v>25797</v>
      </c>
      <c r="B53466" t="s">
        <v>184</v>
      </c>
      <c r="C53466">
        <v>68787</v>
      </c>
      <c r="D53466" t="s">
        <v>21</v>
      </c>
      <c r="E53466" t="s">
        <v>32</v>
      </c>
      <c r="F53466" t="s">
        <v>107</v>
      </c>
      <c r="G53466" t="s">
        <v>33</v>
      </c>
      <c r="H53466" t="s">
        <v>25</v>
      </c>
      <c r="I53466" t="s">
        <v>33</v>
      </c>
      <c r="J53466">
        <v>0</v>
      </c>
      <c r="K53466" t="s">
        <v>25798</v>
      </c>
      <c r="L53466" t="s">
        <v>36</v>
      </c>
      <c r="M53466">
        <v>1</v>
      </c>
      <c r="N53466" t="s">
        <v>70</v>
      </c>
      <c r="O53466" s="4">
        <v>45569</v>
      </c>
      <c r="P53466" s="4">
        <v>45621</v>
      </c>
      <c r="Q53466">
        <v>1370</v>
      </c>
      <c r="R53466">
        <v>7.7</v>
      </c>
      <c r="S53466" t="s">
        <v>182</v>
      </c>
      <c r="T53466" t="s">
        <v>28807</v>
      </c>
    </row>
    <row r="53467" spans="1:20" x14ac:dyDescent="0.45">
      <c r="A53467" t="s">
        <v>25797</v>
      </c>
      <c r="B53467" t="s">
        <v>184</v>
      </c>
      <c r="C53467">
        <v>68787</v>
      </c>
      <c r="D53467" t="s">
        <v>21</v>
      </c>
      <c r="E53467" t="s">
        <v>32</v>
      </c>
      <c r="F53467" t="s">
        <v>107</v>
      </c>
      <c r="G53467" t="s">
        <v>33</v>
      </c>
      <c r="H53467" t="s">
        <v>25</v>
      </c>
      <c r="I53467" t="s">
        <v>33</v>
      </c>
      <c r="J53467">
        <v>0</v>
      </c>
      <c r="K53467" t="s">
        <v>25798</v>
      </c>
      <c r="L53467" t="s">
        <v>36</v>
      </c>
      <c r="M53467">
        <v>1</v>
      </c>
      <c r="N53467" t="s">
        <v>70</v>
      </c>
      <c r="O53467" s="4">
        <v>45569</v>
      </c>
      <c r="P53467" s="4">
        <v>45621</v>
      </c>
      <c r="Q53467">
        <v>1370</v>
      </c>
      <c r="R53467">
        <v>7.7</v>
      </c>
      <c r="S53467" t="s">
        <v>182</v>
      </c>
      <c r="T53467" t="s">
        <v>28818</v>
      </c>
    </row>
    <row r="53468" spans="1:20" x14ac:dyDescent="0.45">
      <c r="A53468" t="s">
        <v>25797</v>
      </c>
      <c r="B53468" t="s">
        <v>184</v>
      </c>
      <c r="C53468">
        <v>68787</v>
      </c>
      <c r="D53468" t="s">
        <v>21</v>
      </c>
      <c r="E53468" t="s">
        <v>32</v>
      </c>
      <c r="F53468" t="s">
        <v>107</v>
      </c>
      <c r="G53468" t="s">
        <v>33</v>
      </c>
      <c r="H53468" t="s">
        <v>25</v>
      </c>
      <c r="I53468" t="s">
        <v>33</v>
      </c>
      <c r="J53468">
        <v>0</v>
      </c>
      <c r="K53468" t="s">
        <v>25798</v>
      </c>
      <c r="L53468" t="s">
        <v>36</v>
      </c>
      <c r="M53468">
        <v>1</v>
      </c>
      <c r="N53468" t="s">
        <v>70</v>
      </c>
      <c r="O53468" s="4">
        <v>45569</v>
      </c>
      <c r="P53468" s="4">
        <v>45621</v>
      </c>
      <c r="Q53468">
        <v>1370</v>
      </c>
      <c r="R53468">
        <v>7.7</v>
      </c>
      <c r="S53468" t="s">
        <v>182</v>
      </c>
      <c r="T53468" t="s">
        <v>28794</v>
      </c>
    </row>
    <row r="53469" spans="1:20" x14ac:dyDescent="0.45">
      <c r="A53469" t="s">
        <v>25797</v>
      </c>
      <c r="B53469" t="s">
        <v>184</v>
      </c>
      <c r="C53469">
        <v>68787</v>
      </c>
      <c r="D53469" t="s">
        <v>21</v>
      </c>
      <c r="E53469" t="s">
        <v>32</v>
      </c>
      <c r="F53469" t="s">
        <v>107</v>
      </c>
      <c r="G53469" t="s">
        <v>33</v>
      </c>
      <c r="H53469" t="s">
        <v>25</v>
      </c>
      <c r="I53469" t="s">
        <v>33</v>
      </c>
      <c r="J53469">
        <v>0</v>
      </c>
      <c r="K53469" t="s">
        <v>25798</v>
      </c>
      <c r="L53469" t="s">
        <v>36</v>
      </c>
      <c r="M53469">
        <v>1</v>
      </c>
      <c r="N53469" t="s">
        <v>70</v>
      </c>
      <c r="O53469" s="4">
        <v>45569</v>
      </c>
      <c r="P53469" s="4">
        <v>45621</v>
      </c>
      <c r="Q53469">
        <v>1370</v>
      </c>
      <c r="R53469">
        <v>7.7</v>
      </c>
      <c r="S53469" t="s">
        <v>182</v>
      </c>
      <c r="T53469" t="s">
        <v>28798</v>
      </c>
    </row>
    <row r="53470" spans="1:20" x14ac:dyDescent="0.45">
      <c r="A53470" t="s">
        <v>25799</v>
      </c>
      <c r="B53470" t="s">
        <v>169</v>
      </c>
      <c r="C53470">
        <v>284377</v>
      </c>
      <c r="D53470" t="s">
        <v>21</v>
      </c>
      <c r="E53470" t="s">
        <v>96</v>
      </c>
      <c r="F53470" t="s">
        <v>42</v>
      </c>
      <c r="G53470" t="s">
        <v>103</v>
      </c>
      <c r="H53470" t="s">
        <v>25</v>
      </c>
      <c r="I53470" t="s">
        <v>34</v>
      </c>
      <c r="J53470">
        <v>50</v>
      </c>
      <c r="K53470" t="s">
        <v>25800</v>
      </c>
      <c r="L53470" t="s">
        <v>36</v>
      </c>
      <c r="M53470">
        <v>17</v>
      </c>
      <c r="N53470" t="s">
        <v>55</v>
      </c>
      <c r="O53470" s="4">
        <v>45300</v>
      </c>
      <c r="P53470" s="4">
        <v>45344</v>
      </c>
      <c r="Q53470">
        <v>802</v>
      </c>
      <c r="R53470">
        <v>6.8</v>
      </c>
      <c r="S53470" t="s">
        <v>65</v>
      </c>
      <c r="T53470" t="s">
        <v>28809</v>
      </c>
    </row>
    <row r="53471" spans="1:20" x14ac:dyDescent="0.45">
      <c r="A53471" t="s">
        <v>25799</v>
      </c>
      <c r="B53471" t="s">
        <v>169</v>
      </c>
      <c r="C53471">
        <v>284377</v>
      </c>
      <c r="D53471" t="s">
        <v>21</v>
      </c>
      <c r="E53471" t="s">
        <v>96</v>
      </c>
      <c r="F53471" t="s">
        <v>42</v>
      </c>
      <c r="G53471" t="s">
        <v>103</v>
      </c>
      <c r="H53471" t="s">
        <v>25</v>
      </c>
      <c r="I53471" t="s">
        <v>34</v>
      </c>
      <c r="J53471">
        <v>50</v>
      </c>
      <c r="K53471" t="s">
        <v>25800</v>
      </c>
      <c r="L53471" t="s">
        <v>36</v>
      </c>
      <c r="M53471">
        <v>17</v>
      </c>
      <c r="N53471" t="s">
        <v>55</v>
      </c>
      <c r="O53471" s="4">
        <v>45300</v>
      </c>
      <c r="P53471" s="4">
        <v>45344</v>
      </c>
      <c r="Q53471">
        <v>802</v>
      </c>
      <c r="R53471">
        <v>6.8</v>
      </c>
      <c r="S53471" t="s">
        <v>65</v>
      </c>
      <c r="T53471" t="s">
        <v>28790</v>
      </c>
    </row>
    <row r="53472" spans="1:20" x14ac:dyDescent="0.45">
      <c r="A53472" t="s">
        <v>25799</v>
      </c>
      <c r="B53472" t="s">
        <v>169</v>
      </c>
      <c r="C53472">
        <v>284377</v>
      </c>
      <c r="D53472" t="s">
        <v>21</v>
      </c>
      <c r="E53472" t="s">
        <v>96</v>
      </c>
      <c r="F53472" t="s">
        <v>42</v>
      </c>
      <c r="G53472" t="s">
        <v>103</v>
      </c>
      <c r="H53472" t="s">
        <v>25</v>
      </c>
      <c r="I53472" t="s">
        <v>34</v>
      </c>
      <c r="J53472">
        <v>50</v>
      </c>
      <c r="K53472" t="s">
        <v>25800</v>
      </c>
      <c r="L53472" t="s">
        <v>36</v>
      </c>
      <c r="M53472">
        <v>17</v>
      </c>
      <c r="N53472" t="s">
        <v>55</v>
      </c>
      <c r="O53472" s="4">
        <v>45300</v>
      </c>
      <c r="P53472" s="4">
        <v>45344</v>
      </c>
      <c r="Q53472">
        <v>802</v>
      </c>
      <c r="R53472">
        <v>6.8</v>
      </c>
      <c r="S53472" t="s">
        <v>65</v>
      </c>
      <c r="T53472" t="s">
        <v>28793</v>
      </c>
    </row>
    <row r="53473" spans="1:20" x14ac:dyDescent="0.45">
      <c r="A53473" t="s">
        <v>25801</v>
      </c>
      <c r="B53473" t="s">
        <v>184</v>
      </c>
      <c r="C53473">
        <v>134019</v>
      </c>
      <c r="D53473" t="s">
        <v>21</v>
      </c>
      <c r="E53473" t="s">
        <v>22</v>
      </c>
      <c r="F53473" t="s">
        <v>60</v>
      </c>
      <c r="G53473" t="s">
        <v>134</v>
      </c>
      <c r="H53473" t="s">
        <v>25</v>
      </c>
      <c r="I53473" t="s">
        <v>134</v>
      </c>
      <c r="J53473">
        <v>100</v>
      </c>
      <c r="K53473" t="s">
        <v>25802</v>
      </c>
      <c r="L53473" t="s">
        <v>54</v>
      </c>
      <c r="M53473">
        <v>7</v>
      </c>
      <c r="N53473" t="s">
        <v>28</v>
      </c>
      <c r="O53473" s="4">
        <v>45629</v>
      </c>
      <c r="P53473" s="4">
        <v>45667</v>
      </c>
      <c r="Q53473">
        <v>634</v>
      </c>
      <c r="R53473">
        <v>9.6</v>
      </c>
      <c r="S53473" t="s">
        <v>49</v>
      </c>
      <c r="T53473" t="s">
        <v>28829</v>
      </c>
    </row>
    <row r="53474" spans="1:20" x14ac:dyDescent="0.45">
      <c r="A53474" t="s">
        <v>25801</v>
      </c>
      <c r="B53474" t="s">
        <v>184</v>
      </c>
      <c r="C53474">
        <v>134019</v>
      </c>
      <c r="D53474" t="s">
        <v>21</v>
      </c>
      <c r="E53474" t="s">
        <v>22</v>
      </c>
      <c r="F53474" t="s">
        <v>60</v>
      </c>
      <c r="G53474" t="s">
        <v>134</v>
      </c>
      <c r="H53474" t="s">
        <v>25</v>
      </c>
      <c r="I53474" t="s">
        <v>134</v>
      </c>
      <c r="J53474">
        <v>100</v>
      </c>
      <c r="K53474" t="s">
        <v>25802</v>
      </c>
      <c r="L53474" t="s">
        <v>54</v>
      </c>
      <c r="M53474">
        <v>7</v>
      </c>
      <c r="N53474" t="s">
        <v>28</v>
      </c>
      <c r="O53474" s="4">
        <v>45629</v>
      </c>
      <c r="P53474" s="4">
        <v>45667</v>
      </c>
      <c r="Q53474">
        <v>634</v>
      </c>
      <c r="R53474">
        <v>9.6</v>
      </c>
      <c r="S53474" t="s">
        <v>49</v>
      </c>
      <c r="T53474" t="s">
        <v>28814</v>
      </c>
    </row>
    <row r="53475" spans="1:20" x14ac:dyDescent="0.45">
      <c r="A53475" t="s">
        <v>25801</v>
      </c>
      <c r="B53475" t="s">
        <v>184</v>
      </c>
      <c r="C53475">
        <v>134019</v>
      </c>
      <c r="D53475" t="s">
        <v>21</v>
      </c>
      <c r="E53475" t="s">
        <v>22</v>
      </c>
      <c r="F53475" t="s">
        <v>60</v>
      </c>
      <c r="G53475" t="s">
        <v>134</v>
      </c>
      <c r="H53475" t="s">
        <v>25</v>
      </c>
      <c r="I53475" t="s">
        <v>134</v>
      </c>
      <c r="J53475">
        <v>100</v>
      </c>
      <c r="K53475" t="s">
        <v>25802</v>
      </c>
      <c r="L53475" t="s">
        <v>54</v>
      </c>
      <c r="M53475">
        <v>7</v>
      </c>
      <c r="N53475" t="s">
        <v>28</v>
      </c>
      <c r="O53475" s="4">
        <v>45629</v>
      </c>
      <c r="P53475" s="4">
        <v>45667</v>
      </c>
      <c r="Q53475">
        <v>634</v>
      </c>
      <c r="R53475">
        <v>9.6</v>
      </c>
      <c r="S53475" t="s">
        <v>49</v>
      </c>
      <c r="T53475" t="s">
        <v>28795</v>
      </c>
    </row>
    <row r="53476" spans="1:20" x14ac:dyDescent="0.45">
      <c r="A53476" t="s">
        <v>25803</v>
      </c>
      <c r="B53476" t="s">
        <v>67</v>
      </c>
      <c r="C53476">
        <v>42322</v>
      </c>
      <c r="D53476" t="s">
        <v>21</v>
      </c>
      <c r="E53476" t="s">
        <v>32</v>
      </c>
      <c r="F53476" t="s">
        <v>42</v>
      </c>
      <c r="G53476" t="s">
        <v>52</v>
      </c>
      <c r="H53476" t="s">
        <v>25</v>
      </c>
      <c r="I53476" t="s">
        <v>52</v>
      </c>
      <c r="J53476">
        <v>0</v>
      </c>
      <c r="K53476" t="s">
        <v>25804</v>
      </c>
      <c r="L53476" t="s">
        <v>27</v>
      </c>
      <c r="M53476">
        <v>0</v>
      </c>
      <c r="N53476" t="s">
        <v>28</v>
      </c>
      <c r="O53476" s="4">
        <v>45766</v>
      </c>
      <c r="P53476" s="4">
        <v>45794</v>
      </c>
      <c r="Q53476">
        <v>1957</v>
      </c>
      <c r="R53476">
        <v>8.6999999999999993</v>
      </c>
      <c r="S53476" t="s">
        <v>120</v>
      </c>
      <c r="T53476" t="s">
        <v>28807</v>
      </c>
    </row>
    <row r="53477" spans="1:20" x14ac:dyDescent="0.45">
      <c r="A53477" t="s">
        <v>25803</v>
      </c>
      <c r="B53477" t="s">
        <v>67</v>
      </c>
      <c r="C53477">
        <v>42322</v>
      </c>
      <c r="D53477" t="s">
        <v>21</v>
      </c>
      <c r="E53477" t="s">
        <v>32</v>
      </c>
      <c r="F53477" t="s">
        <v>42</v>
      </c>
      <c r="G53477" t="s">
        <v>52</v>
      </c>
      <c r="H53477" t="s">
        <v>25</v>
      </c>
      <c r="I53477" t="s">
        <v>52</v>
      </c>
      <c r="J53477">
        <v>0</v>
      </c>
      <c r="K53477" t="s">
        <v>25804</v>
      </c>
      <c r="L53477" t="s">
        <v>27</v>
      </c>
      <c r="M53477">
        <v>0</v>
      </c>
      <c r="N53477" t="s">
        <v>28</v>
      </c>
      <c r="O53477" s="4">
        <v>45766</v>
      </c>
      <c r="P53477" s="4">
        <v>45794</v>
      </c>
      <c r="Q53477">
        <v>1957</v>
      </c>
      <c r="R53477">
        <v>8.6999999999999993</v>
      </c>
      <c r="S53477" t="s">
        <v>120</v>
      </c>
      <c r="T53477" t="s">
        <v>28789</v>
      </c>
    </row>
    <row r="53478" spans="1:20" x14ac:dyDescent="0.45">
      <c r="A53478" t="s">
        <v>25803</v>
      </c>
      <c r="B53478" t="s">
        <v>67</v>
      </c>
      <c r="C53478">
        <v>42322</v>
      </c>
      <c r="D53478" t="s">
        <v>21</v>
      </c>
      <c r="E53478" t="s">
        <v>32</v>
      </c>
      <c r="F53478" t="s">
        <v>42</v>
      </c>
      <c r="G53478" t="s">
        <v>52</v>
      </c>
      <c r="H53478" t="s">
        <v>25</v>
      </c>
      <c r="I53478" t="s">
        <v>52</v>
      </c>
      <c r="J53478">
        <v>0</v>
      </c>
      <c r="K53478" t="s">
        <v>25804</v>
      </c>
      <c r="L53478" t="s">
        <v>27</v>
      </c>
      <c r="M53478">
        <v>0</v>
      </c>
      <c r="N53478" t="s">
        <v>28</v>
      </c>
      <c r="O53478" s="4">
        <v>45766</v>
      </c>
      <c r="P53478" s="4">
        <v>45794</v>
      </c>
      <c r="Q53478">
        <v>1957</v>
      </c>
      <c r="R53478">
        <v>8.6999999999999993</v>
      </c>
      <c r="S53478" t="s">
        <v>120</v>
      </c>
      <c r="T53478" t="s">
        <v>28796</v>
      </c>
    </row>
    <row r="53479" spans="1:20" x14ac:dyDescent="0.45">
      <c r="A53479" t="s">
        <v>25803</v>
      </c>
      <c r="B53479" t="s">
        <v>67</v>
      </c>
      <c r="C53479">
        <v>42322</v>
      </c>
      <c r="D53479" t="s">
        <v>21</v>
      </c>
      <c r="E53479" t="s">
        <v>32</v>
      </c>
      <c r="F53479" t="s">
        <v>42</v>
      </c>
      <c r="G53479" t="s">
        <v>52</v>
      </c>
      <c r="H53479" t="s">
        <v>25</v>
      </c>
      <c r="I53479" t="s">
        <v>52</v>
      </c>
      <c r="J53479">
        <v>0</v>
      </c>
      <c r="K53479" t="s">
        <v>25804</v>
      </c>
      <c r="L53479" t="s">
        <v>27</v>
      </c>
      <c r="M53479">
        <v>0</v>
      </c>
      <c r="N53479" t="s">
        <v>28</v>
      </c>
      <c r="O53479" s="4">
        <v>45766</v>
      </c>
      <c r="P53479" s="4">
        <v>45794</v>
      </c>
      <c r="Q53479">
        <v>1957</v>
      </c>
      <c r="R53479">
        <v>8.6999999999999993</v>
      </c>
      <c r="S53479" t="s">
        <v>120</v>
      </c>
      <c r="T53479" t="s">
        <v>28811</v>
      </c>
    </row>
    <row r="53480" spans="1:20" x14ac:dyDescent="0.45">
      <c r="A53480" t="s">
        <v>25803</v>
      </c>
      <c r="B53480" t="s">
        <v>67</v>
      </c>
      <c r="C53480">
        <v>42322</v>
      </c>
      <c r="D53480" t="s">
        <v>21</v>
      </c>
      <c r="E53480" t="s">
        <v>32</v>
      </c>
      <c r="F53480" t="s">
        <v>42</v>
      </c>
      <c r="G53480" t="s">
        <v>52</v>
      </c>
      <c r="H53480" t="s">
        <v>25</v>
      </c>
      <c r="I53480" t="s">
        <v>52</v>
      </c>
      <c r="J53480">
        <v>0</v>
      </c>
      <c r="K53480" t="s">
        <v>25804</v>
      </c>
      <c r="L53480" t="s">
        <v>27</v>
      </c>
      <c r="M53480">
        <v>0</v>
      </c>
      <c r="N53480" t="s">
        <v>28</v>
      </c>
      <c r="O53480" s="4">
        <v>45766</v>
      </c>
      <c r="P53480" s="4">
        <v>45794</v>
      </c>
      <c r="Q53480">
        <v>1957</v>
      </c>
      <c r="R53480">
        <v>8.6999999999999993</v>
      </c>
      <c r="S53480" t="s">
        <v>120</v>
      </c>
      <c r="T53480" t="s">
        <v>28793</v>
      </c>
    </row>
    <row r="53481" spans="1:20" x14ac:dyDescent="0.45">
      <c r="A53481" t="s">
        <v>25805</v>
      </c>
      <c r="B53481" t="s">
        <v>67</v>
      </c>
      <c r="C53481">
        <v>102568</v>
      </c>
      <c r="D53481" t="s">
        <v>21</v>
      </c>
      <c r="E53481" t="s">
        <v>96</v>
      </c>
      <c r="F53481" t="s">
        <v>42</v>
      </c>
      <c r="G53481" t="s">
        <v>166</v>
      </c>
      <c r="H53481" t="s">
        <v>25</v>
      </c>
      <c r="I53481" t="s">
        <v>166</v>
      </c>
      <c r="J53481">
        <v>100</v>
      </c>
      <c r="K53481" t="s">
        <v>25806</v>
      </c>
      <c r="L53481" t="s">
        <v>47</v>
      </c>
      <c r="M53481">
        <v>17</v>
      </c>
      <c r="N53481" t="s">
        <v>37</v>
      </c>
      <c r="O53481" s="4">
        <v>45628</v>
      </c>
      <c r="P53481" s="4">
        <v>45680</v>
      </c>
      <c r="Q53481">
        <v>2159</v>
      </c>
      <c r="R53481">
        <v>6.2</v>
      </c>
      <c r="S53481" t="s">
        <v>125</v>
      </c>
      <c r="T53481" t="s">
        <v>28809</v>
      </c>
    </row>
    <row r="53482" spans="1:20" x14ac:dyDescent="0.45">
      <c r="A53482" t="s">
        <v>25805</v>
      </c>
      <c r="B53482" t="s">
        <v>67</v>
      </c>
      <c r="C53482">
        <v>102568</v>
      </c>
      <c r="D53482" t="s">
        <v>21</v>
      </c>
      <c r="E53482" t="s">
        <v>96</v>
      </c>
      <c r="F53482" t="s">
        <v>42</v>
      </c>
      <c r="G53482" t="s">
        <v>166</v>
      </c>
      <c r="H53482" t="s">
        <v>25</v>
      </c>
      <c r="I53482" t="s">
        <v>166</v>
      </c>
      <c r="J53482">
        <v>100</v>
      </c>
      <c r="K53482" t="s">
        <v>25806</v>
      </c>
      <c r="L53482" t="s">
        <v>47</v>
      </c>
      <c r="M53482">
        <v>17</v>
      </c>
      <c r="N53482" t="s">
        <v>37</v>
      </c>
      <c r="O53482" s="4">
        <v>45628</v>
      </c>
      <c r="P53482" s="4">
        <v>45680</v>
      </c>
      <c r="Q53482">
        <v>2159</v>
      </c>
      <c r="R53482">
        <v>6.2</v>
      </c>
      <c r="S53482" t="s">
        <v>125</v>
      </c>
      <c r="T53482" t="s">
        <v>28794</v>
      </c>
    </row>
    <row r="53483" spans="1:20" x14ac:dyDescent="0.45">
      <c r="A53483" t="s">
        <v>25805</v>
      </c>
      <c r="B53483" t="s">
        <v>67</v>
      </c>
      <c r="C53483">
        <v>102568</v>
      </c>
      <c r="D53483" t="s">
        <v>21</v>
      </c>
      <c r="E53483" t="s">
        <v>96</v>
      </c>
      <c r="F53483" t="s">
        <v>42</v>
      </c>
      <c r="G53483" t="s">
        <v>166</v>
      </c>
      <c r="H53483" t="s">
        <v>25</v>
      </c>
      <c r="I53483" t="s">
        <v>166</v>
      </c>
      <c r="J53483">
        <v>100</v>
      </c>
      <c r="K53483" t="s">
        <v>25806</v>
      </c>
      <c r="L53483" t="s">
        <v>47</v>
      </c>
      <c r="M53483">
        <v>17</v>
      </c>
      <c r="N53483" t="s">
        <v>37</v>
      </c>
      <c r="O53483" s="4">
        <v>45628</v>
      </c>
      <c r="P53483" s="4">
        <v>45680</v>
      </c>
      <c r="Q53483">
        <v>2159</v>
      </c>
      <c r="R53483">
        <v>6.2</v>
      </c>
      <c r="S53483" t="s">
        <v>125</v>
      </c>
      <c r="T53483" t="s">
        <v>28798</v>
      </c>
    </row>
    <row r="53484" spans="1:20" x14ac:dyDescent="0.45">
      <c r="A53484" t="s">
        <v>25807</v>
      </c>
      <c r="B53484" t="s">
        <v>58</v>
      </c>
      <c r="C53484">
        <v>231001</v>
      </c>
      <c r="D53484" t="s">
        <v>21</v>
      </c>
      <c r="E53484" t="s">
        <v>96</v>
      </c>
      <c r="F53484" t="s">
        <v>42</v>
      </c>
      <c r="G53484" t="s">
        <v>43</v>
      </c>
      <c r="H53484" t="s">
        <v>25</v>
      </c>
      <c r="I53484" t="s">
        <v>43</v>
      </c>
      <c r="J53484">
        <v>0</v>
      </c>
      <c r="K53484" t="s">
        <v>25808</v>
      </c>
      <c r="L53484" t="s">
        <v>36</v>
      </c>
      <c r="M53484">
        <v>14</v>
      </c>
      <c r="N53484" t="s">
        <v>77</v>
      </c>
      <c r="O53484" s="4">
        <v>45736</v>
      </c>
      <c r="P53484" s="4">
        <v>45800</v>
      </c>
      <c r="Q53484">
        <v>945</v>
      </c>
      <c r="R53484">
        <v>6.3</v>
      </c>
      <c r="S53484" t="s">
        <v>101</v>
      </c>
      <c r="T53484" t="s">
        <v>28809</v>
      </c>
    </row>
    <row r="53485" spans="1:20" x14ac:dyDescent="0.45">
      <c r="A53485" t="s">
        <v>25807</v>
      </c>
      <c r="B53485" t="s">
        <v>58</v>
      </c>
      <c r="C53485">
        <v>231001</v>
      </c>
      <c r="D53485" t="s">
        <v>21</v>
      </c>
      <c r="E53485" t="s">
        <v>96</v>
      </c>
      <c r="F53485" t="s">
        <v>42</v>
      </c>
      <c r="G53485" t="s">
        <v>43</v>
      </c>
      <c r="H53485" t="s">
        <v>25</v>
      </c>
      <c r="I53485" t="s">
        <v>43</v>
      </c>
      <c r="J53485">
        <v>0</v>
      </c>
      <c r="K53485" t="s">
        <v>25808</v>
      </c>
      <c r="L53485" t="s">
        <v>36</v>
      </c>
      <c r="M53485">
        <v>14</v>
      </c>
      <c r="N53485" t="s">
        <v>77</v>
      </c>
      <c r="O53485" s="4">
        <v>45736</v>
      </c>
      <c r="P53485" s="4">
        <v>45800</v>
      </c>
      <c r="Q53485">
        <v>945</v>
      </c>
      <c r="R53485">
        <v>6.3</v>
      </c>
      <c r="S53485" t="s">
        <v>101</v>
      </c>
      <c r="T53485" t="s">
        <v>28817</v>
      </c>
    </row>
    <row r="53486" spans="1:20" x14ac:dyDescent="0.45">
      <c r="A53486" t="s">
        <v>25807</v>
      </c>
      <c r="B53486" t="s">
        <v>58</v>
      </c>
      <c r="C53486">
        <v>231001</v>
      </c>
      <c r="D53486" t="s">
        <v>21</v>
      </c>
      <c r="E53486" t="s">
        <v>96</v>
      </c>
      <c r="F53486" t="s">
        <v>42</v>
      </c>
      <c r="G53486" t="s">
        <v>43</v>
      </c>
      <c r="H53486" t="s">
        <v>25</v>
      </c>
      <c r="I53486" t="s">
        <v>43</v>
      </c>
      <c r="J53486">
        <v>0</v>
      </c>
      <c r="K53486" t="s">
        <v>25808</v>
      </c>
      <c r="L53486" t="s">
        <v>36</v>
      </c>
      <c r="M53486">
        <v>14</v>
      </c>
      <c r="N53486" t="s">
        <v>77</v>
      </c>
      <c r="O53486" s="4">
        <v>45736</v>
      </c>
      <c r="P53486" s="4">
        <v>45800</v>
      </c>
      <c r="Q53486">
        <v>945</v>
      </c>
      <c r="R53486">
        <v>6.3</v>
      </c>
      <c r="S53486" t="s">
        <v>101</v>
      </c>
      <c r="T53486" t="s">
        <v>28788</v>
      </c>
    </row>
    <row r="53487" spans="1:20" x14ac:dyDescent="0.45">
      <c r="A53487" t="s">
        <v>25807</v>
      </c>
      <c r="B53487" t="s">
        <v>58</v>
      </c>
      <c r="C53487">
        <v>231001</v>
      </c>
      <c r="D53487" t="s">
        <v>21</v>
      </c>
      <c r="E53487" t="s">
        <v>96</v>
      </c>
      <c r="F53487" t="s">
        <v>42</v>
      </c>
      <c r="G53487" t="s">
        <v>43</v>
      </c>
      <c r="H53487" t="s">
        <v>25</v>
      </c>
      <c r="I53487" t="s">
        <v>43</v>
      </c>
      <c r="J53487">
        <v>0</v>
      </c>
      <c r="K53487" t="s">
        <v>25808</v>
      </c>
      <c r="L53487" t="s">
        <v>36</v>
      </c>
      <c r="M53487">
        <v>14</v>
      </c>
      <c r="N53487" t="s">
        <v>77</v>
      </c>
      <c r="O53487" s="4">
        <v>45736</v>
      </c>
      <c r="P53487" s="4">
        <v>45800</v>
      </c>
      <c r="Q53487">
        <v>945</v>
      </c>
      <c r="R53487">
        <v>6.3</v>
      </c>
      <c r="S53487" t="s">
        <v>101</v>
      </c>
      <c r="T53487" t="s">
        <v>28804</v>
      </c>
    </row>
    <row r="53488" spans="1:20" x14ac:dyDescent="0.45">
      <c r="A53488" t="s">
        <v>25809</v>
      </c>
      <c r="B53488" t="s">
        <v>138</v>
      </c>
      <c r="C53488">
        <v>173370</v>
      </c>
      <c r="D53488" t="s">
        <v>21</v>
      </c>
      <c r="E53488" t="s">
        <v>96</v>
      </c>
      <c r="F53488" t="s">
        <v>60</v>
      </c>
      <c r="G53488" t="s">
        <v>161</v>
      </c>
      <c r="H53488" t="s">
        <v>62</v>
      </c>
      <c r="I53488" t="s">
        <v>161</v>
      </c>
      <c r="J53488">
        <v>0</v>
      </c>
      <c r="K53488" t="s">
        <v>25810</v>
      </c>
      <c r="L53488" t="s">
        <v>47</v>
      </c>
      <c r="M53488">
        <v>19</v>
      </c>
      <c r="N53488" t="s">
        <v>105</v>
      </c>
      <c r="O53488" s="4">
        <v>45580</v>
      </c>
      <c r="P53488" s="4">
        <v>45604</v>
      </c>
      <c r="Q53488">
        <v>2051</v>
      </c>
      <c r="R53488">
        <v>7.1</v>
      </c>
      <c r="S53488" t="s">
        <v>78</v>
      </c>
      <c r="T53488" t="s">
        <v>28825</v>
      </c>
    </row>
    <row r="53489" spans="1:20" x14ac:dyDescent="0.45">
      <c r="A53489" t="s">
        <v>25809</v>
      </c>
      <c r="B53489" t="s">
        <v>138</v>
      </c>
      <c r="C53489">
        <v>173370</v>
      </c>
      <c r="D53489" t="s">
        <v>21</v>
      </c>
      <c r="E53489" t="s">
        <v>96</v>
      </c>
      <c r="F53489" t="s">
        <v>60</v>
      </c>
      <c r="G53489" t="s">
        <v>161</v>
      </c>
      <c r="H53489" t="s">
        <v>62</v>
      </c>
      <c r="I53489" t="s">
        <v>161</v>
      </c>
      <c r="J53489">
        <v>0</v>
      </c>
      <c r="K53489" t="s">
        <v>25810</v>
      </c>
      <c r="L53489" t="s">
        <v>47</v>
      </c>
      <c r="M53489">
        <v>19</v>
      </c>
      <c r="N53489" t="s">
        <v>105</v>
      </c>
      <c r="O53489" s="4">
        <v>45580</v>
      </c>
      <c r="P53489" s="4">
        <v>45604</v>
      </c>
      <c r="Q53489">
        <v>2051</v>
      </c>
      <c r="R53489">
        <v>7.1</v>
      </c>
      <c r="S53489" t="s">
        <v>78</v>
      </c>
      <c r="T53489" t="s">
        <v>28793</v>
      </c>
    </row>
    <row r="53490" spans="1:20" x14ac:dyDescent="0.45">
      <c r="A53490" t="s">
        <v>25809</v>
      </c>
      <c r="B53490" t="s">
        <v>138</v>
      </c>
      <c r="C53490">
        <v>173370</v>
      </c>
      <c r="D53490" t="s">
        <v>21</v>
      </c>
      <c r="E53490" t="s">
        <v>96</v>
      </c>
      <c r="F53490" t="s">
        <v>60</v>
      </c>
      <c r="G53490" t="s">
        <v>161</v>
      </c>
      <c r="H53490" t="s">
        <v>62</v>
      </c>
      <c r="I53490" t="s">
        <v>161</v>
      </c>
      <c r="J53490">
        <v>0</v>
      </c>
      <c r="K53490" t="s">
        <v>25810</v>
      </c>
      <c r="L53490" t="s">
        <v>47</v>
      </c>
      <c r="M53490">
        <v>19</v>
      </c>
      <c r="N53490" t="s">
        <v>105</v>
      </c>
      <c r="O53490" s="4">
        <v>45580</v>
      </c>
      <c r="P53490" s="4">
        <v>45604</v>
      </c>
      <c r="Q53490">
        <v>2051</v>
      </c>
      <c r="R53490">
        <v>7.1</v>
      </c>
      <c r="S53490" t="s">
        <v>78</v>
      </c>
      <c r="T53490" t="s">
        <v>28800</v>
      </c>
    </row>
    <row r="53491" spans="1:20" x14ac:dyDescent="0.45">
      <c r="A53491" t="s">
        <v>25811</v>
      </c>
      <c r="B53491" t="s">
        <v>184</v>
      </c>
      <c r="C53491">
        <v>49349</v>
      </c>
      <c r="D53491" t="s">
        <v>21</v>
      </c>
      <c r="E53491" t="s">
        <v>32</v>
      </c>
      <c r="F53491" t="s">
        <v>107</v>
      </c>
      <c r="G53491" t="s">
        <v>52</v>
      </c>
      <c r="H53491" t="s">
        <v>44</v>
      </c>
      <c r="I53491" t="s">
        <v>148</v>
      </c>
      <c r="J53491">
        <v>0</v>
      </c>
      <c r="K53491" t="s">
        <v>25812</v>
      </c>
      <c r="L53491" t="s">
        <v>27</v>
      </c>
      <c r="M53491">
        <v>1</v>
      </c>
      <c r="N53491" t="s">
        <v>157</v>
      </c>
      <c r="O53491" s="4">
        <v>45393</v>
      </c>
      <c r="P53491" s="4">
        <v>45425</v>
      </c>
      <c r="Q53491">
        <v>1082</v>
      </c>
      <c r="R53491">
        <v>9</v>
      </c>
      <c r="S53491" t="s">
        <v>38</v>
      </c>
      <c r="T53491" t="s">
        <v>28831</v>
      </c>
    </row>
    <row r="53492" spans="1:20" x14ac:dyDescent="0.45">
      <c r="A53492" t="s">
        <v>25811</v>
      </c>
      <c r="B53492" t="s">
        <v>184</v>
      </c>
      <c r="C53492">
        <v>49349</v>
      </c>
      <c r="D53492" t="s">
        <v>21</v>
      </c>
      <c r="E53492" t="s">
        <v>32</v>
      </c>
      <c r="F53492" t="s">
        <v>107</v>
      </c>
      <c r="G53492" t="s">
        <v>52</v>
      </c>
      <c r="H53492" t="s">
        <v>44</v>
      </c>
      <c r="I53492" t="s">
        <v>148</v>
      </c>
      <c r="J53492">
        <v>0</v>
      </c>
      <c r="K53492" t="s">
        <v>25812</v>
      </c>
      <c r="L53492" t="s">
        <v>27</v>
      </c>
      <c r="M53492">
        <v>1</v>
      </c>
      <c r="N53492" t="s">
        <v>157</v>
      </c>
      <c r="O53492" s="4">
        <v>45393</v>
      </c>
      <c r="P53492" s="4">
        <v>45425</v>
      </c>
      <c r="Q53492">
        <v>1082</v>
      </c>
      <c r="R53492">
        <v>9</v>
      </c>
      <c r="S53492" t="s">
        <v>38</v>
      </c>
      <c r="T53492" t="s">
        <v>28811</v>
      </c>
    </row>
    <row r="53493" spans="1:20" x14ac:dyDescent="0.45">
      <c r="A53493" t="s">
        <v>25811</v>
      </c>
      <c r="B53493" t="s">
        <v>184</v>
      </c>
      <c r="C53493">
        <v>49349</v>
      </c>
      <c r="D53493" t="s">
        <v>21</v>
      </c>
      <c r="E53493" t="s">
        <v>32</v>
      </c>
      <c r="F53493" t="s">
        <v>107</v>
      </c>
      <c r="G53493" t="s">
        <v>52</v>
      </c>
      <c r="H53493" t="s">
        <v>44</v>
      </c>
      <c r="I53493" t="s">
        <v>148</v>
      </c>
      <c r="J53493">
        <v>0</v>
      </c>
      <c r="K53493" t="s">
        <v>25812</v>
      </c>
      <c r="L53493" t="s">
        <v>27</v>
      </c>
      <c r="M53493">
        <v>1</v>
      </c>
      <c r="N53493" t="s">
        <v>157</v>
      </c>
      <c r="O53493" s="4">
        <v>45393</v>
      </c>
      <c r="P53493" s="4">
        <v>45425</v>
      </c>
      <c r="Q53493">
        <v>1082</v>
      </c>
      <c r="R53493">
        <v>9</v>
      </c>
      <c r="S53493" t="s">
        <v>38</v>
      </c>
      <c r="T53493" t="s">
        <v>28789</v>
      </c>
    </row>
    <row r="53494" spans="1:20" x14ac:dyDescent="0.45">
      <c r="A53494" t="s">
        <v>25813</v>
      </c>
      <c r="B53494" t="s">
        <v>153</v>
      </c>
      <c r="C53494">
        <v>93577</v>
      </c>
      <c r="D53494" t="s">
        <v>21</v>
      </c>
      <c r="E53494" t="s">
        <v>32</v>
      </c>
      <c r="F53494" t="s">
        <v>23</v>
      </c>
      <c r="G53494" t="s">
        <v>134</v>
      </c>
      <c r="H53494" t="s">
        <v>25</v>
      </c>
      <c r="I53494" t="s">
        <v>134</v>
      </c>
      <c r="J53494">
        <v>100</v>
      </c>
      <c r="K53494" t="s">
        <v>13969</v>
      </c>
      <c r="L53494" t="s">
        <v>36</v>
      </c>
      <c r="M53494">
        <v>0</v>
      </c>
      <c r="N53494" t="s">
        <v>98</v>
      </c>
      <c r="O53494" s="4">
        <v>45582</v>
      </c>
      <c r="P53494" s="4">
        <v>45641</v>
      </c>
      <c r="Q53494">
        <v>1043</v>
      </c>
      <c r="R53494">
        <v>6.6</v>
      </c>
      <c r="S53494" t="s">
        <v>86</v>
      </c>
      <c r="T53494" t="s">
        <v>28832</v>
      </c>
    </row>
    <row r="53495" spans="1:20" x14ac:dyDescent="0.45">
      <c r="A53495" t="s">
        <v>25813</v>
      </c>
      <c r="B53495" t="s">
        <v>153</v>
      </c>
      <c r="C53495">
        <v>93577</v>
      </c>
      <c r="D53495" t="s">
        <v>21</v>
      </c>
      <c r="E53495" t="s">
        <v>32</v>
      </c>
      <c r="F53495" t="s">
        <v>23</v>
      </c>
      <c r="G53495" t="s">
        <v>134</v>
      </c>
      <c r="H53495" t="s">
        <v>25</v>
      </c>
      <c r="I53495" t="s">
        <v>134</v>
      </c>
      <c r="J53495">
        <v>100</v>
      </c>
      <c r="K53495" t="s">
        <v>13969</v>
      </c>
      <c r="L53495" t="s">
        <v>36</v>
      </c>
      <c r="M53495">
        <v>0</v>
      </c>
      <c r="N53495" t="s">
        <v>98</v>
      </c>
      <c r="O53495" s="4">
        <v>45582</v>
      </c>
      <c r="P53495" s="4">
        <v>45641</v>
      </c>
      <c r="Q53495">
        <v>1043</v>
      </c>
      <c r="R53495">
        <v>6.6</v>
      </c>
      <c r="S53495" t="s">
        <v>86</v>
      </c>
      <c r="T53495" t="s">
        <v>28821</v>
      </c>
    </row>
    <row r="53496" spans="1:20" x14ac:dyDescent="0.45">
      <c r="A53496" t="s">
        <v>25813</v>
      </c>
      <c r="B53496" t="s">
        <v>153</v>
      </c>
      <c r="C53496">
        <v>93577</v>
      </c>
      <c r="D53496" t="s">
        <v>21</v>
      </c>
      <c r="E53496" t="s">
        <v>32</v>
      </c>
      <c r="F53496" t="s">
        <v>23</v>
      </c>
      <c r="G53496" t="s">
        <v>134</v>
      </c>
      <c r="H53496" t="s">
        <v>25</v>
      </c>
      <c r="I53496" t="s">
        <v>134</v>
      </c>
      <c r="J53496">
        <v>100</v>
      </c>
      <c r="K53496" t="s">
        <v>13969</v>
      </c>
      <c r="L53496" t="s">
        <v>36</v>
      </c>
      <c r="M53496">
        <v>0</v>
      </c>
      <c r="N53496" t="s">
        <v>98</v>
      </c>
      <c r="O53496" s="4">
        <v>45582</v>
      </c>
      <c r="P53496" s="4">
        <v>45641</v>
      </c>
      <c r="Q53496">
        <v>1043</v>
      </c>
      <c r="R53496">
        <v>6.6</v>
      </c>
      <c r="S53496" t="s">
        <v>86</v>
      </c>
      <c r="T53496" t="s">
        <v>28813</v>
      </c>
    </row>
    <row r="53497" spans="1:20" x14ac:dyDescent="0.45">
      <c r="A53497" t="s">
        <v>25814</v>
      </c>
      <c r="B53497" t="s">
        <v>83</v>
      </c>
      <c r="C53497">
        <v>66082</v>
      </c>
      <c r="D53497" t="s">
        <v>21</v>
      </c>
      <c r="E53497" t="s">
        <v>41</v>
      </c>
      <c r="F53497" t="s">
        <v>60</v>
      </c>
      <c r="G53497" t="s">
        <v>34</v>
      </c>
      <c r="H53497" t="s">
        <v>44</v>
      </c>
      <c r="I53497" t="s">
        <v>166</v>
      </c>
      <c r="J53497">
        <v>50</v>
      </c>
      <c r="K53497" t="s">
        <v>6162</v>
      </c>
      <c r="L53497" t="s">
        <v>36</v>
      </c>
      <c r="M53497">
        <v>4</v>
      </c>
      <c r="N53497" t="s">
        <v>105</v>
      </c>
      <c r="O53497" s="4">
        <v>45481</v>
      </c>
      <c r="P53497" s="4">
        <v>45529</v>
      </c>
      <c r="Q53497">
        <v>980</v>
      </c>
      <c r="R53497">
        <v>5.6</v>
      </c>
      <c r="S53497" t="s">
        <v>65</v>
      </c>
      <c r="T53497" t="s">
        <v>28803</v>
      </c>
    </row>
    <row r="53498" spans="1:20" x14ac:dyDescent="0.45">
      <c r="A53498" t="s">
        <v>25814</v>
      </c>
      <c r="B53498" t="s">
        <v>83</v>
      </c>
      <c r="C53498">
        <v>66082</v>
      </c>
      <c r="D53498" t="s">
        <v>21</v>
      </c>
      <c r="E53498" t="s">
        <v>41</v>
      </c>
      <c r="F53498" t="s">
        <v>60</v>
      </c>
      <c r="G53498" t="s">
        <v>34</v>
      </c>
      <c r="H53498" t="s">
        <v>44</v>
      </c>
      <c r="I53498" t="s">
        <v>166</v>
      </c>
      <c r="J53498">
        <v>50</v>
      </c>
      <c r="K53498" t="s">
        <v>6162</v>
      </c>
      <c r="L53498" t="s">
        <v>36</v>
      </c>
      <c r="M53498">
        <v>4</v>
      </c>
      <c r="N53498" t="s">
        <v>105</v>
      </c>
      <c r="O53498" s="4">
        <v>45481</v>
      </c>
      <c r="P53498" s="4">
        <v>45529</v>
      </c>
      <c r="Q53498">
        <v>980</v>
      </c>
      <c r="R53498">
        <v>5.6</v>
      </c>
      <c r="S53498" t="s">
        <v>65</v>
      </c>
      <c r="T53498" t="s">
        <v>28817</v>
      </c>
    </row>
    <row r="53499" spans="1:20" x14ac:dyDescent="0.45">
      <c r="A53499" t="s">
        <v>25814</v>
      </c>
      <c r="B53499" t="s">
        <v>83</v>
      </c>
      <c r="C53499">
        <v>66082</v>
      </c>
      <c r="D53499" t="s">
        <v>21</v>
      </c>
      <c r="E53499" t="s">
        <v>41</v>
      </c>
      <c r="F53499" t="s">
        <v>60</v>
      </c>
      <c r="G53499" t="s">
        <v>34</v>
      </c>
      <c r="H53499" t="s">
        <v>44</v>
      </c>
      <c r="I53499" t="s">
        <v>166</v>
      </c>
      <c r="J53499">
        <v>50</v>
      </c>
      <c r="K53499" t="s">
        <v>6162</v>
      </c>
      <c r="L53499" t="s">
        <v>36</v>
      </c>
      <c r="M53499">
        <v>4</v>
      </c>
      <c r="N53499" t="s">
        <v>105</v>
      </c>
      <c r="O53499" s="4">
        <v>45481</v>
      </c>
      <c r="P53499" s="4">
        <v>45529</v>
      </c>
      <c r="Q53499">
        <v>980</v>
      </c>
      <c r="R53499">
        <v>5.6</v>
      </c>
      <c r="S53499" t="s">
        <v>65</v>
      </c>
      <c r="T53499" t="s">
        <v>28788</v>
      </c>
    </row>
    <row r="53500" spans="1:20" x14ac:dyDescent="0.45">
      <c r="A53500" t="s">
        <v>25815</v>
      </c>
      <c r="B53500" t="s">
        <v>153</v>
      </c>
      <c r="C53500">
        <v>164058</v>
      </c>
      <c r="D53500" t="s">
        <v>21</v>
      </c>
      <c r="E53500" t="s">
        <v>41</v>
      </c>
      <c r="F53500" t="s">
        <v>60</v>
      </c>
      <c r="G53500" t="s">
        <v>103</v>
      </c>
      <c r="H53500" t="s">
        <v>44</v>
      </c>
      <c r="I53500" t="s">
        <v>103</v>
      </c>
      <c r="J53500">
        <v>50</v>
      </c>
      <c r="K53500" t="s">
        <v>25816</v>
      </c>
      <c r="L53500" t="s">
        <v>36</v>
      </c>
      <c r="M53500">
        <v>4</v>
      </c>
      <c r="N53500" t="s">
        <v>94</v>
      </c>
      <c r="O53500" s="4">
        <v>45755</v>
      </c>
      <c r="P53500" s="4">
        <v>45791</v>
      </c>
      <c r="Q53500">
        <v>1291</v>
      </c>
      <c r="R53500">
        <v>9.5</v>
      </c>
      <c r="S53500" t="s">
        <v>235</v>
      </c>
      <c r="T53500" t="s">
        <v>28819</v>
      </c>
    </row>
    <row r="53501" spans="1:20" x14ac:dyDescent="0.45">
      <c r="A53501" t="s">
        <v>25815</v>
      </c>
      <c r="B53501" t="s">
        <v>153</v>
      </c>
      <c r="C53501">
        <v>164058</v>
      </c>
      <c r="D53501" t="s">
        <v>21</v>
      </c>
      <c r="E53501" t="s">
        <v>41</v>
      </c>
      <c r="F53501" t="s">
        <v>60</v>
      </c>
      <c r="G53501" t="s">
        <v>103</v>
      </c>
      <c r="H53501" t="s">
        <v>44</v>
      </c>
      <c r="I53501" t="s">
        <v>103</v>
      </c>
      <c r="J53501">
        <v>50</v>
      </c>
      <c r="K53501" t="s">
        <v>25816</v>
      </c>
      <c r="L53501" t="s">
        <v>36</v>
      </c>
      <c r="M53501">
        <v>4</v>
      </c>
      <c r="N53501" t="s">
        <v>94</v>
      </c>
      <c r="O53501" s="4">
        <v>45755</v>
      </c>
      <c r="P53501" s="4">
        <v>45791</v>
      </c>
      <c r="Q53501">
        <v>1291</v>
      </c>
      <c r="R53501">
        <v>9.5</v>
      </c>
      <c r="S53501" t="s">
        <v>235</v>
      </c>
      <c r="T53501" t="s">
        <v>28799</v>
      </c>
    </row>
    <row r="53502" spans="1:20" x14ac:dyDescent="0.45">
      <c r="A53502" t="s">
        <v>25815</v>
      </c>
      <c r="B53502" t="s">
        <v>153</v>
      </c>
      <c r="C53502">
        <v>164058</v>
      </c>
      <c r="D53502" t="s">
        <v>21</v>
      </c>
      <c r="E53502" t="s">
        <v>41</v>
      </c>
      <c r="F53502" t="s">
        <v>60</v>
      </c>
      <c r="G53502" t="s">
        <v>103</v>
      </c>
      <c r="H53502" t="s">
        <v>44</v>
      </c>
      <c r="I53502" t="s">
        <v>103</v>
      </c>
      <c r="J53502">
        <v>50</v>
      </c>
      <c r="K53502" t="s">
        <v>25816</v>
      </c>
      <c r="L53502" t="s">
        <v>36</v>
      </c>
      <c r="M53502">
        <v>4</v>
      </c>
      <c r="N53502" t="s">
        <v>94</v>
      </c>
      <c r="O53502" s="4">
        <v>45755</v>
      </c>
      <c r="P53502" s="4">
        <v>45791</v>
      </c>
      <c r="Q53502">
        <v>1291</v>
      </c>
      <c r="R53502">
        <v>9.5</v>
      </c>
      <c r="S53502" t="s">
        <v>235</v>
      </c>
      <c r="T53502" t="s">
        <v>28796</v>
      </c>
    </row>
    <row r="53503" spans="1:20" x14ac:dyDescent="0.45">
      <c r="A53503" t="s">
        <v>25817</v>
      </c>
      <c r="B53503" t="s">
        <v>122</v>
      </c>
      <c r="C53503">
        <v>135526</v>
      </c>
      <c r="D53503" t="s">
        <v>21</v>
      </c>
      <c r="E53503" t="s">
        <v>22</v>
      </c>
      <c r="F53503" t="s">
        <v>107</v>
      </c>
      <c r="G53503" t="s">
        <v>103</v>
      </c>
      <c r="H53503" t="s">
        <v>25</v>
      </c>
      <c r="I53503" t="s">
        <v>103</v>
      </c>
      <c r="J53503">
        <v>0</v>
      </c>
      <c r="K53503" t="s">
        <v>25818</v>
      </c>
      <c r="L53503" t="s">
        <v>54</v>
      </c>
      <c r="M53503">
        <v>6</v>
      </c>
      <c r="N53503" t="s">
        <v>157</v>
      </c>
      <c r="O53503" s="4">
        <v>45767</v>
      </c>
      <c r="P53503" s="4">
        <v>45834</v>
      </c>
      <c r="Q53503">
        <v>1776</v>
      </c>
      <c r="R53503">
        <v>9.9</v>
      </c>
      <c r="S53503" t="s">
        <v>38</v>
      </c>
      <c r="T53503" t="s">
        <v>28834</v>
      </c>
    </row>
    <row r="53504" spans="1:20" x14ac:dyDescent="0.45">
      <c r="A53504" t="s">
        <v>25817</v>
      </c>
      <c r="B53504" t="s">
        <v>122</v>
      </c>
      <c r="C53504">
        <v>135526</v>
      </c>
      <c r="D53504" t="s">
        <v>21</v>
      </c>
      <c r="E53504" t="s">
        <v>22</v>
      </c>
      <c r="F53504" t="s">
        <v>107</v>
      </c>
      <c r="G53504" t="s">
        <v>103</v>
      </c>
      <c r="H53504" t="s">
        <v>25</v>
      </c>
      <c r="I53504" t="s">
        <v>103</v>
      </c>
      <c r="J53504">
        <v>0</v>
      </c>
      <c r="K53504" t="s">
        <v>25818</v>
      </c>
      <c r="L53504" t="s">
        <v>54</v>
      </c>
      <c r="M53504">
        <v>6</v>
      </c>
      <c r="N53504" t="s">
        <v>157</v>
      </c>
      <c r="O53504" s="4">
        <v>45767</v>
      </c>
      <c r="P53504" s="4">
        <v>45834</v>
      </c>
      <c r="Q53504">
        <v>1776</v>
      </c>
      <c r="R53504">
        <v>9.9</v>
      </c>
      <c r="S53504" t="s">
        <v>38</v>
      </c>
      <c r="T53504" t="s">
        <v>28795</v>
      </c>
    </row>
    <row r="53505" spans="1:20" x14ac:dyDescent="0.45">
      <c r="A53505" t="s">
        <v>25817</v>
      </c>
      <c r="B53505" t="s">
        <v>122</v>
      </c>
      <c r="C53505">
        <v>135526</v>
      </c>
      <c r="D53505" t="s">
        <v>21</v>
      </c>
      <c r="E53505" t="s">
        <v>22</v>
      </c>
      <c r="F53505" t="s">
        <v>107</v>
      </c>
      <c r="G53505" t="s">
        <v>103</v>
      </c>
      <c r="H53505" t="s">
        <v>25</v>
      </c>
      <c r="I53505" t="s">
        <v>103</v>
      </c>
      <c r="J53505">
        <v>0</v>
      </c>
      <c r="K53505" t="s">
        <v>25818</v>
      </c>
      <c r="L53505" t="s">
        <v>54</v>
      </c>
      <c r="M53505">
        <v>6</v>
      </c>
      <c r="N53505" t="s">
        <v>157</v>
      </c>
      <c r="O53505" s="4">
        <v>45767</v>
      </c>
      <c r="P53505" s="4">
        <v>45834</v>
      </c>
      <c r="Q53505">
        <v>1776</v>
      </c>
      <c r="R53505">
        <v>9.9</v>
      </c>
      <c r="S53505" t="s">
        <v>38</v>
      </c>
      <c r="T53505" t="s">
        <v>28802</v>
      </c>
    </row>
    <row r="53506" spans="1:20" x14ac:dyDescent="0.45">
      <c r="A53506" t="s">
        <v>25817</v>
      </c>
      <c r="B53506" t="s">
        <v>122</v>
      </c>
      <c r="C53506">
        <v>135526</v>
      </c>
      <c r="D53506" t="s">
        <v>21</v>
      </c>
      <c r="E53506" t="s">
        <v>22</v>
      </c>
      <c r="F53506" t="s">
        <v>107</v>
      </c>
      <c r="G53506" t="s">
        <v>103</v>
      </c>
      <c r="H53506" t="s">
        <v>25</v>
      </c>
      <c r="I53506" t="s">
        <v>103</v>
      </c>
      <c r="J53506">
        <v>0</v>
      </c>
      <c r="K53506" t="s">
        <v>25818</v>
      </c>
      <c r="L53506" t="s">
        <v>54</v>
      </c>
      <c r="M53506">
        <v>6</v>
      </c>
      <c r="N53506" t="s">
        <v>157</v>
      </c>
      <c r="O53506" s="4">
        <v>45767</v>
      </c>
      <c r="P53506" s="4">
        <v>45834</v>
      </c>
      <c r="Q53506">
        <v>1776</v>
      </c>
      <c r="R53506">
        <v>9.9</v>
      </c>
      <c r="S53506" t="s">
        <v>38</v>
      </c>
      <c r="T53506" t="s">
        <v>28811</v>
      </c>
    </row>
    <row r="53507" spans="1:20" x14ac:dyDescent="0.45">
      <c r="A53507" t="s">
        <v>25819</v>
      </c>
      <c r="B53507" t="s">
        <v>153</v>
      </c>
      <c r="C53507">
        <v>108550</v>
      </c>
      <c r="D53507" t="s">
        <v>21</v>
      </c>
      <c r="E53507" t="s">
        <v>41</v>
      </c>
      <c r="F53507" t="s">
        <v>60</v>
      </c>
      <c r="G53507" t="s">
        <v>103</v>
      </c>
      <c r="H53507" t="s">
        <v>25</v>
      </c>
      <c r="I53507" t="s">
        <v>103</v>
      </c>
      <c r="J53507">
        <v>0</v>
      </c>
      <c r="K53507" t="s">
        <v>25820</v>
      </c>
      <c r="L53507" t="s">
        <v>36</v>
      </c>
      <c r="M53507">
        <v>2</v>
      </c>
      <c r="N53507" t="s">
        <v>77</v>
      </c>
      <c r="O53507" s="4">
        <v>45687</v>
      </c>
      <c r="P53507" s="4">
        <v>45727</v>
      </c>
      <c r="Q53507">
        <v>1095</v>
      </c>
      <c r="R53507">
        <v>6.7</v>
      </c>
      <c r="S53507" t="s">
        <v>56</v>
      </c>
      <c r="T53507" t="s">
        <v>28819</v>
      </c>
    </row>
    <row r="53508" spans="1:20" x14ac:dyDescent="0.45">
      <c r="A53508" t="s">
        <v>25819</v>
      </c>
      <c r="B53508" t="s">
        <v>153</v>
      </c>
      <c r="C53508">
        <v>108550</v>
      </c>
      <c r="D53508" t="s">
        <v>21</v>
      </c>
      <c r="E53508" t="s">
        <v>41</v>
      </c>
      <c r="F53508" t="s">
        <v>60</v>
      </c>
      <c r="G53508" t="s">
        <v>103</v>
      </c>
      <c r="H53508" t="s">
        <v>25</v>
      </c>
      <c r="I53508" t="s">
        <v>103</v>
      </c>
      <c r="J53508">
        <v>0</v>
      </c>
      <c r="K53508" t="s">
        <v>25820</v>
      </c>
      <c r="L53508" t="s">
        <v>36</v>
      </c>
      <c r="M53508">
        <v>2</v>
      </c>
      <c r="N53508" t="s">
        <v>77</v>
      </c>
      <c r="O53508" s="4">
        <v>45687</v>
      </c>
      <c r="P53508" s="4">
        <v>45727</v>
      </c>
      <c r="Q53508">
        <v>1095</v>
      </c>
      <c r="R53508">
        <v>6.7</v>
      </c>
      <c r="S53508" t="s">
        <v>56</v>
      </c>
      <c r="T53508" t="s">
        <v>28815</v>
      </c>
    </row>
    <row r="53509" spans="1:20" x14ac:dyDescent="0.45">
      <c r="A53509" t="s">
        <v>25819</v>
      </c>
      <c r="B53509" t="s">
        <v>153</v>
      </c>
      <c r="C53509">
        <v>108550</v>
      </c>
      <c r="D53509" t="s">
        <v>21</v>
      </c>
      <c r="E53509" t="s">
        <v>41</v>
      </c>
      <c r="F53509" t="s">
        <v>60</v>
      </c>
      <c r="G53509" t="s">
        <v>103</v>
      </c>
      <c r="H53509" t="s">
        <v>25</v>
      </c>
      <c r="I53509" t="s">
        <v>103</v>
      </c>
      <c r="J53509">
        <v>0</v>
      </c>
      <c r="K53509" t="s">
        <v>25820</v>
      </c>
      <c r="L53509" t="s">
        <v>36</v>
      </c>
      <c r="M53509">
        <v>2</v>
      </c>
      <c r="N53509" t="s">
        <v>77</v>
      </c>
      <c r="O53509" s="4">
        <v>45687</v>
      </c>
      <c r="P53509" s="4">
        <v>45727</v>
      </c>
      <c r="Q53509">
        <v>1095</v>
      </c>
      <c r="R53509">
        <v>6.7</v>
      </c>
      <c r="S53509" t="s">
        <v>56</v>
      </c>
      <c r="T53509" t="s">
        <v>28808</v>
      </c>
    </row>
    <row r="53510" spans="1:20" x14ac:dyDescent="0.45">
      <c r="A53510" t="s">
        <v>25821</v>
      </c>
      <c r="B53510" t="s">
        <v>264</v>
      </c>
      <c r="C53510">
        <v>82206</v>
      </c>
      <c r="D53510" t="s">
        <v>21</v>
      </c>
      <c r="E53510" t="s">
        <v>41</v>
      </c>
      <c r="F53510" t="s">
        <v>107</v>
      </c>
      <c r="G53510" t="s">
        <v>148</v>
      </c>
      <c r="H53510" t="s">
        <v>62</v>
      </c>
      <c r="I53510" t="s">
        <v>148</v>
      </c>
      <c r="J53510">
        <v>100</v>
      </c>
      <c r="K53510" t="s">
        <v>18270</v>
      </c>
      <c r="L53510" t="s">
        <v>27</v>
      </c>
      <c r="M53510">
        <v>3</v>
      </c>
      <c r="N53510" t="s">
        <v>28</v>
      </c>
      <c r="O53510" s="4">
        <v>45716</v>
      </c>
      <c r="P53510" s="4">
        <v>45772</v>
      </c>
      <c r="Q53510">
        <v>1370</v>
      </c>
      <c r="R53510">
        <v>5.3</v>
      </c>
      <c r="S53510" t="s">
        <v>101</v>
      </c>
      <c r="T53510" t="s">
        <v>28801</v>
      </c>
    </row>
    <row r="53511" spans="1:20" x14ac:dyDescent="0.45">
      <c r="A53511" t="s">
        <v>25821</v>
      </c>
      <c r="B53511" t="s">
        <v>264</v>
      </c>
      <c r="C53511">
        <v>82206</v>
      </c>
      <c r="D53511" t="s">
        <v>21</v>
      </c>
      <c r="E53511" t="s">
        <v>41</v>
      </c>
      <c r="F53511" t="s">
        <v>107</v>
      </c>
      <c r="G53511" t="s">
        <v>148</v>
      </c>
      <c r="H53511" t="s">
        <v>62</v>
      </c>
      <c r="I53511" t="s">
        <v>148</v>
      </c>
      <c r="J53511">
        <v>100</v>
      </c>
      <c r="K53511" t="s">
        <v>18270</v>
      </c>
      <c r="L53511" t="s">
        <v>27</v>
      </c>
      <c r="M53511">
        <v>3</v>
      </c>
      <c r="N53511" t="s">
        <v>28</v>
      </c>
      <c r="O53511" s="4">
        <v>45716</v>
      </c>
      <c r="P53511" s="4">
        <v>45772</v>
      </c>
      <c r="Q53511">
        <v>1370</v>
      </c>
      <c r="R53511">
        <v>5.3</v>
      </c>
      <c r="S53511" t="s">
        <v>101</v>
      </c>
      <c r="T53511" t="s">
        <v>28813</v>
      </c>
    </row>
    <row r="53512" spans="1:20" x14ac:dyDescent="0.45">
      <c r="A53512" t="s">
        <v>25821</v>
      </c>
      <c r="B53512" t="s">
        <v>264</v>
      </c>
      <c r="C53512">
        <v>82206</v>
      </c>
      <c r="D53512" t="s">
        <v>21</v>
      </c>
      <c r="E53512" t="s">
        <v>41</v>
      </c>
      <c r="F53512" t="s">
        <v>107</v>
      </c>
      <c r="G53512" t="s">
        <v>148</v>
      </c>
      <c r="H53512" t="s">
        <v>62</v>
      </c>
      <c r="I53512" t="s">
        <v>148</v>
      </c>
      <c r="J53512">
        <v>100</v>
      </c>
      <c r="K53512" t="s">
        <v>18270</v>
      </c>
      <c r="L53512" t="s">
        <v>27</v>
      </c>
      <c r="M53512">
        <v>3</v>
      </c>
      <c r="N53512" t="s">
        <v>28</v>
      </c>
      <c r="O53512" s="4">
        <v>45716</v>
      </c>
      <c r="P53512" s="4">
        <v>45772</v>
      </c>
      <c r="Q53512">
        <v>1370</v>
      </c>
      <c r="R53512">
        <v>5.3</v>
      </c>
      <c r="S53512" t="s">
        <v>101</v>
      </c>
      <c r="T53512" t="s">
        <v>28798</v>
      </c>
    </row>
    <row r="53513" spans="1:20" x14ac:dyDescent="0.45">
      <c r="A53513" t="s">
        <v>25822</v>
      </c>
      <c r="B53513" t="s">
        <v>138</v>
      </c>
      <c r="C53513">
        <v>208472</v>
      </c>
      <c r="D53513" t="s">
        <v>74</v>
      </c>
      <c r="E53513" t="s">
        <v>96</v>
      </c>
      <c r="F53513" t="s">
        <v>107</v>
      </c>
      <c r="G53513" t="s">
        <v>75</v>
      </c>
      <c r="H53513" t="s">
        <v>62</v>
      </c>
      <c r="I53513" t="s">
        <v>75</v>
      </c>
      <c r="J53513">
        <v>0</v>
      </c>
      <c r="K53513" t="s">
        <v>25823</v>
      </c>
      <c r="L53513" t="s">
        <v>27</v>
      </c>
      <c r="M53513">
        <v>12</v>
      </c>
      <c r="N53513" t="s">
        <v>85</v>
      </c>
      <c r="O53513" s="4">
        <v>45494</v>
      </c>
      <c r="P53513" s="4">
        <v>45533</v>
      </c>
      <c r="Q53513">
        <v>997</v>
      </c>
      <c r="R53513">
        <v>9</v>
      </c>
      <c r="S53513" t="s">
        <v>81</v>
      </c>
      <c r="T53513" t="s">
        <v>28805</v>
      </c>
    </row>
    <row r="53514" spans="1:20" x14ac:dyDescent="0.45">
      <c r="A53514" t="s">
        <v>25822</v>
      </c>
      <c r="B53514" t="s">
        <v>138</v>
      </c>
      <c r="C53514">
        <v>208472</v>
      </c>
      <c r="D53514" t="s">
        <v>74</v>
      </c>
      <c r="E53514" t="s">
        <v>96</v>
      </c>
      <c r="F53514" t="s">
        <v>107</v>
      </c>
      <c r="G53514" t="s">
        <v>75</v>
      </c>
      <c r="H53514" t="s">
        <v>62</v>
      </c>
      <c r="I53514" t="s">
        <v>75</v>
      </c>
      <c r="J53514">
        <v>0</v>
      </c>
      <c r="K53514" t="s">
        <v>25823</v>
      </c>
      <c r="L53514" t="s">
        <v>27</v>
      </c>
      <c r="M53514">
        <v>12</v>
      </c>
      <c r="N53514" t="s">
        <v>85</v>
      </c>
      <c r="O53514" s="4">
        <v>45494</v>
      </c>
      <c r="P53514" s="4">
        <v>45533</v>
      </c>
      <c r="Q53514">
        <v>997</v>
      </c>
      <c r="R53514">
        <v>9</v>
      </c>
      <c r="S53514" t="s">
        <v>81</v>
      </c>
      <c r="T53514" t="s">
        <v>28791</v>
      </c>
    </row>
    <row r="53515" spans="1:20" x14ac:dyDescent="0.45">
      <c r="A53515" t="s">
        <v>25822</v>
      </c>
      <c r="B53515" t="s">
        <v>138</v>
      </c>
      <c r="C53515">
        <v>208472</v>
      </c>
      <c r="D53515" t="s">
        <v>74</v>
      </c>
      <c r="E53515" t="s">
        <v>96</v>
      </c>
      <c r="F53515" t="s">
        <v>107</v>
      </c>
      <c r="G53515" t="s">
        <v>75</v>
      </c>
      <c r="H53515" t="s">
        <v>62</v>
      </c>
      <c r="I53515" t="s">
        <v>75</v>
      </c>
      <c r="J53515">
        <v>0</v>
      </c>
      <c r="K53515" t="s">
        <v>25823</v>
      </c>
      <c r="L53515" t="s">
        <v>27</v>
      </c>
      <c r="M53515">
        <v>12</v>
      </c>
      <c r="N53515" t="s">
        <v>85</v>
      </c>
      <c r="O53515" s="4">
        <v>45494</v>
      </c>
      <c r="P53515" s="4">
        <v>45533</v>
      </c>
      <c r="Q53515">
        <v>997</v>
      </c>
      <c r="R53515">
        <v>9</v>
      </c>
      <c r="S53515" t="s">
        <v>81</v>
      </c>
      <c r="T53515" t="s">
        <v>28813</v>
      </c>
    </row>
    <row r="53516" spans="1:20" x14ac:dyDescent="0.45">
      <c r="A53516" t="s">
        <v>25822</v>
      </c>
      <c r="B53516" t="s">
        <v>138</v>
      </c>
      <c r="C53516">
        <v>208472</v>
      </c>
      <c r="D53516" t="s">
        <v>74</v>
      </c>
      <c r="E53516" t="s">
        <v>96</v>
      </c>
      <c r="F53516" t="s">
        <v>107</v>
      </c>
      <c r="G53516" t="s">
        <v>75</v>
      </c>
      <c r="H53516" t="s">
        <v>62</v>
      </c>
      <c r="I53516" t="s">
        <v>75</v>
      </c>
      <c r="J53516">
        <v>0</v>
      </c>
      <c r="K53516" t="s">
        <v>25823</v>
      </c>
      <c r="L53516" t="s">
        <v>27</v>
      </c>
      <c r="M53516">
        <v>12</v>
      </c>
      <c r="N53516" t="s">
        <v>85</v>
      </c>
      <c r="O53516" s="4">
        <v>45494</v>
      </c>
      <c r="P53516" s="4">
        <v>45533</v>
      </c>
      <c r="Q53516">
        <v>997</v>
      </c>
      <c r="R53516">
        <v>9</v>
      </c>
      <c r="S53516" t="s">
        <v>81</v>
      </c>
      <c r="T53516" t="s">
        <v>28788</v>
      </c>
    </row>
    <row r="53517" spans="1:20" x14ac:dyDescent="0.45">
      <c r="A53517" t="s">
        <v>25822</v>
      </c>
      <c r="B53517" t="s">
        <v>138</v>
      </c>
      <c r="C53517">
        <v>208472</v>
      </c>
      <c r="D53517" t="s">
        <v>74</v>
      </c>
      <c r="E53517" t="s">
        <v>96</v>
      </c>
      <c r="F53517" t="s">
        <v>107</v>
      </c>
      <c r="G53517" t="s">
        <v>75</v>
      </c>
      <c r="H53517" t="s">
        <v>62</v>
      </c>
      <c r="I53517" t="s">
        <v>75</v>
      </c>
      <c r="J53517">
        <v>0</v>
      </c>
      <c r="K53517" t="s">
        <v>25823</v>
      </c>
      <c r="L53517" t="s">
        <v>27</v>
      </c>
      <c r="M53517">
        <v>12</v>
      </c>
      <c r="N53517" t="s">
        <v>85</v>
      </c>
      <c r="O53517" s="4">
        <v>45494</v>
      </c>
      <c r="P53517" s="4">
        <v>45533</v>
      </c>
      <c r="Q53517">
        <v>997</v>
      </c>
      <c r="R53517">
        <v>9</v>
      </c>
      <c r="S53517" t="s">
        <v>81</v>
      </c>
      <c r="T53517" t="s">
        <v>28795</v>
      </c>
    </row>
    <row r="53518" spans="1:20" x14ac:dyDescent="0.45">
      <c r="A53518" t="s">
        <v>25824</v>
      </c>
      <c r="B53518" t="s">
        <v>153</v>
      </c>
      <c r="C53518">
        <v>87693</v>
      </c>
      <c r="D53518" t="s">
        <v>21</v>
      </c>
      <c r="E53518" t="s">
        <v>22</v>
      </c>
      <c r="F53518" t="s">
        <v>42</v>
      </c>
      <c r="G53518" t="s">
        <v>112</v>
      </c>
      <c r="H53518" t="s">
        <v>44</v>
      </c>
      <c r="I53518" t="s">
        <v>112</v>
      </c>
      <c r="J53518">
        <v>100</v>
      </c>
      <c r="K53518" t="s">
        <v>25825</v>
      </c>
      <c r="L53518" t="s">
        <v>47</v>
      </c>
      <c r="M53518">
        <v>9</v>
      </c>
      <c r="N53518" t="s">
        <v>85</v>
      </c>
      <c r="O53518" s="4">
        <v>45696</v>
      </c>
      <c r="P53518" s="4">
        <v>45713</v>
      </c>
      <c r="Q53518">
        <v>2129</v>
      </c>
      <c r="R53518">
        <v>5.7</v>
      </c>
      <c r="S53518" t="s">
        <v>242</v>
      </c>
      <c r="T53518" t="s">
        <v>28807</v>
      </c>
    </row>
    <row r="53519" spans="1:20" x14ac:dyDescent="0.45">
      <c r="A53519" t="s">
        <v>25824</v>
      </c>
      <c r="B53519" t="s">
        <v>153</v>
      </c>
      <c r="C53519">
        <v>87693</v>
      </c>
      <c r="D53519" t="s">
        <v>21</v>
      </c>
      <c r="E53519" t="s">
        <v>22</v>
      </c>
      <c r="F53519" t="s">
        <v>42</v>
      </c>
      <c r="G53519" t="s">
        <v>112</v>
      </c>
      <c r="H53519" t="s">
        <v>44</v>
      </c>
      <c r="I53519" t="s">
        <v>112</v>
      </c>
      <c r="J53519">
        <v>100</v>
      </c>
      <c r="K53519" t="s">
        <v>25825</v>
      </c>
      <c r="L53519" t="s">
        <v>47</v>
      </c>
      <c r="M53519">
        <v>9</v>
      </c>
      <c r="N53519" t="s">
        <v>85</v>
      </c>
      <c r="O53519" s="4">
        <v>45696</v>
      </c>
      <c r="P53519" s="4">
        <v>45713</v>
      </c>
      <c r="Q53519">
        <v>2129</v>
      </c>
      <c r="R53519">
        <v>5.7</v>
      </c>
      <c r="S53519" t="s">
        <v>242</v>
      </c>
      <c r="T53519" t="s">
        <v>28798</v>
      </c>
    </row>
    <row r="53520" spans="1:20" x14ac:dyDescent="0.45">
      <c r="A53520" t="s">
        <v>25824</v>
      </c>
      <c r="B53520" t="s">
        <v>153</v>
      </c>
      <c r="C53520">
        <v>87693</v>
      </c>
      <c r="D53520" t="s">
        <v>21</v>
      </c>
      <c r="E53520" t="s">
        <v>22</v>
      </c>
      <c r="F53520" t="s">
        <v>42</v>
      </c>
      <c r="G53520" t="s">
        <v>112</v>
      </c>
      <c r="H53520" t="s">
        <v>44</v>
      </c>
      <c r="I53520" t="s">
        <v>112</v>
      </c>
      <c r="J53520">
        <v>100</v>
      </c>
      <c r="K53520" t="s">
        <v>25825</v>
      </c>
      <c r="L53520" t="s">
        <v>47</v>
      </c>
      <c r="M53520">
        <v>9</v>
      </c>
      <c r="N53520" t="s">
        <v>85</v>
      </c>
      <c r="O53520" s="4">
        <v>45696</v>
      </c>
      <c r="P53520" s="4">
        <v>45713</v>
      </c>
      <c r="Q53520">
        <v>2129</v>
      </c>
      <c r="R53520">
        <v>5.7</v>
      </c>
      <c r="S53520" t="s">
        <v>242</v>
      </c>
      <c r="T53520" t="s">
        <v>28790</v>
      </c>
    </row>
    <row r="53521" spans="1:20" x14ac:dyDescent="0.45">
      <c r="A53521" t="s">
        <v>25824</v>
      </c>
      <c r="B53521" t="s">
        <v>153</v>
      </c>
      <c r="C53521">
        <v>87693</v>
      </c>
      <c r="D53521" t="s">
        <v>21</v>
      </c>
      <c r="E53521" t="s">
        <v>22</v>
      </c>
      <c r="F53521" t="s">
        <v>42</v>
      </c>
      <c r="G53521" t="s">
        <v>112</v>
      </c>
      <c r="H53521" t="s">
        <v>44</v>
      </c>
      <c r="I53521" t="s">
        <v>112</v>
      </c>
      <c r="J53521">
        <v>100</v>
      </c>
      <c r="K53521" t="s">
        <v>25825</v>
      </c>
      <c r="L53521" t="s">
        <v>47</v>
      </c>
      <c r="M53521">
        <v>9</v>
      </c>
      <c r="N53521" t="s">
        <v>85</v>
      </c>
      <c r="O53521" s="4">
        <v>45696</v>
      </c>
      <c r="P53521" s="4">
        <v>45713</v>
      </c>
      <c r="Q53521">
        <v>2129</v>
      </c>
      <c r="R53521">
        <v>5.7</v>
      </c>
      <c r="S53521" t="s">
        <v>242</v>
      </c>
      <c r="T53521" t="s">
        <v>28800</v>
      </c>
    </row>
    <row r="53522" spans="1:20" x14ac:dyDescent="0.45">
      <c r="A53522" t="s">
        <v>25826</v>
      </c>
      <c r="B53522" t="s">
        <v>145</v>
      </c>
      <c r="C53522">
        <v>72084</v>
      </c>
      <c r="D53522" t="s">
        <v>59</v>
      </c>
      <c r="E53522" t="s">
        <v>41</v>
      </c>
      <c r="F53522" t="s">
        <v>107</v>
      </c>
      <c r="G53522" t="s">
        <v>61</v>
      </c>
      <c r="H53522" t="s">
        <v>25</v>
      </c>
      <c r="I53522" t="s">
        <v>61</v>
      </c>
      <c r="J53522">
        <v>0</v>
      </c>
      <c r="K53522" t="s">
        <v>25827</v>
      </c>
      <c r="L53522" t="s">
        <v>36</v>
      </c>
      <c r="M53522">
        <v>3</v>
      </c>
      <c r="N53522" t="s">
        <v>48</v>
      </c>
      <c r="O53522" s="4">
        <v>45769</v>
      </c>
      <c r="P53522" s="4">
        <v>45823</v>
      </c>
      <c r="Q53522">
        <v>1529</v>
      </c>
      <c r="R53522">
        <v>5.4</v>
      </c>
      <c r="S53522" t="s">
        <v>101</v>
      </c>
      <c r="T53522" t="s">
        <v>28797</v>
      </c>
    </row>
    <row r="53523" spans="1:20" x14ac:dyDescent="0.45">
      <c r="A53523" t="s">
        <v>25826</v>
      </c>
      <c r="B53523" t="s">
        <v>145</v>
      </c>
      <c r="C53523">
        <v>72084</v>
      </c>
      <c r="D53523" t="s">
        <v>59</v>
      </c>
      <c r="E53523" t="s">
        <v>41</v>
      </c>
      <c r="F53523" t="s">
        <v>107</v>
      </c>
      <c r="G53523" t="s">
        <v>61</v>
      </c>
      <c r="H53523" t="s">
        <v>25</v>
      </c>
      <c r="I53523" t="s">
        <v>61</v>
      </c>
      <c r="J53523">
        <v>0</v>
      </c>
      <c r="K53523" t="s">
        <v>25827</v>
      </c>
      <c r="L53523" t="s">
        <v>36</v>
      </c>
      <c r="M53523">
        <v>3</v>
      </c>
      <c r="N53523" t="s">
        <v>48</v>
      </c>
      <c r="O53523" s="4">
        <v>45769</v>
      </c>
      <c r="P53523" s="4">
        <v>45823</v>
      </c>
      <c r="Q53523">
        <v>1529</v>
      </c>
      <c r="R53523">
        <v>5.4</v>
      </c>
      <c r="S53523" t="s">
        <v>101</v>
      </c>
      <c r="T53523" t="s">
        <v>28815</v>
      </c>
    </row>
    <row r="53524" spans="1:20" x14ac:dyDescent="0.45">
      <c r="A53524" t="s">
        <v>25826</v>
      </c>
      <c r="B53524" t="s">
        <v>145</v>
      </c>
      <c r="C53524">
        <v>72084</v>
      </c>
      <c r="D53524" t="s">
        <v>59</v>
      </c>
      <c r="E53524" t="s">
        <v>41</v>
      </c>
      <c r="F53524" t="s">
        <v>107</v>
      </c>
      <c r="G53524" t="s">
        <v>61</v>
      </c>
      <c r="H53524" t="s">
        <v>25</v>
      </c>
      <c r="I53524" t="s">
        <v>61</v>
      </c>
      <c r="J53524">
        <v>0</v>
      </c>
      <c r="K53524" t="s">
        <v>25827</v>
      </c>
      <c r="L53524" t="s">
        <v>36</v>
      </c>
      <c r="M53524">
        <v>3</v>
      </c>
      <c r="N53524" t="s">
        <v>48</v>
      </c>
      <c r="O53524" s="4">
        <v>45769</v>
      </c>
      <c r="P53524" s="4">
        <v>45823</v>
      </c>
      <c r="Q53524">
        <v>1529</v>
      </c>
      <c r="R53524">
        <v>5.4</v>
      </c>
      <c r="S53524" t="s">
        <v>101</v>
      </c>
      <c r="T53524" t="s">
        <v>28802</v>
      </c>
    </row>
    <row r="53525" spans="1:20" x14ac:dyDescent="0.45">
      <c r="A53525" t="s">
        <v>25826</v>
      </c>
      <c r="B53525" t="s">
        <v>145</v>
      </c>
      <c r="C53525">
        <v>72084</v>
      </c>
      <c r="D53525" t="s">
        <v>59</v>
      </c>
      <c r="E53525" t="s">
        <v>41</v>
      </c>
      <c r="F53525" t="s">
        <v>107</v>
      </c>
      <c r="G53525" t="s">
        <v>61</v>
      </c>
      <c r="H53525" t="s">
        <v>25</v>
      </c>
      <c r="I53525" t="s">
        <v>61</v>
      </c>
      <c r="J53525">
        <v>0</v>
      </c>
      <c r="K53525" t="s">
        <v>25827</v>
      </c>
      <c r="L53525" t="s">
        <v>36</v>
      </c>
      <c r="M53525">
        <v>3</v>
      </c>
      <c r="N53525" t="s">
        <v>48</v>
      </c>
      <c r="O53525" s="4">
        <v>45769</v>
      </c>
      <c r="P53525" s="4">
        <v>45823</v>
      </c>
      <c r="Q53525">
        <v>1529</v>
      </c>
      <c r="R53525">
        <v>5.4</v>
      </c>
      <c r="S53525" t="s">
        <v>101</v>
      </c>
      <c r="T53525" t="s">
        <v>28790</v>
      </c>
    </row>
    <row r="53526" spans="1:20" x14ac:dyDescent="0.45">
      <c r="A53526" t="s">
        <v>25828</v>
      </c>
      <c r="B53526" t="s">
        <v>91</v>
      </c>
      <c r="C53526">
        <v>75359</v>
      </c>
      <c r="D53526" t="s">
        <v>59</v>
      </c>
      <c r="E53526" t="s">
        <v>41</v>
      </c>
      <c r="F53526" t="s">
        <v>23</v>
      </c>
      <c r="G53526" t="s">
        <v>68</v>
      </c>
      <c r="H53526" t="s">
        <v>62</v>
      </c>
      <c r="I53526" t="s">
        <v>68</v>
      </c>
      <c r="J53526">
        <v>0</v>
      </c>
      <c r="K53526" t="s">
        <v>25829</v>
      </c>
      <c r="L53526" t="s">
        <v>36</v>
      </c>
      <c r="M53526">
        <v>3</v>
      </c>
      <c r="N53526" t="s">
        <v>70</v>
      </c>
      <c r="O53526" s="4">
        <v>45512</v>
      </c>
      <c r="P53526" s="4">
        <v>45558</v>
      </c>
      <c r="Q53526">
        <v>1171</v>
      </c>
      <c r="R53526">
        <v>8.6999999999999993</v>
      </c>
      <c r="S53526" t="s">
        <v>65</v>
      </c>
      <c r="T53526" t="s">
        <v>28801</v>
      </c>
    </row>
    <row r="53527" spans="1:20" x14ac:dyDescent="0.45">
      <c r="A53527" t="s">
        <v>25828</v>
      </c>
      <c r="B53527" t="s">
        <v>91</v>
      </c>
      <c r="C53527">
        <v>75359</v>
      </c>
      <c r="D53527" t="s">
        <v>59</v>
      </c>
      <c r="E53527" t="s">
        <v>41</v>
      </c>
      <c r="F53527" t="s">
        <v>23</v>
      </c>
      <c r="G53527" t="s">
        <v>68</v>
      </c>
      <c r="H53527" t="s">
        <v>62</v>
      </c>
      <c r="I53527" t="s">
        <v>68</v>
      </c>
      <c r="J53527">
        <v>0</v>
      </c>
      <c r="K53527" t="s">
        <v>25829</v>
      </c>
      <c r="L53527" t="s">
        <v>36</v>
      </c>
      <c r="M53527">
        <v>3</v>
      </c>
      <c r="N53527" t="s">
        <v>70</v>
      </c>
      <c r="O53527" s="4">
        <v>45512</v>
      </c>
      <c r="P53527" s="4">
        <v>45558</v>
      </c>
      <c r="Q53527">
        <v>1171</v>
      </c>
      <c r="R53527">
        <v>8.6999999999999993</v>
      </c>
      <c r="S53527" t="s">
        <v>65</v>
      </c>
      <c r="T53527" t="s">
        <v>28817</v>
      </c>
    </row>
    <row r="53528" spans="1:20" x14ac:dyDescent="0.45">
      <c r="A53528" t="s">
        <v>25828</v>
      </c>
      <c r="B53528" t="s">
        <v>91</v>
      </c>
      <c r="C53528">
        <v>75359</v>
      </c>
      <c r="D53528" t="s">
        <v>59</v>
      </c>
      <c r="E53528" t="s">
        <v>41</v>
      </c>
      <c r="F53528" t="s">
        <v>23</v>
      </c>
      <c r="G53528" t="s">
        <v>68</v>
      </c>
      <c r="H53528" t="s">
        <v>62</v>
      </c>
      <c r="I53528" t="s">
        <v>68</v>
      </c>
      <c r="J53528">
        <v>0</v>
      </c>
      <c r="K53528" t="s">
        <v>25829</v>
      </c>
      <c r="L53528" t="s">
        <v>36</v>
      </c>
      <c r="M53528">
        <v>3</v>
      </c>
      <c r="N53528" t="s">
        <v>70</v>
      </c>
      <c r="O53528" s="4">
        <v>45512</v>
      </c>
      <c r="P53528" s="4">
        <v>45558</v>
      </c>
      <c r="Q53528">
        <v>1171</v>
      </c>
      <c r="R53528">
        <v>8.6999999999999993</v>
      </c>
      <c r="S53528" t="s">
        <v>65</v>
      </c>
      <c r="T53528" t="s">
        <v>28804</v>
      </c>
    </row>
    <row r="53529" spans="1:20" x14ac:dyDescent="0.45">
      <c r="A53529" t="s">
        <v>25828</v>
      </c>
      <c r="B53529" t="s">
        <v>91</v>
      </c>
      <c r="C53529">
        <v>75359</v>
      </c>
      <c r="D53529" t="s">
        <v>59</v>
      </c>
      <c r="E53529" t="s">
        <v>41</v>
      </c>
      <c r="F53529" t="s">
        <v>23</v>
      </c>
      <c r="G53529" t="s">
        <v>68</v>
      </c>
      <c r="H53529" t="s">
        <v>62</v>
      </c>
      <c r="I53529" t="s">
        <v>68</v>
      </c>
      <c r="J53529">
        <v>0</v>
      </c>
      <c r="K53529" t="s">
        <v>25829</v>
      </c>
      <c r="L53529" t="s">
        <v>36</v>
      </c>
      <c r="M53529">
        <v>3</v>
      </c>
      <c r="N53529" t="s">
        <v>70</v>
      </c>
      <c r="O53529" s="4">
        <v>45512</v>
      </c>
      <c r="P53529" s="4">
        <v>45558</v>
      </c>
      <c r="Q53529">
        <v>1171</v>
      </c>
      <c r="R53529">
        <v>8.6999999999999993</v>
      </c>
      <c r="S53529" t="s">
        <v>65</v>
      </c>
      <c r="T53529" t="s">
        <v>28816</v>
      </c>
    </row>
    <row r="53530" spans="1:20" x14ac:dyDescent="0.45">
      <c r="A53530" t="s">
        <v>25830</v>
      </c>
      <c r="B53530" t="s">
        <v>31</v>
      </c>
      <c r="C53530">
        <v>57177</v>
      </c>
      <c r="D53530" t="s">
        <v>21</v>
      </c>
      <c r="E53530" t="s">
        <v>41</v>
      </c>
      <c r="F53530" t="s">
        <v>42</v>
      </c>
      <c r="G53530" t="s">
        <v>34</v>
      </c>
      <c r="H53530" t="s">
        <v>62</v>
      </c>
      <c r="I53530" t="s">
        <v>34</v>
      </c>
      <c r="J53530">
        <v>100</v>
      </c>
      <c r="K53530" t="s">
        <v>25831</v>
      </c>
      <c r="L53530" t="s">
        <v>47</v>
      </c>
      <c r="M53530">
        <v>4</v>
      </c>
      <c r="N53530" t="s">
        <v>157</v>
      </c>
      <c r="O53530" s="4">
        <v>45397</v>
      </c>
      <c r="P53530" s="4">
        <v>45447</v>
      </c>
      <c r="Q53530">
        <v>815</v>
      </c>
      <c r="R53530">
        <v>9.4</v>
      </c>
      <c r="S53530" t="s">
        <v>182</v>
      </c>
      <c r="T53530" t="s">
        <v>28809</v>
      </c>
    </row>
    <row r="53531" spans="1:20" x14ac:dyDescent="0.45">
      <c r="A53531" t="s">
        <v>25830</v>
      </c>
      <c r="B53531" t="s">
        <v>31</v>
      </c>
      <c r="C53531">
        <v>57177</v>
      </c>
      <c r="D53531" t="s">
        <v>21</v>
      </c>
      <c r="E53531" t="s">
        <v>41</v>
      </c>
      <c r="F53531" t="s">
        <v>42</v>
      </c>
      <c r="G53531" t="s">
        <v>34</v>
      </c>
      <c r="H53531" t="s">
        <v>62</v>
      </c>
      <c r="I53531" t="s">
        <v>34</v>
      </c>
      <c r="J53531">
        <v>100</v>
      </c>
      <c r="K53531" t="s">
        <v>25831</v>
      </c>
      <c r="L53531" t="s">
        <v>47</v>
      </c>
      <c r="M53531">
        <v>4</v>
      </c>
      <c r="N53531" t="s">
        <v>157</v>
      </c>
      <c r="O53531" s="4">
        <v>45397</v>
      </c>
      <c r="P53531" s="4">
        <v>45447</v>
      </c>
      <c r="Q53531">
        <v>815</v>
      </c>
      <c r="R53531">
        <v>9.4</v>
      </c>
      <c r="S53531" t="s">
        <v>182</v>
      </c>
      <c r="T53531" t="s">
        <v>28818</v>
      </c>
    </row>
    <row r="53532" spans="1:20" x14ac:dyDescent="0.45">
      <c r="A53532" t="s">
        <v>25830</v>
      </c>
      <c r="B53532" t="s">
        <v>31</v>
      </c>
      <c r="C53532">
        <v>57177</v>
      </c>
      <c r="D53532" t="s">
        <v>21</v>
      </c>
      <c r="E53532" t="s">
        <v>41</v>
      </c>
      <c r="F53532" t="s">
        <v>42</v>
      </c>
      <c r="G53532" t="s">
        <v>34</v>
      </c>
      <c r="H53532" t="s">
        <v>62</v>
      </c>
      <c r="I53532" t="s">
        <v>34</v>
      </c>
      <c r="J53532">
        <v>100</v>
      </c>
      <c r="K53532" t="s">
        <v>25831</v>
      </c>
      <c r="L53532" t="s">
        <v>47</v>
      </c>
      <c r="M53532">
        <v>4</v>
      </c>
      <c r="N53532" t="s">
        <v>157</v>
      </c>
      <c r="O53532" s="4">
        <v>45397</v>
      </c>
      <c r="P53532" s="4">
        <v>45447</v>
      </c>
      <c r="Q53532">
        <v>815</v>
      </c>
      <c r="R53532">
        <v>9.4</v>
      </c>
      <c r="S53532" t="s">
        <v>182</v>
      </c>
      <c r="T53532" t="s">
        <v>28802</v>
      </c>
    </row>
    <row r="53533" spans="1:20" x14ac:dyDescent="0.45">
      <c r="A53533" t="s">
        <v>25832</v>
      </c>
      <c r="B53533" t="s">
        <v>58</v>
      </c>
      <c r="C53533">
        <v>114581</v>
      </c>
      <c r="D53533" t="s">
        <v>21</v>
      </c>
      <c r="E53533" t="s">
        <v>22</v>
      </c>
      <c r="F53533" t="s">
        <v>107</v>
      </c>
      <c r="G53533" t="s">
        <v>148</v>
      </c>
      <c r="H53533" t="s">
        <v>62</v>
      </c>
      <c r="I53533" t="s">
        <v>92</v>
      </c>
      <c r="J53533">
        <v>50</v>
      </c>
      <c r="K53533" t="s">
        <v>25833</v>
      </c>
      <c r="L53533" t="s">
        <v>47</v>
      </c>
      <c r="M53533">
        <v>7</v>
      </c>
      <c r="N53533" t="s">
        <v>98</v>
      </c>
      <c r="O53533" s="4">
        <v>45700</v>
      </c>
      <c r="P53533" s="4">
        <v>45728</v>
      </c>
      <c r="Q53533">
        <v>1584</v>
      </c>
      <c r="R53533">
        <v>7.5</v>
      </c>
      <c r="S53533" t="s">
        <v>86</v>
      </c>
      <c r="T53533" t="s">
        <v>28822</v>
      </c>
    </row>
    <row r="53534" spans="1:20" x14ac:dyDescent="0.45">
      <c r="A53534" t="s">
        <v>25832</v>
      </c>
      <c r="B53534" t="s">
        <v>58</v>
      </c>
      <c r="C53534">
        <v>114581</v>
      </c>
      <c r="D53534" t="s">
        <v>21</v>
      </c>
      <c r="E53534" t="s">
        <v>22</v>
      </c>
      <c r="F53534" t="s">
        <v>107</v>
      </c>
      <c r="G53534" t="s">
        <v>148</v>
      </c>
      <c r="H53534" t="s">
        <v>62</v>
      </c>
      <c r="I53534" t="s">
        <v>92</v>
      </c>
      <c r="J53534">
        <v>50</v>
      </c>
      <c r="K53534" t="s">
        <v>25833</v>
      </c>
      <c r="L53534" t="s">
        <v>47</v>
      </c>
      <c r="M53534">
        <v>7</v>
      </c>
      <c r="N53534" t="s">
        <v>98</v>
      </c>
      <c r="O53534" s="4">
        <v>45700</v>
      </c>
      <c r="P53534" s="4">
        <v>45728</v>
      </c>
      <c r="Q53534">
        <v>1584</v>
      </c>
      <c r="R53534">
        <v>7.5</v>
      </c>
      <c r="S53534" t="s">
        <v>86</v>
      </c>
      <c r="T53534" t="s">
        <v>28806</v>
      </c>
    </row>
    <row r="53535" spans="1:20" x14ac:dyDescent="0.45">
      <c r="A53535" t="s">
        <v>25832</v>
      </c>
      <c r="B53535" t="s">
        <v>58</v>
      </c>
      <c r="C53535">
        <v>114581</v>
      </c>
      <c r="D53535" t="s">
        <v>21</v>
      </c>
      <c r="E53535" t="s">
        <v>22</v>
      </c>
      <c r="F53535" t="s">
        <v>107</v>
      </c>
      <c r="G53535" t="s">
        <v>148</v>
      </c>
      <c r="H53535" t="s">
        <v>62</v>
      </c>
      <c r="I53535" t="s">
        <v>92</v>
      </c>
      <c r="J53535">
        <v>50</v>
      </c>
      <c r="K53535" t="s">
        <v>25833</v>
      </c>
      <c r="L53535" t="s">
        <v>47</v>
      </c>
      <c r="M53535">
        <v>7</v>
      </c>
      <c r="N53535" t="s">
        <v>98</v>
      </c>
      <c r="O53535" s="4">
        <v>45700</v>
      </c>
      <c r="P53535" s="4">
        <v>45728</v>
      </c>
      <c r="Q53535">
        <v>1584</v>
      </c>
      <c r="R53535">
        <v>7.5</v>
      </c>
      <c r="S53535" t="s">
        <v>86</v>
      </c>
      <c r="T53535" t="s">
        <v>28818</v>
      </c>
    </row>
    <row r="53536" spans="1:20" x14ac:dyDescent="0.45">
      <c r="A53536" t="s">
        <v>25834</v>
      </c>
      <c r="B53536" t="s">
        <v>153</v>
      </c>
      <c r="C53536">
        <v>98350</v>
      </c>
      <c r="D53536" t="s">
        <v>21</v>
      </c>
      <c r="E53536" t="s">
        <v>22</v>
      </c>
      <c r="F53536" t="s">
        <v>60</v>
      </c>
      <c r="G53536" t="s">
        <v>174</v>
      </c>
      <c r="H53536" t="s">
        <v>25</v>
      </c>
      <c r="I53536" t="s">
        <v>174</v>
      </c>
      <c r="J53536">
        <v>100</v>
      </c>
      <c r="K53536" t="s">
        <v>25835</v>
      </c>
      <c r="L53536" t="s">
        <v>47</v>
      </c>
      <c r="M53536">
        <v>5</v>
      </c>
      <c r="N53536" t="s">
        <v>157</v>
      </c>
      <c r="O53536" s="4">
        <v>45563</v>
      </c>
      <c r="P53536" s="4">
        <v>45629</v>
      </c>
      <c r="Q53536">
        <v>2356</v>
      </c>
      <c r="R53536">
        <v>9.5</v>
      </c>
      <c r="S53536" t="s">
        <v>78</v>
      </c>
      <c r="T53536" t="s">
        <v>28832</v>
      </c>
    </row>
    <row r="53537" spans="1:20" x14ac:dyDescent="0.45">
      <c r="A53537" t="s">
        <v>25834</v>
      </c>
      <c r="B53537" t="s">
        <v>153</v>
      </c>
      <c r="C53537">
        <v>98350</v>
      </c>
      <c r="D53537" t="s">
        <v>21</v>
      </c>
      <c r="E53537" t="s">
        <v>22</v>
      </c>
      <c r="F53537" t="s">
        <v>60</v>
      </c>
      <c r="G53537" t="s">
        <v>174</v>
      </c>
      <c r="H53537" t="s">
        <v>25</v>
      </c>
      <c r="I53537" t="s">
        <v>174</v>
      </c>
      <c r="J53537">
        <v>100</v>
      </c>
      <c r="K53537" t="s">
        <v>25835</v>
      </c>
      <c r="L53537" t="s">
        <v>47</v>
      </c>
      <c r="M53537">
        <v>5</v>
      </c>
      <c r="N53537" t="s">
        <v>157</v>
      </c>
      <c r="O53537" s="4">
        <v>45563</v>
      </c>
      <c r="P53537" s="4">
        <v>45629</v>
      </c>
      <c r="Q53537">
        <v>2356</v>
      </c>
      <c r="R53537">
        <v>9.5</v>
      </c>
      <c r="S53537" t="s">
        <v>78</v>
      </c>
      <c r="T53537" t="s">
        <v>28810</v>
      </c>
    </row>
    <row r="53538" spans="1:20" x14ac:dyDescent="0.45">
      <c r="A53538" t="s">
        <v>25834</v>
      </c>
      <c r="B53538" t="s">
        <v>153</v>
      </c>
      <c r="C53538">
        <v>98350</v>
      </c>
      <c r="D53538" t="s">
        <v>21</v>
      </c>
      <c r="E53538" t="s">
        <v>22</v>
      </c>
      <c r="F53538" t="s">
        <v>60</v>
      </c>
      <c r="G53538" t="s">
        <v>174</v>
      </c>
      <c r="H53538" t="s">
        <v>25</v>
      </c>
      <c r="I53538" t="s">
        <v>174</v>
      </c>
      <c r="J53538">
        <v>100</v>
      </c>
      <c r="K53538" t="s">
        <v>25835</v>
      </c>
      <c r="L53538" t="s">
        <v>47</v>
      </c>
      <c r="M53538">
        <v>5</v>
      </c>
      <c r="N53538" t="s">
        <v>157</v>
      </c>
      <c r="O53538" s="4">
        <v>45563</v>
      </c>
      <c r="P53538" s="4">
        <v>45629</v>
      </c>
      <c r="Q53538">
        <v>2356</v>
      </c>
      <c r="R53538">
        <v>9.5</v>
      </c>
      <c r="S53538" t="s">
        <v>78</v>
      </c>
      <c r="T53538" t="s">
        <v>28799</v>
      </c>
    </row>
    <row r="53539" spans="1:20" x14ac:dyDescent="0.45">
      <c r="A53539" t="s">
        <v>25834</v>
      </c>
      <c r="B53539" t="s">
        <v>153</v>
      </c>
      <c r="C53539">
        <v>98350</v>
      </c>
      <c r="D53539" t="s">
        <v>21</v>
      </c>
      <c r="E53539" t="s">
        <v>22</v>
      </c>
      <c r="F53539" t="s">
        <v>60</v>
      </c>
      <c r="G53539" t="s">
        <v>174</v>
      </c>
      <c r="H53539" t="s">
        <v>25</v>
      </c>
      <c r="I53539" t="s">
        <v>174</v>
      </c>
      <c r="J53539">
        <v>100</v>
      </c>
      <c r="K53539" t="s">
        <v>25835</v>
      </c>
      <c r="L53539" t="s">
        <v>47</v>
      </c>
      <c r="M53539">
        <v>5</v>
      </c>
      <c r="N53539" t="s">
        <v>157</v>
      </c>
      <c r="O53539" s="4">
        <v>45563</v>
      </c>
      <c r="P53539" s="4">
        <v>45629</v>
      </c>
      <c r="Q53539">
        <v>2356</v>
      </c>
      <c r="R53539">
        <v>9.5</v>
      </c>
      <c r="S53539" t="s">
        <v>78</v>
      </c>
      <c r="T53539" t="s">
        <v>28798</v>
      </c>
    </row>
    <row r="53540" spans="1:20" x14ac:dyDescent="0.45">
      <c r="A53540" t="s">
        <v>25834</v>
      </c>
      <c r="B53540" t="s">
        <v>153</v>
      </c>
      <c r="C53540">
        <v>98350</v>
      </c>
      <c r="D53540" t="s">
        <v>21</v>
      </c>
      <c r="E53540" t="s">
        <v>22</v>
      </c>
      <c r="F53540" t="s">
        <v>60</v>
      </c>
      <c r="G53540" t="s">
        <v>174</v>
      </c>
      <c r="H53540" t="s">
        <v>25</v>
      </c>
      <c r="I53540" t="s">
        <v>174</v>
      </c>
      <c r="J53540">
        <v>100</v>
      </c>
      <c r="K53540" t="s">
        <v>25835</v>
      </c>
      <c r="L53540" t="s">
        <v>47</v>
      </c>
      <c r="M53540">
        <v>5</v>
      </c>
      <c r="N53540" t="s">
        <v>157</v>
      </c>
      <c r="O53540" s="4">
        <v>45563</v>
      </c>
      <c r="P53540" s="4">
        <v>45629</v>
      </c>
      <c r="Q53540">
        <v>2356</v>
      </c>
      <c r="R53540">
        <v>9.5</v>
      </c>
      <c r="S53540" t="s">
        <v>78</v>
      </c>
      <c r="T53540" t="s">
        <v>28814</v>
      </c>
    </row>
    <row r="53541" spans="1:20" x14ac:dyDescent="0.45">
      <c r="A53541" t="s">
        <v>25836</v>
      </c>
      <c r="B53541" t="s">
        <v>118</v>
      </c>
      <c r="C53541">
        <v>84350</v>
      </c>
      <c r="D53541" t="s">
        <v>21</v>
      </c>
      <c r="E53541" t="s">
        <v>41</v>
      </c>
      <c r="F53541" t="s">
        <v>23</v>
      </c>
      <c r="G53541" t="s">
        <v>33</v>
      </c>
      <c r="H53541" t="s">
        <v>62</v>
      </c>
      <c r="I53541" t="s">
        <v>112</v>
      </c>
      <c r="J53541">
        <v>100</v>
      </c>
      <c r="K53541" t="s">
        <v>25837</v>
      </c>
      <c r="L53541" t="s">
        <v>27</v>
      </c>
      <c r="M53541">
        <v>2</v>
      </c>
      <c r="N53541" t="s">
        <v>48</v>
      </c>
      <c r="O53541" s="4">
        <v>45580</v>
      </c>
      <c r="P53541" s="4">
        <v>45650</v>
      </c>
      <c r="Q53541">
        <v>1167</v>
      </c>
      <c r="R53541">
        <v>5.5</v>
      </c>
      <c r="S53541" t="s">
        <v>86</v>
      </c>
      <c r="T53541" t="s">
        <v>28822</v>
      </c>
    </row>
    <row r="53542" spans="1:20" x14ac:dyDescent="0.45">
      <c r="A53542" t="s">
        <v>25836</v>
      </c>
      <c r="B53542" t="s">
        <v>118</v>
      </c>
      <c r="C53542">
        <v>84350</v>
      </c>
      <c r="D53542" t="s">
        <v>21</v>
      </c>
      <c r="E53542" t="s">
        <v>41</v>
      </c>
      <c r="F53542" t="s">
        <v>23</v>
      </c>
      <c r="G53542" t="s">
        <v>33</v>
      </c>
      <c r="H53542" t="s">
        <v>62</v>
      </c>
      <c r="I53542" t="s">
        <v>112</v>
      </c>
      <c r="J53542">
        <v>100</v>
      </c>
      <c r="K53542" t="s">
        <v>25837</v>
      </c>
      <c r="L53542" t="s">
        <v>27</v>
      </c>
      <c r="M53542">
        <v>2</v>
      </c>
      <c r="N53542" t="s">
        <v>48</v>
      </c>
      <c r="O53542" s="4">
        <v>45580</v>
      </c>
      <c r="P53542" s="4">
        <v>45650</v>
      </c>
      <c r="Q53542">
        <v>1167</v>
      </c>
      <c r="R53542">
        <v>5.5</v>
      </c>
      <c r="S53542" t="s">
        <v>86</v>
      </c>
      <c r="T53542" t="s">
        <v>28815</v>
      </c>
    </row>
    <row r="53543" spans="1:20" x14ac:dyDescent="0.45">
      <c r="A53543" t="s">
        <v>25836</v>
      </c>
      <c r="B53543" t="s">
        <v>118</v>
      </c>
      <c r="C53543">
        <v>84350</v>
      </c>
      <c r="D53543" t="s">
        <v>21</v>
      </c>
      <c r="E53543" t="s">
        <v>41</v>
      </c>
      <c r="F53543" t="s">
        <v>23</v>
      </c>
      <c r="G53543" t="s">
        <v>33</v>
      </c>
      <c r="H53543" t="s">
        <v>62</v>
      </c>
      <c r="I53543" t="s">
        <v>112</v>
      </c>
      <c r="J53543">
        <v>100</v>
      </c>
      <c r="K53543" t="s">
        <v>25837</v>
      </c>
      <c r="L53543" t="s">
        <v>27</v>
      </c>
      <c r="M53543">
        <v>2</v>
      </c>
      <c r="N53543" t="s">
        <v>48</v>
      </c>
      <c r="O53543" s="4">
        <v>45580</v>
      </c>
      <c r="P53543" s="4">
        <v>45650</v>
      </c>
      <c r="Q53543">
        <v>1167</v>
      </c>
      <c r="R53543">
        <v>5.5</v>
      </c>
      <c r="S53543" t="s">
        <v>86</v>
      </c>
      <c r="T53543" t="s">
        <v>28810</v>
      </c>
    </row>
    <row r="53544" spans="1:20" x14ac:dyDescent="0.45">
      <c r="A53544" t="s">
        <v>25836</v>
      </c>
      <c r="B53544" t="s">
        <v>118</v>
      </c>
      <c r="C53544">
        <v>84350</v>
      </c>
      <c r="D53544" t="s">
        <v>21</v>
      </c>
      <c r="E53544" t="s">
        <v>41</v>
      </c>
      <c r="F53544" t="s">
        <v>23</v>
      </c>
      <c r="G53544" t="s">
        <v>33</v>
      </c>
      <c r="H53544" t="s">
        <v>62</v>
      </c>
      <c r="I53544" t="s">
        <v>112</v>
      </c>
      <c r="J53544">
        <v>100</v>
      </c>
      <c r="K53544" t="s">
        <v>25837</v>
      </c>
      <c r="L53544" t="s">
        <v>27</v>
      </c>
      <c r="M53544">
        <v>2</v>
      </c>
      <c r="N53544" t="s">
        <v>48</v>
      </c>
      <c r="O53544" s="4">
        <v>45580</v>
      </c>
      <c r="P53544" s="4">
        <v>45650</v>
      </c>
      <c r="Q53544">
        <v>1167</v>
      </c>
      <c r="R53544">
        <v>5.5</v>
      </c>
      <c r="S53544" t="s">
        <v>86</v>
      </c>
      <c r="T53544" t="s">
        <v>28816</v>
      </c>
    </row>
    <row r="53545" spans="1:20" x14ac:dyDescent="0.45">
      <c r="A53545" t="s">
        <v>25836</v>
      </c>
      <c r="B53545" t="s">
        <v>118</v>
      </c>
      <c r="C53545">
        <v>84350</v>
      </c>
      <c r="D53545" t="s">
        <v>21</v>
      </c>
      <c r="E53545" t="s">
        <v>41</v>
      </c>
      <c r="F53545" t="s">
        <v>23</v>
      </c>
      <c r="G53545" t="s">
        <v>33</v>
      </c>
      <c r="H53545" t="s">
        <v>62</v>
      </c>
      <c r="I53545" t="s">
        <v>112</v>
      </c>
      <c r="J53545">
        <v>100</v>
      </c>
      <c r="K53545" t="s">
        <v>25837</v>
      </c>
      <c r="L53545" t="s">
        <v>27</v>
      </c>
      <c r="M53545">
        <v>2</v>
      </c>
      <c r="N53545" t="s">
        <v>48</v>
      </c>
      <c r="O53545" s="4">
        <v>45580</v>
      </c>
      <c r="P53545" s="4">
        <v>45650</v>
      </c>
      <c r="Q53545">
        <v>1167</v>
      </c>
      <c r="R53545">
        <v>5.5</v>
      </c>
      <c r="S53545" t="s">
        <v>86</v>
      </c>
      <c r="T53545" t="s">
        <v>28806</v>
      </c>
    </row>
    <row r="53546" spans="1:20" x14ac:dyDescent="0.45">
      <c r="A53546" t="s">
        <v>25838</v>
      </c>
      <c r="B53546" t="s">
        <v>31</v>
      </c>
      <c r="C53546">
        <v>127318</v>
      </c>
      <c r="D53546" t="s">
        <v>21</v>
      </c>
      <c r="E53546" t="s">
        <v>96</v>
      </c>
      <c r="F53546" t="s">
        <v>107</v>
      </c>
      <c r="G53546" t="s">
        <v>24</v>
      </c>
      <c r="H53546" t="s">
        <v>62</v>
      </c>
      <c r="I53546" t="s">
        <v>24</v>
      </c>
      <c r="J53546">
        <v>0</v>
      </c>
      <c r="K53546" t="s">
        <v>25839</v>
      </c>
      <c r="L53546" t="s">
        <v>27</v>
      </c>
      <c r="M53546">
        <v>15</v>
      </c>
      <c r="N53546" t="s">
        <v>130</v>
      </c>
      <c r="O53546" s="4">
        <v>45521</v>
      </c>
      <c r="P53546" s="4">
        <v>45559</v>
      </c>
      <c r="Q53546">
        <v>1147</v>
      </c>
      <c r="R53546">
        <v>7.3</v>
      </c>
      <c r="S53546" t="s">
        <v>65</v>
      </c>
      <c r="T53546" t="s">
        <v>28832</v>
      </c>
    </row>
    <row r="53547" spans="1:20" x14ac:dyDescent="0.45">
      <c r="A53547" t="s">
        <v>25838</v>
      </c>
      <c r="B53547" t="s">
        <v>31</v>
      </c>
      <c r="C53547">
        <v>127318</v>
      </c>
      <c r="D53547" t="s">
        <v>21</v>
      </c>
      <c r="E53547" t="s">
        <v>96</v>
      </c>
      <c r="F53547" t="s">
        <v>107</v>
      </c>
      <c r="G53547" t="s">
        <v>24</v>
      </c>
      <c r="H53547" t="s">
        <v>62</v>
      </c>
      <c r="I53547" t="s">
        <v>24</v>
      </c>
      <c r="J53547">
        <v>0</v>
      </c>
      <c r="K53547" t="s">
        <v>25839</v>
      </c>
      <c r="L53547" t="s">
        <v>27</v>
      </c>
      <c r="M53547">
        <v>15</v>
      </c>
      <c r="N53547" t="s">
        <v>130</v>
      </c>
      <c r="O53547" s="4">
        <v>45521</v>
      </c>
      <c r="P53547" s="4">
        <v>45559</v>
      </c>
      <c r="Q53547">
        <v>1147</v>
      </c>
      <c r="R53547">
        <v>7.3</v>
      </c>
      <c r="S53547" t="s">
        <v>65</v>
      </c>
      <c r="T53547" t="s">
        <v>28806</v>
      </c>
    </row>
    <row r="53548" spans="1:20" x14ac:dyDescent="0.45">
      <c r="A53548" t="s">
        <v>25838</v>
      </c>
      <c r="B53548" t="s">
        <v>31</v>
      </c>
      <c r="C53548">
        <v>127318</v>
      </c>
      <c r="D53548" t="s">
        <v>21</v>
      </c>
      <c r="E53548" t="s">
        <v>96</v>
      </c>
      <c r="F53548" t="s">
        <v>107</v>
      </c>
      <c r="G53548" t="s">
        <v>24</v>
      </c>
      <c r="H53548" t="s">
        <v>62</v>
      </c>
      <c r="I53548" t="s">
        <v>24</v>
      </c>
      <c r="J53548">
        <v>0</v>
      </c>
      <c r="K53548" t="s">
        <v>25839</v>
      </c>
      <c r="L53548" t="s">
        <v>27</v>
      </c>
      <c r="M53548">
        <v>15</v>
      </c>
      <c r="N53548" t="s">
        <v>130</v>
      </c>
      <c r="O53548" s="4">
        <v>45521</v>
      </c>
      <c r="P53548" s="4">
        <v>45559</v>
      </c>
      <c r="Q53548">
        <v>1147</v>
      </c>
      <c r="R53548">
        <v>7.3</v>
      </c>
      <c r="S53548" t="s">
        <v>65</v>
      </c>
      <c r="T53548" t="s">
        <v>28788</v>
      </c>
    </row>
    <row r="53549" spans="1:20" x14ac:dyDescent="0.45">
      <c r="A53549" t="s">
        <v>25838</v>
      </c>
      <c r="B53549" t="s">
        <v>31</v>
      </c>
      <c r="C53549">
        <v>127318</v>
      </c>
      <c r="D53549" t="s">
        <v>21</v>
      </c>
      <c r="E53549" t="s">
        <v>96</v>
      </c>
      <c r="F53549" t="s">
        <v>107</v>
      </c>
      <c r="G53549" t="s">
        <v>24</v>
      </c>
      <c r="H53549" t="s">
        <v>62</v>
      </c>
      <c r="I53549" t="s">
        <v>24</v>
      </c>
      <c r="J53549">
        <v>0</v>
      </c>
      <c r="K53549" t="s">
        <v>25839</v>
      </c>
      <c r="L53549" t="s">
        <v>27</v>
      </c>
      <c r="M53549">
        <v>15</v>
      </c>
      <c r="N53549" t="s">
        <v>130</v>
      </c>
      <c r="O53549" s="4">
        <v>45521</v>
      </c>
      <c r="P53549" s="4">
        <v>45559</v>
      </c>
      <c r="Q53549">
        <v>1147</v>
      </c>
      <c r="R53549">
        <v>7.3</v>
      </c>
      <c r="S53549" t="s">
        <v>65</v>
      </c>
      <c r="T53549" t="s">
        <v>28814</v>
      </c>
    </row>
    <row r="53550" spans="1:20" x14ac:dyDescent="0.45">
      <c r="A53550" t="s">
        <v>25840</v>
      </c>
      <c r="B53550" t="s">
        <v>184</v>
      </c>
      <c r="C53550">
        <v>112887</v>
      </c>
      <c r="D53550" t="s">
        <v>21</v>
      </c>
      <c r="E53550" t="s">
        <v>22</v>
      </c>
      <c r="F53550" t="s">
        <v>107</v>
      </c>
      <c r="G53550" t="s">
        <v>88</v>
      </c>
      <c r="H53550" t="s">
        <v>44</v>
      </c>
      <c r="I53550" t="s">
        <v>88</v>
      </c>
      <c r="J53550">
        <v>0</v>
      </c>
      <c r="K53550" t="s">
        <v>25841</v>
      </c>
      <c r="L53550" t="s">
        <v>36</v>
      </c>
      <c r="M53550">
        <v>5</v>
      </c>
      <c r="N53550" t="s">
        <v>37</v>
      </c>
      <c r="O53550" s="4">
        <v>45718</v>
      </c>
      <c r="P53550" s="4">
        <v>45788</v>
      </c>
      <c r="Q53550">
        <v>2079</v>
      </c>
      <c r="R53550">
        <v>5.4</v>
      </c>
      <c r="S53550" t="s">
        <v>29</v>
      </c>
      <c r="T53550" t="s">
        <v>28819</v>
      </c>
    </row>
    <row r="53551" spans="1:20" x14ac:dyDescent="0.45">
      <c r="A53551" t="s">
        <v>25840</v>
      </c>
      <c r="B53551" t="s">
        <v>184</v>
      </c>
      <c r="C53551">
        <v>112887</v>
      </c>
      <c r="D53551" t="s">
        <v>21</v>
      </c>
      <c r="E53551" t="s">
        <v>22</v>
      </c>
      <c r="F53551" t="s">
        <v>107</v>
      </c>
      <c r="G53551" t="s">
        <v>88</v>
      </c>
      <c r="H53551" t="s">
        <v>44</v>
      </c>
      <c r="I53551" t="s">
        <v>88</v>
      </c>
      <c r="J53551">
        <v>0</v>
      </c>
      <c r="K53551" t="s">
        <v>25841</v>
      </c>
      <c r="L53551" t="s">
        <v>36</v>
      </c>
      <c r="M53551">
        <v>5</v>
      </c>
      <c r="N53551" t="s">
        <v>37</v>
      </c>
      <c r="O53551" s="4">
        <v>45718</v>
      </c>
      <c r="P53551" s="4">
        <v>45788</v>
      </c>
      <c r="Q53551">
        <v>2079</v>
      </c>
      <c r="R53551">
        <v>5.4</v>
      </c>
      <c r="S53551" t="s">
        <v>29</v>
      </c>
      <c r="T53551" t="s">
        <v>28799</v>
      </c>
    </row>
    <row r="53552" spans="1:20" x14ac:dyDescent="0.45">
      <c r="A53552" t="s">
        <v>25840</v>
      </c>
      <c r="B53552" t="s">
        <v>184</v>
      </c>
      <c r="C53552">
        <v>112887</v>
      </c>
      <c r="D53552" t="s">
        <v>21</v>
      </c>
      <c r="E53552" t="s">
        <v>22</v>
      </c>
      <c r="F53552" t="s">
        <v>107</v>
      </c>
      <c r="G53552" t="s">
        <v>88</v>
      </c>
      <c r="H53552" t="s">
        <v>44</v>
      </c>
      <c r="I53552" t="s">
        <v>88</v>
      </c>
      <c r="J53552">
        <v>0</v>
      </c>
      <c r="K53552" t="s">
        <v>25841</v>
      </c>
      <c r="L53552" t="s">
        <v>36</v>
      </c>
      <c r="M53552">
        <v>5</v>
      </c>
      <c r="N53552" t="s">
        <v>37</v>
      </c>
      <c r="O53552" s="4">
        <v>45718</v>
      </c>
      <c r="P53552" s="4">
        <v>45788</v>
      </c>
      <c r="Q53552">
        <v>2079</v>
      </c>
      <c r="R53552">
        <v>5.4</v>
      </c>
      <c r="S53552" t="s">
        <v>29</v>
      </c>
      <c r="T53552" t="s">
        <v>28795</v>
      </c>
    </row>
    <row r="53553" spans="1:20" x14ac:dyDescent="0.45">
      <c r="A53553" t="s">
        <v>25840</v>
      </c>
      <c r="B53553" t="s">
        <v>184</v>
      </c>
      <c r="C53553">
        <v>112887</v>
      </c>
      <c r="D53553" t="s">
        <v>21</v>
      </c>
      <c r="E53553" t="s">
        <v>22</v>
      </c>
      <c r="F53553" t="s">
        <v>107</v>
      </c>
      <c r="G53553" t="s">
        <v>88</v>
      </c>
      <c r="H53553" t="s">
        <v>44</v>
      </c>
      <c r="I53553" t="s">
        <v>88</v>
      </c>
      <c r="J53553">
        <v>0</v>
      </c>
      <c r="K53553" t="s">
        <v>25841</v>
      </c>
      <c r="L53553" t="s">
        <v>36</v>
      </c>
      <c r="M53553">
        <v>5</v>
      </c>
      <c r="N53553" t="s">
        <v>37</v>
      </c>
      <c r="O53553" s="4">
        <v>45718</v>
      </c>
      <c r="P53553" s="4">
        <v>45788</v>
      </c>
      <c r="Q53553">
        <v>2079</v>
      </c>
      <c r="R53553">
        <v>5.4</v>
      </c>
      <c r="S53553" t="s">
        <v>29</v>
      </c>
      <c r="T53553" t="s">
        <v>28804</v>
      </c>
    </row>
    <row r="53554" spans="1:20" x14ac:dyDescent="0.45">
      <c r="A53554" t="s">
        <v>25840</v>
      </c>
      <c r="B53554" t="s">
        <v>184</v>
      </c>
      <c r="C53554">
        <v>112887</v>
      </c>
      <c r="D53554" t="s">
        <v>21</v>
      </c>
      <c r="E53554" t="s">
        <v>22</v>
      </c>
      <c r="F53554" t="s">
        <v>107</v>
      </c>
      <c r="G53554" t="s">
        <v>88</v>
      </c>
      <c r="H53554" t="s">
        <v>44</v>
      </c>
      <c r="I53554" t="s">
        <v>88</v>
      </c>
      <c r="J53554">
        <v>0</v>
      </c>
      <c r="K53554" t="s">
        <v>25841</v>
      </c>
      <c r="L53554" t="s">
        <v>36</v>
      </c>
      <c r="M53554">
        <v>5</v>
      </c>
      <c r="N53554" t="s">
        <v>37</v>
      </c>
      <c r="O53554" s="4">
        <v>45718</v>
      </c>
      <c r="P53554" s="4">
        <v>45788</v>
      </c>
      <c r="Q53554">
        <v>2079</v>
      </c>
      <c r="R53554">
        <v>5.4</v>
      </c>
      <c r="S53554" t="s">
        <v>29</v>
      </c>
      <c r="T53554" t="s">
        <v>28817</v>
      </c>
    </row>
    <row r="53555" spans="1:20" x14ac:dyDescent="0.45">
      <c r="A53555" t="s">
        <v>25842</v>
      </c>
      <c r="B53555" t="s">
        <v>58</v>
      </c>
      <c r="C53555">
        <v>188507</v>
      </c>
      <c r="D53555" t="s">
        <v>59</v>
      </c>
      <c r="E53555" t="s">
        <v>96</v>
      </c>
      <c r="F53555" t="s">
        <v>23</v>
      </c>
      <c r="G53555" t="s">
        <v>128</v>
      </c>
      <c r="H53555" t="s">
        <v>44</v>
      </c>
      <c r="I53555" t="s">
        <v>161</v>
      </c>
      <c r="J53555">
        <v>0</v>
      </c>
      <c r="K53555" t="s">
        <v>25843</v>
      </c>
      <c r="L53555" t="s">
        <v>47</v>
      </c>
      <c r="M53555">
        <v>15</v>
      </c>
      <c r="N53555" t="s">
        <v>48</v>
      </c>
      <c r="O53555" s="4">
        <v>45662</v>
      </c>
      <c r="P53555" s="4">
        <v>45724</v>
      </c>
      <c r="Q53555">
        <v>619</v>
      </c>
      <c r="R53555">
        <v>8.9</v>
      </c>
      <c r="S53555" t="s">
        <v>235</v>
      </c>
      <c r="T53555" t="s">
        <v>28832</v>
      </c>
    </row>
    <row r="53556" spans="1:20" x14ac:dyDescent="0.45">
      <c r="A53556" t="s">
        <v>25842</v>
      </c>
      <c r="B53556" t="s">
        <v>58</v>
      </c>
      <c r="C53556">
        <v>188507</v>
      </c>
      <c r="D53556" t="s">
        <v>59</v>
      </c>
      <c r="E53556" t="s">
        <v>96</v>
      </c>
      <c r="F53556" t="s">
        <v>23</v>
      </c>
      <c r="G53556" t="s">
        <v>128</v>
      </c>
      <c r="H53556" t="s">
        <v>44</v>
      </c>
      <c r="I53556" t="s">
        <v>161</v>
      </c>
      <c r="J53556">
        <v>0</v>
      </c>
      <c r="K53556" t="s">
        <v>25843</v>
      </c>
      <c r="L53556" t="s">
        <v>47</v>
      </c>
      <c r="M53556">
        <v>15</v>
      </c>
      <c r="N53556" t="s">
        <v>48</v>
      </c>
      <c r="O53556" s="4">
        <v>45662</v>
      </c>
      <c r="P53556" s="4">
        <v>45724</v>
      </c>
      <c r="Q53556">
        <v>619</v>
      </c>
      <c r="R53556">
        <v>8.9</v>
      </c>
      <c r="S53556" t="s">
        <v>235</v>
      </c>
      <c r="T53556" t="s">
        <v>28806</v>
      </c>
    </row>
    <row r="53557" spans="1:20" x14ac:dyDescent="0.45">
      <c r="A53557" t="s">
        <v>25842</v>
      </c>
      <c r="B53557" t="s">
        <v>58</v>
      </c>
      <c r="C53557">
        <v>188507</v>
      </c>
      <c r="D53557" t="s">
        <v>59</v>
      </c>
      <c r="E53557" t="s">
        <v>96</v>
      </c>
      <c r="F53557" t="s">
        <v>23</v>
      </c>
      <c r="G53557" t="s">
        <v>128</v>
      </c>
      <c r="H53557" t="s">
        <v>44</v>
      </c>
      <c r="I53557" t="s">
        <v>161</v>
      </c>
      <c r="J53557">
        <v>0</v>
      </c>
      <c r="K53557" t="s">
        <v>25843</v>
      </c>
      <c r="L53557" t="s">
        <v>47</v>
      </c>
      <c r="M53557">
        <v>15</v>
      </c>
      <c r="N53557" t="s">
        <v>48</v>
      </c>
      <c r="O53557" s="4">
        <v>45662</v>
      </c>
      <c r="P53557" s="4">
        <v>45724</v>
      </c>
      <c r="Q53557">
        <v>619</v>
      </c>
      <c r="R53557">
        <v>8.9</v>
      </c>
      <c r="S53557" t="s">
        <v>235</v>
      </c>
      <c r="T53557" t="s">
        <v>28799</v>
      </c>
    </row>
    <row r="53558" spans="1:20" x14ac:dyDescent="0.45">
      <c r="A53558" t="s">
        <v>25844</v>
      </c>
      <c r="B53558" t="s">
        <v>91</v>
      </c>
      <c r="C53558">
        <v>116606</v>
      </c>
      <c r="D53558" t="s">
        <v>21</v>
      </c>
      <c r="E53558" t="s">
        <v>41</v>
      </c>
      <c r="F53558" t="s">
        <v>42</v>
      </c>
      <c r="G53558" t="s">
        <v>92</v>
      </c>
      <c r="H53558" t="s">
        <v>44</v>
      </c>
      <c r="I53558" t="s">
        <v>92</v>
      </c>
      <c r="J53558">
        <v>0</v>
      </c>
      <c r="K53558" t="s">
        <v>25845</v>
      </c>
      <c r="L53558" t="s">
        <v>36</v>
      </c>
      <c r="M53558">
        <v>2</v>
      </c>
      <c r="N53558" t="s">
        <v>105</v>
      </c>
      <c r="O53558" s="4">
        <v>45763</v>
      </c>
      <c r="P53558" s="4">
        <v>45805</v>
      </c>
      <c r="Q53558">
        <v>1203</v>
      </c>
      <c r="R53558">
        <v>7.9</v>
      </c>
      <c r="S53558" t="s">
        <v>71</v>
      </c>
      <c r="T53558" t="s">
        <v>28828</v>
      </c>
    </row>
    <row r="53559" spans="1:20" x14ac:dyDescent="0.45">
      <c r="A53559" t="s">
        <v>25844</v>
      </c>
      <c r="B53559" t="s">
        <v>91</v>
      </c>
      <c r="C53559">
        <v>116606</v>
      </c>
      <c r="D53559" t="s">
        <v>21</v>
      </c>
      <c r="E53559" t="s">
        <v>41</v>
      </c>
      <c r="F53559" t="s">
        <v>42</v>
      </c>
      <c r="G53559" t="s">
        <v>92</v>
      </c>
      <c r="H53559" t="s">
        <v>44</v>
      </c>
      <c r="I53559" t="s">
        <v>92</v>
      </c>
      <c r="J53559">
        <v>0</v>
      </c>
      <c r="K53559" t="s">
        <v>25845</v>
      </c>
      <c r="L53559" t="s">
        <v>36</v>
      </c>
      <c r="M53559">
        <v>2</v>
      </c>
      <c r="N53559" t="s">
        <v>105</v>
      </c>
      <c r="O53559" s="4">
        <v>45763</v>
      </c>
      <c r="P53559" s="4">
        <v>45805</v>
      </c>
      <c r="Q53559">
        <v>1203</v>
      </c>
      <c r="R53559">
        <v>7.9</v>
      </c>
      <c r="S53559" t="s">
        <v>71</v>
      </c>
      <c r="T53559" t="s">
        <v>28816</v>
      </c>
    </row>
    <row r="53560" spans="1:20" x14ac:dyDescent="0.45">
      <c r="A53560" t="s">
        <v>25844</v>
      </c>
      <c r="B53560" t="s">
        <v>91</v>
      </c>
      <c r="C53560">
        <v>116606</v>
      </c>
      <c r="D53560" t="s">
        <v>21</v>
      </c>
      <c r="E53560" t="s">
        <v>41</v>
      </c>
      <c r="F53560" t="s">
        <v>42</v>
      </c>
      <c r="G53560" t="s">
        <v>92</v>
      </c>
      <c r="H53560" t="s">
        <v>44</v>
      </c>
      <c r="I53560" t="s">
        <v>92</v>
      </c>
      <c r="J53560">
        <v>0</v>
      </c>
      <c r="K53560" t="s">
        <v>25845</v>
      </c>
      <c r="L53560" t="s">
        <v>36</v>
      </c>
      <c r="M53560">
        <v>2</v>
      </c>
      <c r="N53560" t="s">
        <v>105</v>
      </c>
      <c r="O53560" s="4">
        <v>45763</v>
      </c>
      <c r="P53560" s="4">
        <v>45805</v>
      </c>
      <c r="Q53560">
        <v>1203</v>
      </c>
      <c r="R53560">
        <v>7.9</v>
      </c>
      <c r="S53560" t="s">
        <v>71</v>
      </c>
      <c r="T53560" t="s">
        <v>28788</v>
      </c>
    </row>
    <row r="53561" spans="1:20" x14ac:dyDescent="0.45">
      <c r="A53561" t="s">
        <v>25844</v>
      </c>
      <c r="B53561" t="s">
        <v>91</v>
      </c>
      <c r="C53561">
        <v>116606</v>
      </c>
      <c r="D53561" t="s">
        <v>21</v>
      </c>
      <c r="E53561" t="s">
        <v>41</v>
      </c>
      <c r="F53561" t="s">
        <v>42</v>
      </c>
      <c r="G53561" t="s">
        <v>92</v>
      </c>
      <c r="H53561" t="s">
        <v>44</v>
      </c>
      <c r="I53561" t="s">
        <v>92</v>
      </c>
      <c r="J53561">
        <v>0</v>
      </c>
      <c r="K53561" t="s">
        <v>25845</v>
      </c>
      <c r="L53561" t="s">
        <v>36</v>
      </c>
      <c r="M53561">
        <v>2</v>
      </c>
      <c r="N53561" t="s">
        <v>105</v>
      </c>
      <c r="O53561" s="4">
        <v>45763</v>
      </c>
      <c r="P53561" s="4">
        <v>45805</v>
      </c>
      <c r="Q53561">
        <v>1203</v>
      </c>
      <c r="R53561">
        <v>7.9</v>
      </c>
      <c r="S53561" t="s">
        <v>71</v>
      </c>
      <c r="T53561" t="s">
        <v>28789</v>
      </c>
    </row>
    <row r="53562" spans="1:20" x14ac:dyDescent="0.45">
      <c r="A53562" t="s">
        <v>25844</v>
      </c>
      <c r="B53562" t="s">
        <v>91</v>
      </c>
      <c r="C53562">
        <v>116606</v>
      </c>
      <c r="D53562" t="s">
        <v>21</v>
      </c>
      <c r="E53562" t="s">
        <v>41</v>
      </c>
      <c r="F53562" t="s">
        <v>42</v>
      </c>
      <c r="G53562" t="s">
        <v>92</v>
      </c>
      <c r="H53562" t="s">
        <v>44</v>
      </c>
      <c r="I53562" t="s">
        <v>92</v>
      </c>
      <c r="J53562">
        <v>0</v>
      </c>
      <c r="K53562" t="s">
        <v>25845</v>
      </c>
      <c r="L53562" t="s">
        <v>36</v>
      </c>
      <c r="M53562">
        <v>2</v>
      </c>
      <c r="N53562" t="s">
        <v>105</v>
      </c>
      <c r="O53562" s="4">
        <v>45763</v>
      </c>
      <c r="P53562" s="4">
        <v>45805</v>
      </c>
      <c r="Q53562">
        <v>1203</v>
      </c>
      <c r="R53562">
        <v>7.9</v>
      </c>
      <c r="S53562" t="s">
        <v>71</v>
      </c>
      <c r="T53562" t="s">
        <v>28817</v>
      </c>
    </row>
    <row r="53563" spans="1:20" x14ac:dyDescent="0.45">
      <c r="A53563" t="s">
        <v>25846</v>
      </c>
      <c r="B53563" t="s">
        <v>169</v>
      </c>
      <c r="C53563">
        <v>104534</v>
      </c>
      <c r="D53563" t="s">
        <v>21</v>
      </c>
      <c r="E53563" t="s">
        <v>41</v>
      </c>
      <c r="F53563" t="s">
        <v>107</v>
      </c>
      <c r="G53563" t="s">
        <v>161</v>
      </c>
      <c r="H53563" t="s">
        <v>62</v>
      </c>
      <c r="I53563" t="s">
        <v>161</v>
      </c>
      <c r="J53563">
        <v>50</v>
      </c>
      <c r="K53563" t="s">
        <v>25847</v>
      </c>
      <c r="L53563" t="s">
        <v>47</v>
      </c>
      <c r="M53563">
        <v>3</v>
      </c>
      <c r="N53563" t="s">
        <v>48</v>
      </c>
      <c r="O53563" s="4">
        <v>45745</v>
      </c>
      <c r="P53563" s="4">
        <v>45801</v>
      </c>
      <c r="Q53563">
        <v>651</v>
      </c>
      <c r="R53563">
        <v>7.3</v>
      </c>
      <c r="S53563" t="s">
        <v>56</v>
      </c>
      <c r="T53563" t="s">
        <v>28797</v>
      </c>
    </row>
    <row r="53564" spans="1:20" x14ac:dyDescent="0.45">
      <c r="A53564" t="s">
        <v>25846</v>
      </c>
      <c r="B53564" t="s">
        <v>169</v>
      </c>
      <c r="C53564">
        <v>104534</v>
      </c>
      <c r="D53564" t="s">
        <v>21</v>
      </c>
      <c r="E53564" t="s">
        <v>41</v>
      </c>
      <c r="F53564" t="s">
        <v>107</v>
      </c>
      <c r="G53564" t="s">
        <v>161</v>
      </c>
      <c r="H53564" t="s">
        <v>62</v>
      </c>
      <c r="I53564" t="s">
        <v>161</v>
      </c>
      <c r="J53564">
        <v>50</v>
      </c>
      <c r="K53564" t="s">
        <v>25847</v>
      </c>
      <c r="L53564" t="s">
        <v>47</v>
      </c>
      <c r="M53564">
        <v>3</v>
      </c>
      <c r="N53564" t="s">
        <v>48</v>
      </c>
      <c r="O53564" s="4">
        <v>45745</v>
      </c>
      <c r="P53564" s="4">
        <v>45801</v>
      </c>
      <c r="Q53564">
        <v>651</v>
      </c>
      <c r="R53564">
        <v>7.3</v>
      </c>
      <c r="S53564" t="s">
        <v>56</v>
      </c>
      <c r="T53564" t="s">
        <v>28788</v>
      </c>
    </row>
    <row r="53565" spans="1:20" x14ac:dyDescent="0.45">
      <c r="A53565" t="s">
        <v>25846</v>
      </c>
      <c r="B53565" t="s">
        <v>169</v>
      </c>
      <c r="C53565">
        <v>104534</v>
      </c>
      <c r="D53565" t="s">
        <v>21</v>
      </c>
      <c r="E53565" t="s">
        <v>41</v>
      </c>
      <c r="F53565" t="s">
        <v>107</v>
      </c>
      <c r="G53565" t="s">
        <v>161</v>
      </c>
      <c r="H53565" t="s">
        <v>62</v>
      </c>
      <c r="I53565" t="s">
        <v>161</v>
      </c>
      <c r="J53565">
        <v>50</v>
      </c>
      <c r="K53565" t="s">
        <v>25847</v>
      </c>
      <c r="L53565" t="s">
        <v>47</v>
      </c>
      <c r="M53565">
        <v>3</v>
      </c>
      <c r="N53565" t="s">
        <v>48</v>
      </c>
      <c r="O53565" s="4">
        <v>45745</v>
      </c>
      <c r="P53565" s="4">
        <v>45801</v>
      </c>
      <c r="Q53565">
        <v>651</v>
      </c>
      <c r="R53565">
        <v>7.3</v>
      </c>
      <c r="S53565" t="s">
        <v>56</v>
      </c>
      <c r="T53565" t="s">
        <v>28817</v>
      </c>
    </row>
    <row r="53566" spans="1:20" x14ac:dyDescent="0.45">
      <c r="A53566" t="s">
        <v>25846</v>
      </c>
      <c r="B53566" t="s">
        <v>169</v>
      </c>
      <c r="C53566">
        <v>104534</v>
      </c>
      <c r="D53566" t="s">
        <v>21</v>
      </c>
      <c r="E53566" t="s">
        <v>41</v>
      </c>
      <c r="F53566" t="s">
        <v>107</v>
      </c>
      <c r="G53566" t="s">
        <v>161</v>
      </c>
      <c r="H53566" t="s">
        <v>62</v>
      </c>
      <c r="I53566" t="s">
        <v>161</v>
      </c>
      <c r="J53566">
        <v>50</v>
      </c>
      <c r="K53566" t="s">
        <v>25847</v>
      </c>
      <c r="L53566" t="s">
        <v>47</v>
      </c>
      <c r="M53566">
        <v>3</v>
      </c>
      <c r="N53566" t="s">
        <v>48</v>
      </c>
      <c r="O53566" s="4">
        <v>45745</v>
      </c>
      <c r="P53566" s="4">
        <v>45801</v>
      </c>
      <c r="Q53566">
        <v>651</v>
      </c>
      <c r="R53566">
        <v>7.3</v>
      </c>
      <c r="S53566" t="s">
        <v>56</v>
      </c>
      <c r="T53566" t="s">
        <v>28810</v>
      </c>
    </row>
    <row r="53567" spans="1:20" x14ac:dyDescent="0.45">
      <c r="A53567" t="s">
        <v>25848</v>
      </c>
      <c r="B53567" t="s">
        <v>138</v>
      </c>
      <c r="C53567">
        <v>175432</v>
      </c>
      <c r="D53567" t="s">
        <v>59</v>
      </c>
      <c r="E53567" t="s">
        <v>96</v>
      </c>
      <c r="F53567" t="s">
        <v>107</v>
      </c>
      <c r="G53567" t="s">
        <v>61</v>
      </c>
      <c r="H53567" t="s">
        <v>62</v>
      </c>
      <c r="I53567" t="s">
        <v>128</v>
      </c>
      <c r="J53567">
        <v>0</v>
      </c>
      <c r="K53567" t="s">
        <v>25849</v>
      </c>
      <c r="L53567" t="s">
        <v>54</v>
      </c>
      <c r="M53567">
        <v>13</v>
      </c>
      <c r="N53567" t="s">
        <v>116</v>
      </c>
      <c r="O53567" s="4">
        <v>45707</v>
      </c>
      <c r="P53567" s="4">
        <v>45728</v>
      </c>
      <c r="Q53567">
        <v>2388</v>
      </c>
      <c r="R53567">
        <v>8.5</v>
      </c>
      <c r="S53567" t="s">
        <v>71</v>
      </c>
      <c r="T53567" t="s">
        <v>28823</v>
      </c>
    </row>
    <row r="53568" spans="1:20" x14ac:dyDescent="0.45">
      <c r="A53568" t="s">
        <v>25848</v>
      </c>
      <c r="B53568" t="s">
        <v>138</v>
      </c>
      <c r="C53568">
        <v>175432</v>
      </c>
      <c r="D53568" t="s">
        <v>59</v>
      </c>
      <c r="E53568" t="s">
        <v>96</v>
      </c>
      <c r="F53568" t="s">
        <v>107</v>
      </c>
      <c r="G53568" t="s">
        <v>61</v>
      </c>
      <c r="H53568" t="s">
        <v>62</v>
      </c>
      <c r="I53568" t="s">
        <v>128</v>
      </c>
      <c r="J53568">
        <v>0</v>
      </c>
      <c r="K53568" t="s">
        <v>25849</v>
      </c>
      <c r="L53568" t="s">
        <v>54</v>
      </c>
      <c r="M53568">
        <v>13</v>
      </c>
      <c r="N53568" t="s">
        <v>116</v>
      </c>
      <c r="O53568" s="4">
        <v>45707</v>
      </c>
      <c r="P53568" s="4">
        <v>45728</v>
      </c>
      <c r="Q53568">
        <v>2388</v>
      </c>
      <c r="R53568">
        <v>8.5</v>
      </c>
      <c r="S53568" t="s">
        <v>71</v>
      </c>
      <c r="T53568" t="s">
        <v>28817</v>
      </c>
    </row>
    <row r="53569" spans="1:20" x14ac:dyDescent="0.45">
      <c r="A53569" t="s">
        <v>25848</v>
      </c>
      <c r="B53569" t="s">
        <v>138</v>
      </c>
      <c r="C53569">
        <v>175432</v>
      </c>
      <c r="D53569" t="s">
        <v>59</v>
      </c>
      <c r="E53569" t="s">
        <v>96</v>
      </c>
      <c r="F53569" t="s">
        <v>107</v>
      </c>
      <c r="G53569" t="s">
        <v>61</v>
      </c>
      <c r="H53569" t="s">
        <v>62</v>
      </c>
      <c r="I53569" t="s">
        <v>128</v>
      </c>
      <c r="J53569">
        <v>0</v>
      </c>
      <c r="K53569" t="s">
        <v>25849</v>
      </c>
      <c r="L53569" t="s">
        <v>54</v>
      </c>
      <c r="M53569">
        <v>13</v>
      </c>
      <c r="N53569" t="s">
        <v>116</v>
      </c>
      <c r="O53569" s="4">
        <v>45707</v>
      </c>
      <c r="P53569" s="4">
        <v>45728</v>
      </c>
      <c r="Q53569">
        <v>2388</v>
      </c>
      <c r="R53569">
        <v>8.5</v>
      </c>
      <c r="S53569" t="s">
        <v>71</v>
      </c>
      <c r="T53569" t="s">
        <v>28816</v>
      </c>
    </row>
    <row r="53570" spans="1:20" x14ac:dyDescent="0.45">
      <c r="A53570" t="s">
        <v>25848</v>
      </c>
      <c r="B53570" t="s">
        <v>138</v>
      </c>
      <c r="C53570">
        <v>175432</v>
      </c>
      <c r="D53570" t="s">
        <v>59</v>
      </c>
      <c r="E53570" t="s">
        <v>96</v>
      </c>
      <c r="F53570" t="s">
        <v>107</v>
      </c>
      <c r="G53570" t="s">
        <v>61</v>
      </c>
      <c r="H53570" t="s">
        <v>62</v>
      </c>
      <c r="I53570" t="s">
        <v>128</v>
      </c>
      <c r="J53570">
        <v>0</v>
      </c>
      <c r="K53570" t="s">
        <v>25849</v>
      </c>
      <c r="L53570" t="s">
        <v>54</v>
      </c>
      <c r="M53570">
        <v>13</v>
      </c>
      <c r="N53570" t="s">
        <v>116</v>
      </c>
      <c r="O53570" s="4">
        <v>45707</v>
      </c>
      <c r="P53570" s="4">
        <v>45728</v>
      </c>
      <c r="Q53570">
        <v>2388</v>
      </c>
      <c r="R53570">
        <v>8.5</v>
      </c>
      <c r="S53570" t="s">
        <v>71</v>
      </c>
      <c r="T53570" t="s">
        <v>28821</v>
      </c>
    </row>
    <row r="53571" spans="1:20" x14ac:dyDescent="0.45">
      <c r="A53571" t="s">
        <v>25848</v>
      </c>
      <c r="B53571" t="s">
        <v>138</v>
      </c>
      <c r="C53571">
        <v>175432</v>
      </c>
      <c r="D53571" t="s">
        <v>59</v>
      </c>
      <c r="E53571" t="s">
        <v>96</v>
      </c>
      <c r="F53571" t="s">
        <v>107</v>
      </c>
      <c r="G53571" t="s">
        <v>61</v>
      </c>
      <c r="H53571" t="s">
        <v>62</v>
      </c>
      <c r="I53571" t="s">
        <v>128</v>
      </c>
      <c r="J53571">
        <v>0</v>
      </c>
      <c r="K53571" t="s">
        <v>25849</v>
      </c>
      <c r="L53571" t="s">
        <v>54</v>
      </c>
      <c r="M53571">
        <v>13</v>
      </c>
      <c r="N53571" t="s">
        <v>116</v>
      </c>
      <c r="O53571" s="4">
        <v>45707</v>
      </c>
      <c r="P53571" s="4">
        <v>45728</v>
      </c>
      <c r="Q53571">
        <v>2388</v>
      </c>
      <c r="R53571">
        <v>8.5</v>
      </c>
      <c r="S53571" t="s">
        <v>71</v>
      </c>
      <c r="T53571" t="s">
        <v>28808</v>
      </c>
    </row>
    <row r="53572" spans="1:20" x14ac:dyDescent="0.45">
      <c r="A53572" t="s">
        <v>25850</v>
      </c>
      <c r="B53572" t="s">
        <v>73</v>
      </c>
      <c r="C53572">
        <v>169881</v>
      </c>
      <c r="D53572" t="s">
        <v>21</v>
      </c>
      <c r="E53572" t="s">
        <v>41</v>
      </c>
      <c r="F53572" t="s">
        <v>60</v>
      </c>
      <c r="G53572" t="s">
        <v>43</v>
      </c>
      <c r="H53572" t="s">
        <v>44</v>
      </c>
      <c r="I53572" t="s">
        <v>24</v>
      </c>
      <c r="J53572">
        <v>100</v>
      </c>
      <c r="K53572" t="s">
        <v>25851</v>
      </c>
      <c r="L53572" t="s">
        <v>36</v>
      </c>
      <c r="M53572">
        <v>4</v>
      </c>
      <c r="N53572" t="s">
        <v>116</v>
      </c>
      <c r="O53572" s="4">
        <v>45370</v>
      </c>
      <c r="P53572" s="4">
        <v>45423</v>
      </c>
      <c r="Q53572">
        <v>1004</v>
      </c>
      <c r="R53572">
        <v>9.3000000000000007</v>
      </c>
      <c r="S53572" t="s">
        <v>38</v>
      </c>
      <c r="T53572" t="s">
        <v>28829</v>
      </c>
    </row>
    <row r="53573" spans="1:20" x14ac:dyDescent="0.45">
      <c r="A53573" t="s">
        <v>25850</v>
      </c>
      <c r="B53573" t="s">
        <v>73</v>
      </c>
      <c r="C53573">
        <v>169881</v>
      </c>
      <c r="D53573" t="s">
        <v>21</v>
      </c>
      <c r="E53573" t="s">
        <v>41</v>
      </c>
      <c r="F53573" t="s">
        <v>60</v>
      </c>
      <c r="G53573" t="s">
        <v>43</v>
      </c>
      <c r="H53573" t="s">
        <v>44</v>
      </c>
      <c r="I53573" t="s">
        <v>24</v>
      </c>
      <c r="J53573">
        <v>100</v>
      </c>
      <c r="K53573" t="s">
        <v>25851</v>
      </c>
      <c r="L53573" t="s">
        <v>36</v>
      </c>
      <c r="M53573">
        <v>4</v>
      </c>
      <c r="N53573" t="s">
        <v>116</v>
      </c>
      <c r="O53573" s="4">
        <v>45370</v>
      </c>
      <c r="P53573" s="4">
        <v>45423</v>
      </c>
      <c r="Q53573">
        <v>1004</v>
      </c>
      <c r="R53573">
        <v>9.3000000000000007</v>
      </c>
      <c r="S53573" t="s">
        <v>38</v>
      </c>
      <c r="T53573" t="s">
        <v>28789</v>
      </c>
    </row>
    <row r="53574" spans="1:20" x14ac:dyDescent="0.45">
      <c r="A53574" t="s">
        <v>25850</v>
      </c>
      <c r="B53574" t="s">
        <v>73</v>
      </c>
      <c r="C53574">
        <v>169881</v>
      </c>
      <c r="D53574" t="s">
        <v>21</v>
      </c>
      <c r="E53574" t="s">
        <v>41</v>
      </c>
      <c r="F53574" t="s">
        <v>60</v>
      </c>
      <c r="G53574" t="s">
        <v>43</v>
      </c>
      <c r="H53574" t="s">
        <v>44</v>
      </c>
      <c r="I53574" t="s">
        <v>24</v>
      </c>
      <c r="J53574">
        <v>100</v>
      </c>
      <c r="K53574" t="s">
        <v>25851</v>
      </c>
      <c r="L53574" t="s">
        <v>36</v>
      </c>
      <c r="M53574">
        <v>4</v>
      </c>
      <c r="N53574" t="s">
        <v>116</v>
      </c>
      <c r="O53574" s="4">
        <v>45370</v>
      </c>
      <c r="P53574" s="4">
        <v>45423</v>
      </c>
      <c r="Q53574">
        <v>1004</v>
      </c>
      <c r="R53574">
        <v>9.3000000000000007</v>
      </c>
      <c r="S53574" t="s">
        <v>38</v>
      </c>
      <c r="T53574" t="s">
        <v>28791</v>
      </c>
    </row>
    <row r="53575" spans="1:20" x14ac:dyDescent="0.45">
      <c r="A53575" t="s">
        <v>25850</v>
      </c>
      <c r="B53575" t="s">
        <v>73</v>
      </c>
      <c r="C53575">
        <v>169881</v>
      </c>
      <c r="D53575" t="s">
        <v>21</v>
      </c>
      <c r="E53575" t="s">
        <v>41</v>
      </c>
      <c r="F53575" t="s">
        <v>60</v>
      </c>
      <c r="G53575" t="s">
        <v>43</v>
      </c>
      <c r="H53575" t="s">
        <v>44</v>
      </c>
      <c r="I53575" t="s">
        <v>24</v>
      </c>
      <c r="J53575">
        <v>100</v>
      </c>
      <c r="K53575" t="s">
        <v>25851</v>
      </c>
      <c r="L53575" t="s">
        <v>36</v>
      </c>
      <c r="M53575">
        <v>4</v>
      </c>
      <c r="N53575" t="s">
        <v>116</v>
      </c>
      <c r="O53575" s="4">
        <v>45370</v>
      </c>
      <c r="P53575" s="4">
        <v>45423</v>
      </c>
      <c r="Q53575">
        <v>1004</v>
      </c>
      <c r="R53575">
        <v>9.3000000000000007</v>
      </c>
      <c r="S53575" t="s">
        <v>38</v>
      </c>
      <c r="T53575" t="s">
        <v>28806</v>
      </c>
    </row>
    <row r="53576" spans="1:20" x14ac:dyDescent="0.45">
      <c r="A53576" t="s">
        <v>25850</v>
      </c>
      <c r="B53576" t="s">
        <v>73</v>
      </c>
      <c r="C53576">
        <v>169881</v>
      </c>
      <c r="D53576" t="s">
        <v>21</v>
      </c>
      <c r="E53576" t="s">
        <v>41</v>
      </c>
      <c r="F53576" t="s">
        <v>60</v>
      </c>
      <c r="G53576" t="s">
        <v>43</v>
      </c>
      <c r="H53576" t="s">
        <v>44</v>
      </c>
      <c r="I53576" t="s">
        <v>24</v>
      </c>
      <c r="J53576">
        <v>100</v>
      </c>
      <c r="K53576" t="s">
        <v>25851</v>
      </c>
      <c r="L53576" t="s">
        <v>36</v>
      </c>
      <c r="M53576">
        <v>4</v>
      </c>
      <c r="N53576" t="s">
        <v>116</v>
      </c>
      <c r="O53576" s="4">
        <v>45370</v>
      </c>
      <c r="P53576" s="4">
        <v>45423</v>
      </c>
      <c r="Q53576">
        <v>1004</v>
      </c>
      <c r="R53576">
        <v>9.3000000000000007</v>
      </c>
      <c r="S53576" t="s">
        <v>38</v>
      </c>
      <c r="T53576" t="s">
        <v>28816</v>
      </c>
    </row>
    <row r="53577" spans="1:20" x14ac:dyDescent="0.45">
      <c r="A53577" t="s">
        <v>25852</v>
      </c>
      <c r="B53577" t="s">
        <v>264</v>
      </c>
      <c r="C53577">
        <v>152085</v>
      </c>
      <c r="D53577" t="s">
        <v>74</v>
      </c>
      <c r="E53577" t="s">
        <v>96</v>
      </c>
      <c r="F53577" t="s">
        <v>107</v>
      </c>
      <c r="G53577" t="s">
        <v>75</v>
      </c>
      <c r="H53577" t="s">
        <v>62</v>
      </c>
      <c r="I53577" t="s">
        <v>75</v>
      </c>
      <c r="J53577">
        <v>100</v>
      </c>
      <c r="K53577" t="s">
        <v>20618</v>
      </c>
      <c r="L53577" t="s">
        <v>54</v>
      </c>
      <c r="M53577">
        <v>11</v>
      </c>
      <c r="N53577" t="s">
        <v>77</v>
      </c>
      <c r="O53577" s="4">
        <v>45545</v>
      </c>
      <c r="P53577" s="4">
        <v>45575</v>
      </c>
      <c r="Q53577">
        <v>1486</v>
      </c>
      <c r="R53577">
        <v>7.6</v>
      </c>
      <c r="S53577" t="s">
        <v>29</v>
      </c>
      <c r="T53577" t="s">
        <v>28801</v>
      </c>
    </row>
    <row r="53578" spans="1:20" x14ac:dyDescent="0.45">
      <c r="A53578" t="s">
        <v>25852</v>
      </c>
      <c r="B53578" t="s">
        <v>264</v>
      </c>
      <c r="C53578">
        <v>152085</v>
      </c>
      <c r="D53578" t="s">
        <v>74</v>
      </c>
      <c r="E53578" t="s">
        <v>96</v>
      </c>
      <c r="F53578" t="s">
        <v>107</v>
      </c>
      <c r="G53578" t="s">
        <v>75</v>
      </c>
      <c r="H53578" t="s">
        <v>62</v>
      </c>
      <c r="I53578" t="s">
        <v>75</v>
      </c>
      <c r="J53578">
        <v>100</v>
      </c>
      <c r="K53578" t="s">
        <v>20618</v>
      </c>
      <c r="L53578" t="s">
        <v>54</v>
      </c>
      <c r="M53578">
        <v>11</v>
      </c>
      <c r="N53578" t="s">
        <v>77</v>
      </c>
      <c r="O53578" s="4">
        <v>45545</v>
      </c>
      <c r="P53578" s="4">
        <v>45575</v>
      </c>
      <c r="Q53578">
        <v>1486</v>
      </c>
      <c r="R53578">
        <v>7.6</v>
      </c>
      <c r="S53578" t="s">
        <v>29</v>
      </c>
      <c r="T53578" t="s">
        <v>28811</v>
      </c>
    </row>
    <row r="53579" spans="1:20" x14ac:dyDescent="0.45">
      <c r="A53579" t="s">
        <v>25852</v>
      </c>
      <c r="B53579" t="s">
        <v>264</v>
      </c>
      <c r="C53579">
        <v>152085</v>
      </c>
      <c r="D53579" t="s">
        <v>74</v>
      </c>
      <c r="E53579" t="s">
        <v>96</v>
      </c>
      <c r="F53579" t="s">
        <v>107</v>
      </c>
      <c r="G53579" t="s">
        <v>75</v>
      </c>
      <c r="H53579" t="s">
        <v>62</v>
      </c>
      <c r="I53579" t="s">
        <v>75</v>
      </c>
      <c r="J53579">
        <v>100</v>
      </c>
      <c r="K53579" t="s">
        <v>20618</v>
      </c>
      <c r="L53579" t="s">
        <v>54</v>
      </c>
      <c r="M53579">
        <v>11</v>
      </c>
      <c r="N53579" t="s">
        <v>77</v>
      </c>
      <c r="O53579" s="4">
        <v>45545</v>
      </c>
      <c r="P53579" s="4">
        <v>45575</v>
      </c>
      <c r="Q53579">
        <v>1486</v>
      </c>
      <c r="R53579">
        <v>7.6</v>
      </c>
      <c r="S53579" t="s">
        <v>29</v>
      </c>
      <c r="T53579" t="s">
        <v>28814</v>
      </c>
    </row>
    <row r="53580" spans="1:20" x14ac:dyDescent="0.45">
      <c r="A53580" t="s">
        <v>25853</v>
      </c>
      <c r="B53580" t="s">
        <v>118</v>
      </c>
      <c r="C53580">
        <v>95119</v>
      </c>
      <c r="D53580" t="s">
        <v>21</v>
      </c>
      <c r="E53580" t="s">
        <v>41</v>
      </c>
      <c r="F53580" t="s">
        <v>23</v>
      </c>
      <c r="G53580" t="s">
        <v>33</v>
      </c>
      <c r="H53580" t="s">
        <v>25</v>
      </c>
      <c r="I53580" t="s">
        <v>33</v>
      </c>
      <c r="J53580">
        <v>50</v>
      </c>
      <c r="K53580" t="s">
        <v>25854</v>
      </c>
      <c r="L53580" t="s">
        <v>54</v>
      </c>
      <c r="M53580">
        <v>2</v>
      </c>
      <c r="N53580" t="s">
        <v>48</v>
      </c>
      <c r="O53580" s="4">
        <v>45658</v>
      </c>
      <c r="P53580" s="4">
        <v>45678</v>
      </c>
      <c r="Q53580">
        <v>1299</v>
      </c>
      <c r="R53580">
        <v>9.6</v>
      </c>
      <c r="S53580" t="s">
        <v>71</v>
      </c>
      <c r="T53580" t="s">
        <v>28831</v>
      </c>
    </row>
    <row r="53581" spans="1:20" x14ac:dyDescent="0.45">
      <c r="A53581" t="s">
        <v>25853</v>
      </c>
      <c r="B53581" t="s">
        <v>118</v>
      </c>
      <c r="C53581">
        <v>95119</v>
      </c>
      <c r="D53581" t="s">
        <v>21</v>
      </c>
      <c r="E53581" t="s">
        <v>41</v>
      </c>
      <c r="F53581" t="s">
        <v>23</v>
      </c>
      <c r="G53581" t="s">
        <v>33</v>
      </c>
      <c r="H53581" t="s">
        <v>25</v>
      </c>
      <c r="I53581" t="s">
        <v>33</v>
      </c>
      <c r="J53581">
        <v>50</v>
      </c>
      <c r="K53581" t="s">
        <v>25854</v>
      </c>
      <c r="L53581" t="s">
        <v>54</v>
      </c>
      <c r="M53581">
        <v>2</v>
      </c>
      <c r="N53581" t="s">
        <v>48</v>
      </c>
      <c r="O53581" s="4">
        <v>45658</v>
      </c>
      <c r="P53581" s="4">
        <v>45678</v>
      </c>
      <c r="Q53581">
        <v>1299</v>
      </c>
      <c r="R53581">
        <v>9.6</v>
      </c>
      <c r="S53581" t="s">
        <v>71</v>
      </c>
      <c r="T53581" t="s">
        <v>28789</v>
      </c>
    </row>
    <row r="53582" spans="1:20" x14ac:dyDescent="0.45">
      <c r="A53582" t="s">
        <v>25853</v>
      </c>
      <c r="B53582" t="s">
        <v>118</v>
      </c>
      <c r="C53582">
        <v>95119</v>
      </c>
      <c r="D53582" t="s">
        <v>21</v>
      </c>
      <c r="E53582" t="s">
        <v>41</v>
      </c>
      <c r="F53582" t="s">
        <v>23</v>
      </c>
      <c r="G53582" t="s">
        <v>33</v>
      </c>
      <c r="H53582" t="s">
        <v>25</v>
      </c>
      <c r="I53582" t="s">
        <v>33</v>
      </c>
      <c r="J53582">
        <v>50</v>
      </c>
      <c r="K53582" t="s">
        <v>25854</v>
      </c>
      <c r="L53582" t="s">
        <v>54</v>
      </c>
      <c r="M53582">
        <v>2</v>
      </c>
      <c r="N53582" t="s">
        <v>48</v>
      </c>
      <c r="O53582" s="4">
        <v>45658</v>
      </c>
      <c r="P53582" s="4">
        <v>45678</v>
      </c>
      <c r="Q53582">
        <v>1299</v>
      </c>
      <c r="R53582">
        <v>9.6</v>
      </c>
      <c r="S53582" t="s">
        <v>71</v>
      </c>
      <c r="T53582" t="s">
        <v>28790</v>
      </c>
    </row>
    <row r="53583" spans="1:20" x14ac:dyDescent="0.45">
      <c r="A53583" t="s">
        <v>25853</v>
      </c>
      <c r="B53583" t="s">
        <v>118</v>
      </c>
      <c r="C53583">
        <v>95119</v>
      </c>
      <c r="D53583" t="s">
        <v>21</v>
      </c>
      <c r="E53583" t="s">
        <v>41</v>
      </c>
      <c r="F53583" t="s">
        <v>23</v>
      </c>
      <c r="G53583" t="s">
        <v>33</v>
      </c>
      <c r="H53583" t="s">
        <v>25</v>
      </c>
      <c r="I53583" t="s">
        <v>33</v>
      </c>
      <c r="J53583">
        <v>50</v>
      </c>
      <c r="K53583" t="s">
        <v>25854</v>
      </c>
      <c r="L53583" t="s">
        <v>54</v>
      </c>
      <c r="M53583">
        <v>2</v>
      </c>
      <c r="N53583" t="s">
        <v>48</v>
      </c>
      <c r="O53583" s="4">
        <v>45658</v>
      </c>
      <c r="P53583" s="4">
        <v>45678</v>
      </c>
      <c r="Q53583">
        <v>1299</v>
      </c>
      <c r="R53583">
        <v>9.6</v>
      </c>
      <c r="S53583" t="s">
        <v>71</v>
      </c>
      <c r="T53583" t="s">
        <v>28808</v>
      </c>
    </row>
    <row r="53584" spans="1:20" x14ac:dyDescent="0.45">
      <c r="A53584" t="s">
        <v>25855</v>
      </c>
      <c r="B53584" t="s">
        <v>145</v>
      </c>
      <c r="C53584">
        <v>101155</v>
      </c>
      <c r="D53584" t="s">
        <v>21</v>
      </c>
      <c r="E53584" t="s">
        <v>22</v>
      </c>
      <c r="F53584" t="s">
        <v>60</v>
      </c>
      <c r="G53584" t="s">
        <v>92</v>
      </c>
      <c r="H53584" t="s">
        <v>62</v>
      </c>
      <c r="I53584" t="s">
        <v>92</v>
      </c>
      <c r="J53584">
        <v>0</v>
      </c>
      <c r="K53584" t="s">
        <v>25856</v>
      </c>
      <c r="L53584" t="s">
        <v>36</v>
      </c>
      <c r="M53584">
        <v>6</v>
      </c>
      <c r="N53584" t="s">
        <v>37</v>
      </c>
      <c r="O53584" s="4">
        <v>45316</v>
      </c>
      <c r="P53584" s="4">
        <v>45346</v>
      </c>
      <c r="Q53584">
        <v>2489</v>
      </c>
      <c r="R53584">
        <v>5.7</v>
      </c>
      <c r="S53584" t="s">
        <v>49</v>
      </c>
      <c r="T53584" t="s">
        <v>28826</v>
      </c>
    </row>
    <row r="53585" spans="1:20" x14ac:dyDescent="0.45">
      <c r="A53585" t="s">
        <v>25855</v>
      </c>
      <c r="B53585" t="s">
        <v>145</v>
      </c>
      <c r="C53585">
        <v>101155</v>
      </c>
      <c r="D53585" t="s">
        <v>21</v>
      </c>
      <c r="E53585" t="s">
        <v>22</v>
      </c>
      <c r="F53585" t="s">
        <v>60</v>
      </c>
      <c r="G53585" t="s">
        <v>92</v>
      </c>
      <c r="H53585" t="s">
        <v>62</v>
      </c>
      <c r="I53585" t="s">
        <v>92</v>
      </c>
      <c r="J53585">
        <v>0</v>
      </c>
      <c r="K53585" t="s">
        <v>25856</v>
      </c>
      <c r="L53585" t="s">
        <v>36</v>
      </c>
      <c r="M53585">
        <v>6</v>
      </c>
      <c r="N53585" t="s">
        <v>37</v>
      </c>
      <c r="O53585" s="4">
        <v>45316</v>
      </c>
      <c r="P53585" s="4">
        <v>45346</v>
      </c>
      <c r="Q53585">
        <v>2489</v>
      </c>
      <c r="R53585">
        <v>5.7</v>
      </c>
      <c r="S53585" t="s">
        <v>49</v>
      </c>
      <c r="T53585" t="s">
        <v>28814</v>
      </c>
    </row>
    <row r="53586" spans="1:20" x14ac:dyDescent="0.45">
      <c r="A53586" t="s">
        <v>25855</v>
      </c>
      <c r="B53586" t="s">
        <v>145</v>
      </c>
      <c r="C53586">
        <v>101155</v>
      </c>
      <c r="D53586" t="s">
        <v>21</v>
      </c>
      <c r="E53586" t="s">
        <v>22</v>
      </c>
      <c r="F53586" t="s">
        <v>60</v>
      </c>
      <c r="G53586" t="s">
        <v>92</v>
      </c>
      <c r="H53586" t="s">
        <v>62</v>
      </c>
      <c r="I53586" t="s">
        <v>92</v>
      </c>
      <c r="J53586">
        <v>0</v>
      </c>
      <c r="K53586" t="s">
        <v>25856</v>
      </c>
      <c r="L53586" t="s">
        <v>36</v>
      </c>
      <c r="M53586">
        <v>6</v>
      </c>
      <c r="N53586" t="s">
        <v>37</v>
      </c>
      <c r="O53586" s="4">
        <v>45316</v>
      </c>
      <c r="P53586" s="4">
        <v>45346</v>
      </c>
      <c r="Q53586">
        <v>2489</v>
      </c>
      <c r="R53586">
        <v>5.7</v>
      </c>
      <c r="S53586" t="s">
        <v>49</v>
      </c>
      <c r="T53586" t="s">
        <v>28791</v>
      </c>
    </row>
    <row r="53587" spans="1:20" x14ac:dyDescent="0.45">
      <c r="A53587" t="s">
        <v>25855</v>
      </c>
      <c r="B53587" t="s">
        <v>145</v>
      </c>
      <c r="C53587">
        <v>101155</v>
      </c>
      <c r="D53587" t="s">
        <v>21</v>
      </c>
      <c r="E53587" t="s">
        <v>22</v>
      </c>
      <c r="F53587" t="s">
        <v>60</v>
      </c>
      <c r="G53587" t="s">
        <v>92</v>
      </c>
      <c r="H53587" t="s">
        <v>62</v>
      </c>
      <c r="I53587" t="s">
        <v>92</v>
      </c>
      <c r="J53587">
        <v>0</v>
      </c>
      <c r="K53587" t="s">
        <v>25856</v>
      </c>
      <c r="L53587" t="s">
        <v>36</v>
      </c>
      <c r="M53587">
        <v>6</v>
      </c>
      <c r="N53587" t="s">
        <v>37</v>
      </c>
      <c r="O53587" s="4">
        <v>45316</v>
      </c>
      <c r="P53587" s="4">
        <v>45346</v>
      </c>
      <c r="Q53587">
        <v>2489</v>
      </c>
      <c r="R53587">
        <v>5.7</v>
      </c>
      <c r="S53587" t="s">
        <v>49</v>
      </c>
      <c r="T53587" t="s">
        <v>28808</v>
      </c>
    </row>
    <row r="53588" spans="1:20" x14ac:dyDescent="0.45">
      <c r="A53588" t="s">
        <v>25857</v>
      </c>
      <c r="B53588" t="s">
        <v>153</v>
      </c>
      <c r="C53588">
        <v>116240</v>
      </c>
      <c r="D53588" t="s">
        <v>21</v>
      </c>
      <c r="E53588" t="s">
        <v>96</v>
      </c>
      <c r="F53588" t="s">
        <v>107</v>
      </c>
      <c r="G53588" t="s">
        <v>24</v>
      </c>
      <c r="H53588" t="s">
        <v>25</v>
      </c>
      <c r="I53588" t="s">
        <v>24</v>
      </c>
      <c r="J53588">
        <v>0</v>
      </c>
      <c r="K53588" t="s">
        <v>25858</v>
      </c>
      <c r="L53588" t="s">
        <v>47</v>
      </c>
      <c r="M53588">
        <v>16</v>
      </c>
      <c r="N53588" t="s">
        <v>55</v>
      </c>
      <c r="O53588" s="4">
        <v>45777</v>
      </c>
      <c r="P53588" s="4">
        <v>45840</v>
      </c>
      <c r="Q53588">
        <v>593</v>
      </c>
      <c r="R53588">
        <v>6</v>
      </c>
      <c r="S53588" t="s">
        <v>120</v>
      </c>
      <c r="T53588" t="s">
        <v>28803</v>
      </c>
    </row>
    <row r="53589" spans="1:20" x14ac:dyDescent="0.45">
      <c r="A53589" t="s">
        <v>25857</v>
      </c>
      <c r="B53589" t="s">
        <v>153</v>
      </c>
      <c r="C53589">
        <v>116240</v>
      </c>
      <c r="D53589" t="s">
        <v>21</v>
      </c>
      <c r="E53589" t="s">
        <v>96</v>
      </c>
      <c r="F53589" t="s">
        <v>107</v>
      </c>
      <c r="G53589" t="s">
        <v>24</v>
      </c>
      <c r="H53589" t="s">
        <v>25</v>
      </c>
      <c r="I53589" t="s">
        <v>24</v>
      </c>
      <c r="J53589">
        <v>0</v>
      </c>
      <c r="K53589" t="s">
        <v>25858</v>
      </c>
      <c r="L53589" t="s">
        <v>47</v>
      </c>
      <c r="M53589">
        <v>16</v>
      </c>
      <c r="N53589" t="s">
        <v>55</v>
      </c>
      <c r="O53589" s="4">
        <v>45777</v>
      </c>
      <c r="P53589" s="4">
        <v>45840</v>
      </c>
      <c r="Q53589">
        <v>593</v>
      </c>
      <c r="R53589">
        <v>6</v>
      </c>
      <c r="S53589" t="s">
        <v>120</v>
      </c>
      <c r="T53589" t="s">
        <v>28802</v>
      </c>
    </row>
    <row r="53590" spans="1:20" x14ac:dyDescent="0.45">
      <c r="A53590" t="s">
        <v>25857</v>
      </c>
      <c r="B53590" t="s">
        <v>153</v>
      </c>
      <c r="C53590">
        <v>116240</v>
      </c>
      <c r="D53590" t="s">
        <v>21</v>
      </c>
      <c r="E53590" t="s">
        <v>96</v>
      </c>
      <c r="F53590" t="s">
        <v>107</v>
      </c>
      <c r="G53590" t="s">
        <v>24</v>
      </c>
      <c r="H53590" t="s">
        <v>25</v>
      </c>
      <c r="I53590" t="s">
        <v>24</v>
      </c>
      <c r="J53590">
        <v>0</v>
      </c>
      <c r="K53590" t="s">
        <v>25858</v>
      </c>
      <c r="L53590" t="s">
        <v>47</v>
      </c>
      <c r="M53590">
        <v>16</v>
      </c>
      <c r="N53590" t="s">
        <v>55</v>
      </c>
      <c r="O53590" s="4">
        <v>45777</v>
      </c>
      <c r="P53590" s="4">
        <v>45840</v>
      </c>
      <c r="Q53590">
        <v>593</v>
      </c>
      <c r="R53590">
        <v>6</v>
      </c>
      <c r="S53590" t="s">
        <v>120</v>
      </c>
      <c r="T53590" t="s">
        <v>28804</v>
      </c>
    </row>
    <row r="53591" spans="1:20" x14ac:dyDescent="0.45">
      <c r="A53591" t="s">
        <v>25857</v>
      </c>
      <c r="B53591" t="s">
        <v>153</v>
      </c>
      <c r="C53591">
        <v>116240</v>
      </c>
      <c r="D53591" t="s">
        <v>21</v>
      </c>
      <c r="E53591" t="s">
        <v>96</v>
      </c>
      <c r="F53591" t="s">
        <v>107</v>
      </c>
      <c r="G53591" t="s">
        <v>24</v>
      </c>
      <c r="H53591" t="s">
        <v>25</v>
      </c>
      <c r="I53591" t="s">
        <v>24</v>
      </c>
      <c r="J53591">
        <v>0</v>
      </c>
      <c r="K53591" t="s">
        <v>25858</v>
      </c>
      <c r="L53591" t="s">
        <v>47</v>
      </c>
      <c r="M53591">
        <v>16</v>
      </c>
      <c r="N53591" t="s">
        <v>55</v>
      </c>
      <c r="O53591" s="4">
        <v>45777</v>
      </c>
      <c r="P53591" s="4">
        <v>45840</v>
      </c>
      <c r="Q53591">
        <v>593</v>
      </c>
      <c r="R53591">
        <v>6</v>
      </c>
      <c r="S53591" t="s">
        <v>120</v>
      </c>
      <c r="T53591" t="s">
        <v>28816</v>
      </c>
    </row>
    <row r="53592" spans="1:20" x14ac:dyDescent="0.45">
      <c r="A53592" t="s">
        <v>25857</v>
      </c>
      <c r="B53592" t="s">
        <v>153</v>
      </c>
      <c r="C53592">
        <v>116240</v>
      </c>
      <c r="D53592" t="s">
        <v>21</v>
      </c>
      <c r="E53592" t="s">
        <v>96</v>
      </c>
      <c r="F53592" t="s">
        <v>107</v>
      </c>
      <c r="G53592" t="s">
        <v>24</v>
      </c>
      <c r="H53592" t="s">
        <v>25</v>
      </c>
      <c r="I53592" t="s">
        <v>24</v>
      </c>
      <c r="J53592">
        <v>0</v>
      </c>
      <c r="K53592" t="s">
        <v>25858</v>
      </c>
      <c r="L53592" t="s">
        <v>47</v>
      </c>
      <c r="M53592">
        <v>16</v>
      </c>
      <c r="N53592" t="s">
        <v>55</v>
      </c>
      <c r="O53592" s="4">
        <v>45777</v>
      </c>
      <c r="P53592" s="4">
        <v>45840</v>
      </c>
      <c r="Q53592">
        <v>593</v>
      </c>
      <c r="R53592">
        <v>6</v>
      </c>
      <c r="S53592" t="s">
        <v>120</v>
      </c>
      <c r="T53592" t="s">
        <v>28788</v>
      </c>
    </row>
    <row r="53593" spans="1:20" x14ac:dyDescent="0.45">
      <c r="A53593" t="s">
        <v>25859</v>
      </c>
      <c r="B53593" t="s">
        <v>51</v>
      </c>
      <c r="C53593">
        <v>85442</v>
      </c>
      <c r="D53593" t="s">
        <v>21</v>
      </c>
      <c r="E53593" t="s">
        <v>22</v>
      </c>
      <c r="F53593" t="s">
        <v>60</v>
      </c>
      <c r="G53593" t="s">
        <v>166</v>
      </c>
      <c r="H53593" t="s">
        <v>25</v>
      </c>
      <c r="I53593" t="s">
        <v>63</v>
      </c>
      <c r="J53593">
        <v>100</v>
      </c>
      <c r="K53593" t="s">
        <v>25860</v>
      </c>
      <c r="L53593" t="s">
        <v>54</v>
      </c>
      <c r="M53593">
        <v>7</v>
      </c>
      <c r="N53593" t="s">
        <v>157</v>
      </c>
      <c r="O53593" s="4">
        <v>45462</v>
      </c>
      <c r="P53593" s="4">
        <v>45527</v>
      </c>
      <c r="Q53593">
        <v>1216</v>
      </c>
      <c r="R53593">
        <v>8.6999999999999993</v>
      </c>
      <c r="S53593" t="s">
        <v>242</v>
      </c>
      <c r="T53593" t="s">
        <v>28805</v>
      </c>
    </row>
    <row r="53594" spans="1:20" x14ac:dyDescent="0.45">
      <c r="A53594" t="s">
        <v>25859</v>
      </c>
      <c r="B53594" t="s">
        <v>51</v>
      </c>
      <c r="C53594">
        <v>85442</v>
      </c>
      <c r="D53594" t="s">
        <v>21</v>
      </c>
      <c r="E53594" t="s">
        <v>22</v>
      </c>
      <c r="F53594" t="s">
        <v>60</v>
      </c>
      <c r="G53594" t="s">
        <v>166</v>
      </c>
      <c r="H53594" t="s">
        <v>25</v>
      </c>
      <c r="I53594" t="s">
        <v>63</v>
      </c>
      <c r="J53594">
        <v>100</v>
      </c>
      <c r="K53594" t="s">
        <v>25860</v>
      </c>
      <c r="L53594" t="s">
        <v>54</v>
      </c>
      <c r="M53594">
        <v>7</v>
      </c>
      <c r="N53594" t="s">
        <v>157</v>
      </c>
      <c r="O53594" s="4">
        <v>45462</v>
      </c>
      <c r="P53594" s="4">
        <v>45527</v>
      </c>
      <c r="Q53594">
        <v>1216</v>
      </c>
      <c r="R53594">
        <v>8.6999999999999993</v>
      </c>
      <c r="S53594" t="s">
        <v>242</v>
      </c>
      <c r="T53594" t="s">
        <v>28789</v>
      </c>
    </row>
    <row r="53595" spans="1:20" x14ac:dyDescent="0.45">
      <c r="A53595" t="s">
        <v>25859</v>
      </c>
      <c r="B53595" t="s">
        <v>51</v>
      </c>
      <c r="C53595">
        <v>85442</v>
      </c>
      <c r="D53595" t="s">
        <v>21</v>
      </c>
      <c r="E53595" t="s">
        <v>22</v>
      </c>
      <c r="F53595" t="s">
        <v>60</v>
      </c>
      <c r="G53595" t="s">
        <v>166</v>
      </c>
      <c r="H53595" t="s">
        <v>25</v>
      </c>
      <c r="I53595" t="s">
        <v>63</v>
      </c>
      <c r="J53595">
        <v>100</v>
      </c>
      <c r="K53595" t="s">
        <v>25860</v>
      </c>
      <c r="L53595" t="s">
        <v>54</v>
      </c>
      <c r="M53595">
        <v>7</v>
      </c>
      <c r="N53595" t="s">
        <v>157</v>
      </c>
      <c r="O53595" s="4">
        <v>45462</v>
      </c>
      <c r="P53595" s="4">
        <v>45527</v>
      </c>
      <c r="Q53595">
        <v>1216</v>
      </c>
      <c r="R53595">
        <v>8.6999999999999993</v>
      </c>
      <c r="S53595" t="s">
        <v>242</v>
      </c>
      <c r="T53595" t="s">
        <v>28802</v>
      </c>
    </row>
    <row r="53596" spans="1:20" x14ac:dyDescent="0.45">
      <c r="A53596" t="s">
        <v>25859</v>
      </c>
      <c r="B53596" t="s">
        <v>51</v>
      </c>
      <c r="C53596">
        <v>85442</v>
      </c>
      <c r="D53596" t="s">
        <v>21</v>
      </c>
      <c r="E53596" t="s">
        <v>22</v>
      </c>
      <c r="F53596" t="s">
        <v>60</v>
      </c>
      <c r="G53596" t="s">
        <v>166</v>
      </c>
      <c r="H53596" t="s">
        <v>25</v>
      </c>
      <c r="I53596" t="s">
        <v>63</v>
      </c>
      <c r="J53596">
        <v>100</v>
      </c>
      <c r="K53596" t="s">
        <v>25860</v>
      </c>
      <c r="L53596" t="s">
        <v>54</v>
      </c>
      <c r="M53596">
        <v>7</v>
      </c>
      <c r="N53596" t="s">
        <v>157</v>
      </c>
      <c r="O53596" s="4">
        <v>45462</v>
      </c>
      <c r="P53596" s="4">
        <v>45527</v>
      </c>
      <c r="Q53596">
        <v>1216</v>
      </c>
      <c r="R53596">
        <v>8.6999999999999993</v>
      </c>
      <c r="S53596" t="s">
        <v>242</v>
      </c>
      <c r="T53596" t="s">
        <v>28811</v>
      </c>
    </row>
    <row r="53597" spans="1:20" x14ac:dyDescent="0.45">
      <c r="A53597" t="s">
        <v>25861</v>
      </c>
      <c r="B53597" t="s">
        <v>91</v>
      </c>
      <c r="C53597">
        <v>130677</v>
      </c>
      <c r="D53597" t="s">
        <v>59</v>
      </c>
      <c r="E53597" t="s">
        <v>41</v>
      </c>
      <c r="F53597" t="s">
        <v>107</v>
      </c>
      <c r="G53597" t="s">
        <v>128</v>
      </c>
      <c r="H53597" t="s">
        <v>44</v>
      </c>
      <c r="I53597" t="s">
        <v>128</v>
      </c>
      <c r="J53597">
        <v>50</v>
      </c>
      <c r="K53597" t="s">
        <v>25862</v>
      </c>
      <c r="L53597" t="s">
        <v>54</v>
      </c>
      <c r="M53597">
        <v>4</v>
      </c>
      <c r="N53597" t="s">
        <v>55</v>
      </c>
      <c r="O53597" s="4">
        <v>45508</v>
      </c>
      <c r="P53597" s="4">
        <v>45542</v>
      </c>
      <c r="Q53597">
        <v>2003</v>
      </c>
      <c r="R53597">
        <v>9.6</v>
      </c>
      <c r="S53597" t="s">
        <v>71</v>
      </c>
      <c r="T53597" t="s">
        <v>28826</v>
      </c>
    </row>
    <row r="53598" spans="1:20" x14ac:dyDescent="0.45">
      <c r="A53598" t="s">
        <v>25861</v>
      </c>
      <c r="B53598" t="s">
        <v>91</v>
      </c>
      <c r="C53598">
        <v>130677</v>
      </c>
      <c r="D53598" t="s">
        <v>59</v>
      </c>
      <c r="E53598" t="s">
        <v>41</v>
      </c>
      <c r="F53598" t="s">
        <v>107</v>
      </c>
      <c r="G53598" t="s">
        <v>128</v>
      </c>
      <c r="H53598" t="s">
        <v>44</v>
      </c>
      <c r="I53598" t="s">
        <v>128</v>
      </c>
      <c r="J53598">
        <v>50</v>
      </c>
      <c r="K53598" t="s">
        <v>25862</v>
      </c>
      <c r="L53598" t="s">
        <v>54</v>
      </c>
      <c r="M53598">
        <v>4</v>
      </c>
      <c r="N53598" t="s">
        <v>55</v>
      </c>
      <c r="O53598" s="4">
        <v>45508</v>
      </c>
      <c r="P53598" s="4">
        <v>45542</v>
      </c>
      <c r="Q53598">
        <v>2003</v>
      </c>
      <c r="R53598">
        <v>9.6</v>
      </c>
      <c r="S53598" t="s">
        <v>71</v>
      </c>
      <c r="T53598" t="s">
        <v>28810</v>
      </c>
    </row>
    <row r="53599" spans="1:20" x14ac:dyDescent="0.45">
      <c r="A53599" t="s">
        <v>25861</v>
      </c>
      <c r="B53599" t="s">
        <v>91</v>
      </c>
      <c r="C53599">
        <v>130677</v>
      </c>
      <c r="D53599" t="s">
        <v>59</v>
      </c>
      <c r="E53599" t="s">
        <v>41</v>
      </c>
      <c r="F53599" t="s">
        <v>107</v>
      </c>
      <c r="G53599" t="s">
        <v>128</v>
      </c>
      <c r="H53599" t="s">
        <v>44</v>
      </c>
      <c r="I53599" t="s">
        <v>128</v>
      </c>
      <c r="J53599">
        <v>50</v>
      </c>
      <c r="K53599" t="s">
        <v>25862</v>
      </c>
      <c r="L53599" t="s">
        <v>54</v>
      </c>
      <c r="M53599">
        <v>4</v>
      </c>
      <c r="N53599" t="s">
        <v>55</v>
      </c>
      <c r="O53599" s="4">
        <v>45508</v>
      </c>
      <c r="P53599" s="4">
        <v>45542</v>
      </c>
      <c r="Q53599">
        <v>2003</v>
      </c>
      <c r="R53599">
        <v>9.6</v>
      </c>
      <c r="S53599" t="s">
        <v>71</v>
      </c>
      <c r="T53599" t="s">
        <v>28790</v>
      </c>
    </row>
    <row r="53600" spans="1:20" x14ac:dyDescent="0.45">
      <c r="A53600" t="s">
        <v>25861</v>
      </c>
      <c r="B53600" t="s">
        <v>91</v>
      </c>
      <c r="C53600">
        <v>130677</v>
      </c>
      <c r="D53600" t="s">
        <v>59</v>
      </c>
      <c r="E53600" t="s">
        <v>41</v>
      </c>
      <c r="F53600" t="s">
        <v>107</v>
      </c>
      <c r="G53600" t="s">
        <v>128</v>
      </c>
      <c r="H53600" t="s">
        <v>44</v>
      </c>
      <c r="I53600" t="s">
        <v>128</v>
      </c>
      <c r="J53600">
        <v>50</v>
      </c>
      <c r="K53600" t="s">
        <v>25862</v>
      </c>
      <c r="L53600" t="s">
        <v>54</v>
      </c>
      <c r="M53600">
        <v>4</v>
      </c>
      <c r="N53600" t="s">
        <v>55</v>
      </c>
      <c r="O53600" s="4">
        <v>45508</v>
      </c>
      <c r="P53600" s="4">
        <v>45542</v>
      </c>
      <c r="Q53600">
        <v>2003</v>
      </c>
      <c r="R53600">
        <v>9.6</v>
      </c>
      <c r="S53600" t="s">
        <v>71</v>
      </c>
      <c r="T53600" t="s">
        <v>28813</v>
      </c>
    </row>
    <row r="53601" spans="1:20" x14ac:dyDescent="0.45">
      <c r="A53601" t="s">
        <v>25861</v>
      </c>
      <c r="B53601" t="s">
        <v>91</v>
      </c>
      <c r="C53601">
        <v>130677</v>
      </c>
      <c r="D53601" t="s">
        <v>59</v>
      </c>
      <c r="E53601" t="s">
        <v>41</v>
      </c>
      <c r="F53601" t="s">
        <v>107</v>
      </c>
      <c r="G53601" t="s">
        <v>128</v>
      </c>
      <c r="H53601" t="s">
        <v>44</v>
      </c>
      <c r="I53601" t="s">
        <v>128</v>
      </c>
      <c r="J53601">
        <v>50</v>
      </c>
      <c r="K53601" t="s">
        <v>25862</v>
      </c>
      <c r="L53601" t="s">
        <v>54</v>
      </c>
      <c r="M53601">
        <v>4</v>
      </c>
      <c r="N53601" t="s">
        <v>55</v>
      </c>
      <c r="O53601" s="4">
        <v>45508</v>
      </c>
      <c r="P53601" s="4">
        <v>45542</v>
      </c>
      <c r="Q53601">
        <v>2003</v>
      </c>
      <c r="R53601">
        <v>9.6</v>
      </c>
      <c r="S53601" t="s">
        <v>71</v>
      </c>
      <c r="T53601" t="s">
        <v>28815</v>
      </c>
    </row>
    <row r="53602" spans="1:20" x14ac:dyDescent="0.45">
      <c r="A53602" t="s">
        <v>25863</v>
      </c>
      <c r="B53602" t="s">
        <v>118</v>
      </c>
      <c r="C53602">
        <v>253429</v>
      </c>
      <c r="D53602" t="s">
        <v>21</v>
      </c>
      <c r="E53602" t="s">
        <v>96</v>
      </c>
      <c r="F53602" t="s">
        <v>107</v>
      </c>
      <c r="G53602" t="s">
        <v>63</v>
      </c>
      <c r="H53602" t="s">
        <v>44</v>
      </c>
      <c r="I53602" t="s">
        <v>161</v>
      </c>
      <c r="J53602">
        <v>50</v>
      </c>
      <c r="K53602" t="s">
        <v>25864</v>
      </c>
      <c r="L53602" t="s">
        <v>36</v>
      </c>
      <c r="M53602">
        <v>10</v>
      </c>
      <c r="N53602" t="s">
        <v>48</v>
      </c>
      <c r="O53602" s="4">
        <v>45728</v>
      </c>
      <c r="P53602" s="4">
        <v>45765</v>
      </c>
      <c r="Q53602">
        <v>2173</v>
      </c>
      <c r="R53602">
        <v>8.6999999999999993</v>
      </c>
      <c r="S53602" t="s">
        <v>86</v>
      </c>
      <c r="T53602" t="s">
        <v>28826</v>
      </c>
    </row>
    <row r="53603" spans="1:20" x14ac:dyDescent="0.45">
      <c r="A53603" t="s">
        <v>25863</v>
      </c>
      <c r="B53603" t="s">
        <v>118</v>
      </c>
      <c r="C53603">
        <v>253429</v>
      </c>
      <c r="D53603" t="s">
        <v>21</v>
      </c>
      <c r="E53603" t="s">
        <v>96</v>
      </c>
      <c r="F53603" t="s">
        <v>107</v>
      </c>
      <c r="G53603" t="s">
        <v>63</v>
      </c>
      <c r="H53603" t="s">
        <v>44</v>
      </c>
      <c r="I53603" t="s">
        <v>161</v>
      </c>
      <c r="J53603">
        <v>50</v>
      </c>
      <c r="K53603" t="s">
        <v>25864</v>
      </c>
      <c r="L53603" t="s">
        <v>36</v>
      </c>
      <c r="M53603">
        <v>10</v>
      </c>
      <c r="N53603" t="s">
        <v>48</v>
      </c>
      <c r="O53603" s="4">
        <v>45728</v>
      </c>
      <c r="P53603" s="4">
        <v>45765</v>
      </c>
      <c r="Q53603">
        <v>2173</v>
      </c>
      <c r="R53603">
        <v>8.6999999999999993</v>
      </c>
      <c r="S53603" t="s">
        <v>86</v>
      </c>
      <c r="T53603" t="s">
        <v>28795</v>
      </c>
    </row>
    <row r="53604" spans="1:20" x14ac:dyDescent="0.45">
      <c r="A53604" t="s">
        <v>25863</v>
      </c>
      <c r="B53604" t="s">
        <v>118</v>
      </c>
      <c r="C53604">
        <v>253429</v>
      </c>
      <c r="D53604" t="s">
        <v>21</v>
      </c>
      <c r="E53604" t="s">
        <v>96</v>
      </c>
      <c r="F53604" t="s">
        <v>107</v>
      </c>
      <c r="G53604" t="s">
        <v>63</v>
      </c>
      <c r="H53604" t="s">
        <v>44</v>
      </c>
      <c r="I53604" t="s">
        <v>161</v>
      </c>
      <c r="J53604">
        <v>50</v>
      </c>
      <c r="K53604" t="s">
        <v>25864</v>
      </c>
      <c r="L53604" t="s">
        <v>36</v>
      </c>
      <c r="M53604">
        <v>10</v>
      </c>
      <c r="N53604" t="s">
        <v>48</v>
      </c>
      <c r="O53604" s="4">
        <v>45728</v>
      </c>
      <c r="P53604" s="4">
        <v>45765</v>
      </c>
      <c r="Q53604">
        <v>2173</v>
      </c>
      <c r="R53604">
        <v>8.6999999999999993</v>
      </c>
      <c r="S53604" t="s">
        <v>86</v>
      </c>
      <c r="T53604" t="s">
        <v>28817</v>
      </c>
    </row>
    <row r="53605" spans="1:20" x14ac:dyDescent="0.45">
      <c r="A53605" t="s">
        <v>25863</v>
      </c>
      <c r="B53605" t="s">
        <v>118</v>
      </c>
      <c r="C53605">
        <v>253429</v>
      </c>
      <c r="D53605" t="s">
        <v>21</v>
      </c>
      <c r="E53605" t="s">
        <v>96</v>
      </c>
      <c r="F53605" t="s">
        <v>107</v>
      </c>
      <c r="G53605" t="s">
        <v>63</v>
      </c>
      <c r="H53605" t="s">
        <v>44</v>
      </c>
      <c r="I53605" t="s">
        <v>161</v>
      </c>
      <c r="J53605">
        <v>50</v>
      </c>
      <c r="K53605" t="s">
        <v>25864</v>
      </c>
      <c r="L53605" t="s">
        <v>36</v>
      </c>
      <c r="M53605">
        <v>10</v>
      </c>
      <c r="N53605" t="s">
        <v>48</v>
      </c>
      <c r="O53605" s="4">
        <v>45728</v>
      </c>
      <c r="P53605" s="4">
        <v>45765</v>
      </c>
      <c r="Q53605">
        <v>2173</v>
      </c>
      <c r="R53605">
        <v>8.6999999999999993</v>
      </c>
      <c r="S53605" t="s">
        <v>86</v>
      </c>
      <c r="T53605" t="s">
        <v>28793</v>
      </c>
    </row>
    <row r="53606" spans="1:20" x14ac:dyDescent="0.45">
      <c r="A53606" t="s">
        <v>25863</v>
      </c>
      <c r="B53606" t="s">
        <v>118</v>
      </c>
      <c r="C53606">
        <v>253429</v>
      </c>
      <c r="D53606" t="s">
        <v>21</v>
      </c>
      <c r="E53606" t="s">
        <v>96</v>
      </c>
      <c r="F53606" t="s">
        <v>107</v>
      </c>
      <c r="G53606" t="s">
        <v>63</v>
      </c>
      <c r="H53606" t="s">
        <v>44</v>
      </c>
      <c r="I53606" t="s">
        <v>161</v>
      </c>
      <c r="J53606">
        <v>50</v>
      </c>
      <c r="K53606" t="s">
        <v>25864</v>
      </c>
      <c r="L53606" t="s">
        <v>36</v>
      </c>
      <c r="M53606">
        <v>10</v>
      </c>
      <c r="N53606" t="s">
        <v>48</v>
      </c>
      <c r="O53606" s="4">
        <v>45728</v>
      </c>
      <c r="P53606" s="4">
        <v>45765</v>
      </c>
      <c r="Q53606">
        <v>2173</v>
      </c>
      <c r="R53606">
        <v>8.6999999999999993</v>
      </c>
      <c r="S53606" t="s">
        <v>86</v>
      </c>
      <c r="T53606" t="s">
        <v>28808</v>
      </c>
    </row>
    <row r="53607" spans="1:20" x14ac:dyDescent="0.45">
      <c r="A53607" t="s">
        <v>25865</v>
      </c>
      <c r="B53607" t="s">
        <v>20</v>
      </c>
      <c r="C53607">
        <v>114146</v>
      </c>
      <c r="D53607" t="s">
        <v>21</v>
      </c>
      <c r="E53607" t="s">
        <v>22</v>
      </c>
      <c r="F53607" t="s">
        <v>107</v>
      </c>
      <c r="G53607" t="s">
        <v>33</v>
      </c>
      <c r="H53607" t="s">
        <v>44</v>
      </c>
      <c r="I53607" t="s">
        <v>33</v>
      </c>
      <c r="J53607">
        <v>0</v>
      </c>
      <c r="K53607" t="s">
        <v>25866</v>
      </c>
      <c r="L53607" t="s">
        <v>54</v>
      </c>
      <c r="M53607">
        <v>7</v>
      </c>
      <c r="N53607" t="s">
        <v>37</v>
      </c>
      <c r="O53607" s="4">
        <v>45753</v>
      </c>
      <c r="P53607" s="4">
        <v>45784</v>
      </c>
      <c r="Q53607">
        <v>1039</v>
      </c>
      <c r="R53607">
        <v>9.3000000000000007</v>
      </c>
      <c r="S53607" t="s">
        <v>120</v>
      </c>
      <c r="T53607" t="s">
        <v>28833</v>
      </c>
    </row>
    <row r="53608" spans="1:20" x14ac:dyDescent="0.45">
      <c r="A53608" t="s">
        <v>25865</v>
      </c>
      <c r="B53608" t="s">
        <v>20</v>
      </c>
      <c r="C53608">
        <v>114146</v>
      </c>
      <c r="D53608" t="s">
        <v>21</v>
      </c>
      <c r="E53608" t="s">
        <v>22</v>
      </c>
      <c r="F53608" t="s">
        <v>107</v>
      </c>
      <c r="G53608" t="s">
        <v>33</v>
      </c>
      <c r="H53608" t="s">
        <v>44</v>
      </c>
      <c r="I53608" t="s">
        <v>33</v>
      </c>
      <c r="J53608">
        <v>0</v>
      </c>
      <c r="K53608" t="s">
        <v>25866</v>
      </c>
      <c r="L53608" t="s">
        <v>54</v>
      </c>
      <c r="M53608">
        <v>7</v>
      </c>
      <c r="N53608" t="s">
        <v>37</v>
      </c>
      <c r="O53608" s="4">
        <v>45753</v>
      </c>
      <c r="P53608" s="4">
        <v>45784</v>
      </c>
      <c r="Q53608">
        <v>1039</v>
      </c>
      <c r="R53608">
        <v>9.3000000000000007</v>
      </c>
      <c r="S53608" t="s">
        <v>120</v>
      </c>
      <c r="T53608" t="s">
        <v>28808</v>
      </c>
    </row>
    <row r="53609" spans="1:20" x14ac:dyDescent="0.45">
      <c r="A53609" t="s">
        <v>25865</v>
      </c>
      <c r="B53609" t="s">
        <v>20</v>
      </c>
      <c r="C53609">
        <v>114146</v>
      </c>
      <c r="D53609" t="s">
        <v>21</v>
      </c>
      <c r="E53609" t="s">
        <v>22</v>
      </c>
      <c r="F53609" t="s">
        <v>107</v>
      </c>
      <c r="G53609" t="s">
        <v>33</v>
      </c>
      <c r="H53609" t="s">
        <v>44</v>
      </c>
      <c r="I53609" t="s">
        <v>33</v>
      </c>
      <c r="J53609">
        <v>0</v>
      </c>
      <c r="K53609" t="s">
        <v>25866</v>
      </c>
      <c r="L53609" t="s">
        <v>54</v>
      </c>
      <c r="M53609">
        <v>7</v>
      </c>
      <c r="N53609" t="s">
        <v>37</v>
      </c>
      <c r="O53609" s="4">
        <v>45753</v>
      </c>
      <c r="P53609" s="4">
        <v>45784</v>
      </c>
      <c r="Q53609">
        <v>1039</v>
      </c>
      <c r="R53609">
        <v>9.3000000000000007</v>
      </c>
      <c r="S53609" t="s">
        <v>120</v>
      </c>
      <c r="T53609" t="s">
        <v>28790</v>
      </c>
    </row>
    <row r="53610" spans="1:20" x14ac:dyDescent="0.45">
      <c r="A53610" t="s">
        <v>25865</v>
      </c>
      <c r="B53610" t="s">
        <v>20</v>
      </c>
      <c r="C53610">
        <v>114146</v>
      </c>
      <c r="D53610" t="s">
        <v>21</v>
      </c>
      <c r="E53610" t="s">
        <v>22</v>
      </c>
      <c r="F53610" t="s">
        <v>107</v>
      </c>
      <c r="G53610" t="s">
        <v>33</v>
      </c>
      <c r="H53610" t="s">
        <v>44</v>
      </c>
      <c r="I53610" t="s">
        <v>33</v>
      </c>
      <c r="J53610">
        <v>0</v>
      </c>
      <c r="K53610" t="s">
        <v>25866</v>
      </c>
      <c r="L53610" t="s">
        <v>54</v>
      </c>
      <c r="M53610">
        <v>7</v>
      </c>
      <c r="N53610" t="s">
        <v>37</v>
      </c>
      <c r="O53610" s="4">
        <v>45753</v>
      </c>
      <c r="P53610" s="4">
        <v>45784</v>
      </c>
      <c r="Q53610">
        <v>1039</v>
      </c>
      <c r="R53610">
        <v>9.3000000000000007</v>
      </c>
      <c r="S53610" t="s">
        <v>120</v>
      </c>
      <c r="T53610" t="s">
        <v>28815</v>
      </c>
    </row>
    <row r="53611" spans="1:20" x14ac:dyDescent="0.45">
      <c r="A53611" t="s">
        <v>25865</v>
      </c>
      <c r="B53611" t="s">
        <v>20</v>
      </c>
      <c r="C53611">
        <v>114146</v>
      </c>
      <c r="D53611" t="s">
        <v>21</v>
      </c>
      <c r="E53611" t="s">
        <v>22</v>
      </c>
      <c r="F53611" t="s">
        <v>107</v>
      </c>
      <c r="G53611" t="s">
        <v>33</v>
      </c>
      <c r="H53611" t="s">
        <v>44</v>
      </c>
      <c r="I53611" t="s">
        <v>33</v>
      </c>
      <c r="J53611">
        <v>0</v>
      </c>
      <c r="K53611" t="s">
        <v>25866</v>
      </c>
      <c r="L53611" t="s">
        <v>54</v>
      </c>
      <c r="M53611">
        <v>7</v>
      </c>
      <c r="N53611" t="s">
        <v>37</v>
      </c>
      <c r="O53611" s="4">
        <v>45753</v>
      </c>
      <c r="P53611" s="4">
        <v>45784</v>
      </c>
      <c r="Q53611">
        <v>1039</v>
      </c>
      <c r="R53611">
        <v>9.3000000000000007</v>
      </c>
      <c r="S53611" t="s">
        <v>120</v>
      </c>
      <c r="T53611" t="s">
        <v>28788</v>
      </c>
    </row>
    <row r="53612" spans="1:20" x14ac:dyDescent="0.45">
      <c r="A53612" t="s">
        <v>25867</v>
      </c>
      <c r="B53612" t="s">
        <v>31</v>
      </c>
      <c r="C53612">
        <v>46542</v>
      </c>
      <c r="D53612" t="s">
        <v>21</v>
      </c>
      <c r="E53612" t="s">
        <v>32</v>
      </c>
      <c r="F53612" t="s">
        <v>42</v>
      </c>
      <c r="G53612" t="s">
        <v>45</v>
      </c>
      <c r="H53612" t="s">
        <v>62</v>
      </c>
      <c r="I53612" t="s">
        <v>45</v>
      </c>
      <c r="J53612">
        <v>0</v>
      </c>
      <c r="K53612" t="s">
        <v>25868</v>
      </c>
      <c r="L53612" t="s">
        <v>36</v>
      </c>
      <c r="M53612">
        <v>0</v>
      </c>
      <c r="N53612" t="s">
        <v>98</v>
      </c>
      <c r="O53612" s="4">
        <v>45463</v>
      </c>
      <c r="P53612" s="4">
        <v>45525</v>
      </c>
      <c r="Q53612">
        <v>736</v>
      </c>
      <c r="R53612">
        <v>9.4</v>
      </c>
      <c r="S53612" t="s">
        <v>125</v>
      </c>
      <c r="T53612" t="s">
        <v>28807</v>
      </c>
    </row>
    <row r="53613" spans="1:20" x14ac:dyDescent="0.45">
      <c r="A53613" t="s">
        <v>25867</v>
      </c>
      <c r="B53613" t="s">
        <v>31</v>
      </c>
      <c r="C53613">
        <v>46542</v>
      </c>
      <c r="D53613" t="s">
        <v>21</v>
      </c>
      <c r="E53613" t="s">
        <v>32</v>
      </c>
      <c r="F53613" t="s">
        <v>42</v>
      </c>
      <c r="G53613" t="s">
        <v>45</v>
      </c>
      <c r="H53613" t="s">
        <v>62</v>
      </c>
      <c r="I53613" t="s">
        <v>45</v>
      </c>
      <c r="J53613">
        <v>0</v>
      </c>
      <c r="K53613" t="s">
        <v>25868</v>
      </c>
      <c r="L53613" t="s">
        <v>36</v>
      </c>
      <c r="M53613">
        <v>0</v>
      </c>
      <c r="N53613" t="s">
        <v>98</v>
      </c>
      <c r="O53613" s="4">
        <v>45463</v>
      </c>
      <c r="P53613" s="4">
        <v>45525</v>
      </c>
      <c r="Q53613">
        <v>736</v>
      </c>
      <c r="R53613">
        <v>9.4</v>
      </c>
      <c r="S53613" t="s">
        <v>125</v>
      </c>
      <c r="T53613" t="s">
        <v>28810</v>
      </c>
    </row>
    <row r="53614" spans="1:20" x14ac:dyDescent="0.45">
      <c r="A53614" t="s">
        <v>25867</v>
      </c>
      <c r="B53614" t="s">
        <v>31</v>
      </c>
      <c r="C53614">
        <v>46542</v>
      </c>
      <c r="D53614" t="s">
        <v>21</v>
      </c>
      <c r="E53614" t="s">
        <v>32</v>
      </c>
      <c r="F53614" t="s">
        <v>42</v>
      </c>
      <c r="G53614" t="s">
        <v>45</v>
      </c>
      <c r="H53614" t="s">
        <v>62</v>
      </c>
      <c r="I53614" t="s">
        <v>45</v>
      </c>
      <c r="J53614">
        <v>0</v>
      </c>
      <c r="K53614" t="s">
        <v>25868</v>
      </c>
      <c r="L53614" t="s">
        <v>36</v>
      </c>
      <c r="M53614">
        <v>0</v>
      </c>
      <c r="N53614" t="s">
        <v>98</v>
      </c>
      <c r="O53614" s="4">
        <v>45463</v>
      </c>
      <c r="P53614" s="4">
        <v>45525</v>
      </c>
      <c r="Q53614">
        <v>736</v>
      </c>
      <c r="R53614">
        <v>9.4</v>
      </c>
      <c r="S53614" t="s">
        <v>125</v>
      </c>
      <c r="T53614" t="s">
        <v>28816</v>
      </c>
    </row>
    <row r="53615" spans="1:20" x14ac:dyDescent="0.45">
      <c r="A53615" t="s">
        <v>25867</v>
      </c>
      <c r="B53615" t="s">
        <v>31</v>
      </c>
      <c r="C53615">
        <v>46542</v>
      </c>
      <c r="D53615" t="s">
        <v>21</v>
      </c>
      <c r="E53615" t="s">
        <v>32</v>
      </c>
      <c r="F53615" t="s">
        <v>42</v>
      </c>
      <c r="G53615" t="s">
        <v>45</v>
      </c>
      <c r="H53615" t="s">
        <v>62</v>
      </c>
      <c r="I53615" t="s">
        <v>45</v>
      </c>
      <c r="J53615">
        <v>0</v>
      </c>
      <c r="K53615" t="s">
        <v>25868</v>
      </c>
      <c r="L53615" t="s">
        <v>36</v>
      </c>
      <c r="M53615">
        <v>0</v>
      </c>
      <c r="N53615" t="s">
        <v>98</v>
      </c>
      <c r="O53615" s="4">
        <v>45463</v>
      </c>
      <c r="P53615" s="4">
        <v>45525</v>
      </c>
      <c r="Q53615">
        <v>736</v>
      </c>
      <c r="R53615">
        <v>9.4</v>
      </c>
      <c r="S53615" t="s">
        <v>125</v>
      </c>
      <c r="T53615" t="s">
        <v>28793</v>
      </c>
    </row>
    <row r="53616" spans="1:20" x14ac:dyDescent="0.45">
      <c r="A53616" t="s">
        <v>25869</v>
      </c>
      <c r="B53616" t="s">
        <v>40</v>
      </c>
      <c r="C53616">
        <v>66597</v>
      </c>
      <c r="D53616" t="s">
        <v>21</v>
      </c>
      <c r="E53616" t="s">
        <v>32</v>
      </c>
      <c r="F53616" t="s">
        <v>107</v>
      </c>
      <c r="G53616" t="s">
        <v>63</v>
      </c>
      <c r="H53616" t="s">
        <v>62</v>
      </c>
      <c r="I53616" t="s">
        <v>75</v>
      </c>
      <c r="J53616">
        <v>0</v>
      </c>
      <c r="K53616" t="s">
        <v>19041</v>
      </c>
      <c r="L53616" t="s">
        <v>36</v>
      </c>
      <c r="M53616">
        <v>0</v>
      </c>
      <c r="N53616" t="s">
        <v>94</v>
      </c>
      <c r="O53616" s="4">
        <v>45293</v>
      </c>
      <c r="P53616" s="4">
        <v>45365</v>
      </c>
      <c r="Q53616">
        <v>1930</v>
      </c>
      <c r="R53616">
        <v>6.7</v>
      </c>
      <c r="S53616" t="s">
        <v>120</v>
      </c>
      <c r="T53616" t="s">
        <v>28809</v>
      </c>
    </row>
    <row r="53617" spans="1:20" x14ac:dyDescent="0.45">
      <c r="A53617" t="s">
        <v>25869</v>
      </c>
      <c r="B53617" t="s">
        <v>40</v>
      </c>
      <c r="C53617">
        <v>66597</v>
      </c>
      <c r="D53617" t="s">
        <v>21</v>
      </c>
      <c r="E53617" t="s">
        <v>32</v>
      </c>
      <c r="F53617" t="s">
        <v>107</v>
      </c>
      <c r="G53617" t="s">
        <v>63</v>
      </c>
      <c r="H53617" t="s">
        <v>62</v>
      </c>
      <c r="I53617" t="s">
        <v>75</v>
      </c>
      <c r="J53617">
        <v>0</v>
      </c>
      <c r="K53617" t="s">
        <v>19041</v>
      </c>
      <c r="L53617" t="s">
        <v>36</v>
      </c>
      <c r="M53617">
        <v>0</v>
      </c>
      <c r="N53617" t="s">
        <v>94</v>
      </c>
      <c r="O53617" s="4">
        <v>45293</v>
      </c>
      <c r="P53617" s="4">
        <v>45365</v>
      </c>
      <c r="Q53617">
        <v>1930</v>
      </c>
      <c r="R53617">
        <v>6.7</v>
      </c>
      <c r="S53617" t="s">
        <v>120</v>
      </c>
      <c r="T53617" t="s">
        <v>28794</v>
      </c>
    </row>
    <row r="53618" spans="1:20" x14ac:dyDescent="0.45">
      <c r="A53618" t="s">
        <v>25869</v>
      </c>
      <c r="B53618" t="s">
        <v>40</v>
      </c>
      <c r="C53618">
        <v>66597</v>
      </c>
      <c r="D53618" t="s">
        <v>21</v>
      </c>
      <c r="E53618" t="s">
        <v>32</v>
      </c>
      <c r="F53618" t="s">
        <v>107</v>
      </c>
      <c r="G53618" t="s">
        <v>63</v>
      </c>
      <c r="H53618" t="s">
        <v>62</v>
      </c>
      <c r="I53618" t="s">
        <v>75</v>
      </c>
      <c r="J53618">
        <v>0</v>
      </c>
      <c r="K53618" t="s">
        <v>19041</v>
      </c>
      <c r="L53618" t="s">
        <v>36</v>
      </c>
      <c r="M53618">
        <v>0</v>
      </c>
      <c r="N53618" t="s">
        <v>94</v>
      </c>
      <c r="O53618" s="4">
        <v>45293</v>
      </c>
      <c r="P53618" s="4">
        <v>45365</v>
      </c>
      <c r="Q53618">
        <v>1930</v>
      </c>
      <c r="R53618">
        <v>6.7</v>
      </c>
      <c r="S53618" t="s">
        <v>120</v>
      </c>
      <c r="T53618" t="s">
        <v>28817</v>
      </c>
    </row>
    <row r="53619" spans="1:20" x14ac:dyDescent="0.45">
      <c r="A53619" t="s">
        <v>25870</v>
      </c>
      <c r="B53619" t="s">
        <v>122</v>
      </c>
      <c r="C53619">
        <v>113238</v>
      </c>
      <c r="D53619" t="s">
        <v>21</v>
      </c>
      <c r="E53619" t="s">
        <v>32</v>
      </c>
      <c r="F53619" t="s">
        <v>107</v>
      </c>
      <c r="G53619" t="s">
        <v>43</v>
      </c>
      <c r="H53619" t="s">
        <v>44</v>
      </c>
      <c r="I53619" t="s">
        <v>43</v>
      </c>
      <c r="J53619">
        <v>0</v>
      </c>
      <c r="K53619" t="s">
        <v>22687</v>
      </c>
      <c r="L53619" t="s">
        <v>47</v>
      </c>
      <c r="M53619">
        <v>0</v>
      </c>
      <c r="N53619" t="s">
        <v>28</v>
      </c>
      <c r="O53619" s="4">
        <v>45500</v>
      </c>
      <c r="P53619" s="4">
        <v>45545</v>
      </c>
      <c r="Q53619">
        <v>1555</v>
      </c>
      <c r="R53619">
        <v>6.9</v>
      </c>
      <c r="S53619" t="s">
        <v>86</v>
      </c>
      <c r="T53619" t="s">
        <v>28792</v>
      </c>
    </row>
    <row r="53620" spans="1:20" x14ac:dyDescent="0.45">
      <c r="A53620" t="s">
        <v>25870</v>
      </c>
      <c r="B53620" t="s">
        <v>122</v>
      </c>
      <c r="C53620">
        <v>113238</v>
      </c>
      <c r="D53620" t="s">
        <v>21</v>
      </c>
      <c r="E53620" t="s">
        <v>32</v>
      </c>
      <c r="F53620" t="s">
        <v>107</v>
      </c>
      <c r="G53620" t="s">
        <v>43</v>
      </c>
      <c r="H53620" t="s">
        <v>44</v>
      </c>
      <c r="I53620" t="s">
        <v>43</v>
      </c>
      <c r="J53620">
        <v>0</v>
      </c>
      <c r="K53620" t="s">
        <v>22687</v>
      </c>
      <c r="L53620" t="s">
        <v>47</v>
      </c>
      <c r="M53620">
        <v>0</v>
      </c>
      <c r="N53620" t="s">
        <v>28</v>
      </c>
      <c r="O53620" s="4">
        <v>45500</v>
      </c>
      <c r="P53620" s="4">
        <v>45545</v>
      </c>
      <c r="Q53620">
        <v>1555</v>
      </c>
      <c r="R53620">
        <v>6.9</v>
      </c>
      <c r="S53620" t="s">
        <v>86</v>
      </c>
      <c r="T53620" t="s">
        <v>28802</v>
      </c>
    </row>
    <row r="53621" spans="1:20" x14ac:dyDescent="0.45">
      <c r="A53621" t="s">
        <v>25870</v>
      </c>
      <c r="B53621" t="s">
        <v>122</v>
      </c>
      <c r="C53621">
        <v>113238</v>
      </c>
      <c r="D53621" t="s">
        <v>21</v>
      </c>
      <c r="E53621" t="s">
        <v>32</v>
      </c>
      <c r="F53621" t="s">
        <v>107</v>
      </c>
      <c r="G53621" t="s">
        <v>43</v>
      </c>
      <c r="H53621" t="s">
        <v>44</v>
      </c>
      <c r="I53621" t="s">
        <v>43</v>
      </c>
      <c r="J53621">
        <v>0</v>
      </c>
      <c r="K53621" t="s">
        <v>22687</v>
      </c>
      <c r="L53621" t="s">
        <v>47</v>
      </c>
      <c r="M53621">
        <v>0</v>
      </c>
      <c r="N53621" t="s">
        <v>28</v>
      </c>
      <c r="O53621" s="4">
        <v>45500</v>
      </c>
      <c r="P53621" s="4">
        <v>45545</v>
      </c>
      <c r="Q53621">
        <v>1555</v>
      </c>
      <c r="R53621">
        <v>6.9</v>
      </c>
      <c r="S53621" t="s">
        <v>86</v>
      </c>
      <c r="T53621" t="s">
        <v>28806</v>
      </c>
    </row>
    <row r="53622" spans="1:20" x14ac:dyDescent="0.45">
      <c r="A53622" t="s">
        <v>25871</v>
      </c>
      <c r="B53622" t="s">
        <v>111</v>
      </c>
      <c r="C53622">
        <v>140639</v>
      </c>
      <c r="D53622" t="s">
        <v>21</v>
      </c>
      <c r="E53622" t="s">
        <v>96</v>
      </c>
      <c r="F53622" t="s">
        <v>42</v>
      </c>
      <c r="G53622" t="s">
        <v>52</v>
      </c>
      <c r="H53622" t="s">
        <v>44</v>
      </c>
      <c r="I53622" t="s">
        <v>43</v>
      </c>
      <c r="J53622">
        <v>50</v>
      </c>
      <c r="K53622" t="s">
        <v>25872</v>
      </c>
      <c r="L53622" t="s">
        <v>27</v>
      </c>
      <c r="M53622">
        <v>11</v>
      </c>
      <c r="N53622" t="s">
        <v>37</v>
      </c>
      <c r="O53622" s="4">
        <v>45610</v>
      </c>
      <c r="P53622" s="4">
        <v>45635</v>
      </c>
      <c r="Q53622">
        <v>568</v>
      </c>
      <c r="R53622">
        <v>9.3000000000000007</v>
      </c>
      <c r="S53622" t="s">
        <v>38</v>
      </c>
      <c r="T53622" t="s">
        <v>28829</v>
      </c>
    </row>
    <row r="53623" spans="1:20" x14ac:dyDescent="0.45">
      <c r="A53623" t="s">
        <v>25871</v>
      </c>
      <c r="B53623" t="s">
        <v>111</v>
      </c>
      <c r="C53623">
        <v>140639</v>
      </c>
      <c r="D53623" t="s">
        <v>21</v>
      </c>
      <c r="E53623" t="s">
        <v>96</v>
      </c>
      <c r="F53623" t="s">
        <v>42</v>
      </c>
      <c r="G53623" t="s">
        <v>52</v>
      </c>
      <c r="H53623" t="s">
        <v>44</v>
      </c>
      <c r="I53623" t="s">
        <v>43</v>
      </c>
      <c r="J53623">
        <v>50</v>
      </c>
      <c r="K53623" t="s">
        <v>25872</v>
      </c>
      <c r="L53623" t="s">
        <v>27</v>
      </c>
      <c r="M53623">
        <v>11</v>
      </c>
      <c r="N53623" t="s">
        <v>37</v>
      </c>
      <c r="O53623" s="4">
        <v>45610</v>
      </c>
      <c r="P53623" s="4">
        <v>45635</v>
      </c>
      <c r="Q53623">
        <v>568</v>
      </c>
      <c r="R53623">
        <v>9.3000000000000007</v>
      </c>
      <c r="S53623" t="s">
        <v>38</v>
      </c>
      <c r="T53623" t="s">
        <v>28796</v>
      </c>
    </row>
    <row r="53624" spans="1:20" x14ac:dyDescent="0.45">
      <c r="A53624" t="s">
        <v>25871</v>
      </c>
      <c r="B53624" t="s">
        <v>111</v>
      </c>
      <c r="C53624">
        <v>140639</v>
      </c>
      <c r="D53624" t="s">
        <v>21</v>
      </c>
      <c r="E53624" t="s">
        <v>96</v>
      </c>
      <c r="F53624" t="s">
        <v>42</v>
      </c>
      <c r="G53624" t="s">
        <v>52</v>
      </c>
      <c r="H53624" t="s">
        <v>44</v>
      </c>
      <c r="I53624" t="s">
        <v>43</v>
      </c>
      <c r="J53624">
        <v>50</v>
      </c>
      <c r="K53624" t="s">
        <v>25872</v>
      </c>
      <c r="L53624" t="s">
        <v>27</v>
      </c>
      <c r="M53624">
        <v>11</v>
      </c>
      <c r="N53624" t="s">
        <v>37</v>
      </c>
      <c r="O53624" s="4">
        <v>45610</v>
      </c>
      <c r="P53624" s="4">
        <v>45635</v>
      </c>
      <c r="Q53624">
        <v>568</v>
      </c>
      <c r="R53624">
        <v>9.3000000000000007</v>
      </c>
      <c r="S53624" t="s">
        <v>38</v>
      </c>
      <c r="T53624" t="s">
        <v>28802</v>
      </c>
    </row>
    <row r="53625" spans="1:20" x14ac:dyDescent="0.45">
      <c r="A53625" t="s">
        <v>25871</v>
      </c>
      <c r="B53625" t="s">
        <v>111</v>
      </c>
      <c r="C53625">
        <v>140639</v>
      </c>
      <c r="D53625" t="s">
        <v>21</v>
      </c>
      <c r="E53625" t="s">
        <v>96</v>
      </c>
      <c r="F53625" t="s">
        <v>42</v>
      </c>
      <c r="G53625" t="s">
        <v>52</v>
      </c>
      <c r="H53625" t="s">
        <v>44</v>
      </c>
      <c r="I53625" t="s">
        <v>43</v>
      </c>
      <c r="J53625">
        <v>50</v>
      </c>
      <c r="K53625" t="s">
        <v>25872</v>
      </c>
      <c r="L53625" t="s">
        <v>27</v>
      </c>
      <c r="M53625">
        <v>11</v>
      </c>
      <c r="N53625" t="s">
        <v>37</v>
      </c>
      <c r="O53625" s="4">
        <v>45610</v>
      </c>
      <c r="P53625" s="4">
        <v>45635</v>
      </c>
      <c r="Q53625">
        <v>568</v>
      </c>
      <c r="R53625">
        <v>9.3000000000000007</v>
      </c>
      <c r="S53625" t="s">
        <v>38</v>
      </c>
      <c r="T53625" t="s">
        <v>28794</v>
      </c>
    </row>
    <row r="53626" spans="1:20" x14ac:dyDescent="0.45">
      <c r="A53626" t="s">
        <v>25873</v>
      </c>
      <c r="B53626" t="s">
        <v>169</v>
      </c>
      <c r="C53626">
        <v>150990</v>
      </c>
      <c r="D53626" t="s">
        <v>59</v>
      </c>
      <c r="E53626" t="s">
        <v>22</v>
      </c>
      <c r="F53626" t="s">
        <v>107</v>
      </c>
      <c r="G53626" t="s">
        <v>68</v>
      </c>
      <c r="H53626" t="s">
        <v>44</v>
      </c>
      <c r="I53626" t="s">
        <v>61</v>
      </c>
      <c r="J53626">
        <v>0</v>
      </c>
      <c r="K53626" t="s">
        <v>7726</v>
      </c>
      <c r="L53626" t="s">
        <v>27</v>
      </c>
      <c r="M53626">
        <v>5</v>
      </c>
      <c r="N53626" t="s">
        <v>85</v>
      </c>
      <c r="O53626" s="4">
        <v>45734</v>
      </c>
      <c r="P53626" s="4">
        <v>45800</v>
      </c>
      <c r="Q53626">
        <v>2436</v>
      </c>
      <c r="R53626">
        <v>9.8000000000000007</v>
      </c>
      <c r="S53626" t="s">
        <v>38</v>
      </c>
      <c r="T53626" t="s">
        <v>28820</v>
      </c>
    </row>
    <row r="53627" spans="1:20" x14ac:dyDescent="0.45">
      <c r="A53627" t="s">
        <v>25873</v>
      </c>
      <c r="B53627" t="s">
        <v>169</v>
      </c>
      <c r="C53627">
        <v>150990</v>
      </c>
      <c r="D53627" t="s">
        <v>59</v>
      </c>
      <c r="E53627" t="s">
        <v>22</v>
      </c>
      <c r="F53627" t="s">
        <v>107</v>
      </c>
      <c r="G53627" t="s">
        <v>68</v>
      </c>
      <c r="H53627" t="s">
        <v>44</v>
      </c>
      <c r="I53627" t="s">
        <v>61</v>
      </c>
      <c r="J53627">
        <v>0</v>
      </c>
      <c r="K53627" t="s">
        <v>7726</v>
      </c>
      <c r="L53627" t="s">
        <v>27</v>
      </c>
      <c r="M53627">
        <v>5</v>
      </c>
      <c r="N53627" t="s">
        <v>85</v>
      </c>
      <c r="O53627" s="4">
        <v>45734</v>
      </c>
      <c r="P53627" s="4">
        <v>45800</v>
      </c>
      <c r="Q53627">
        <v>2436</v>
      </c>
      <c r="R53627">
        <v>9.8000000000000007</v>
      </c>
      <c r="S53627" t="s">
        <v>38</v>
      </c>
      <c r="T53627" t="s">
        <v>28813</v>
      </c>
    </row>
    <row r="53628" spans="1:20" x14ac:dyDescent="0.45">
      <c r="A53628" t="s">
        <v>25873</v>
      </c>
      <c r="B53628" t="s">
        <v>169</v>
      </c>
      <c r="C53628">
        <v>150990</v>
      </c>
      <c r="D53628" t="s">
        <v>59</v>
      </c>
      <c r="E53628" t="s">
        <v>22</v>
      </c>
      <c r="F53628" t="s">
        <v>107</v>
      </c>
      <c r="G53628" t="s">
        <v>68</v>
      </c>
      <c r="H53628" t="s">
        <v>44</v>
      </c>
      <c r="I53628" t="s">
        <v>61</v>
      </c>
      <c r="J53628">
        <v>0</v>
      </c>
      <c r="K53628" t="s">
        <v>7726</v>
      </c>
      <c r="L53628" t="s">
        <v>27</v>
      </c>
      <c r="M53628">
        <v>5</v>
      </c>
      <c r="N53628" t="s">
        <v>85</v>
      </c>
      <c r="O53628" s="4">
        <v>45734</v>
      </c>
      <c r="P53628" s="4">
        <v>45800</v>
      </c>
      <c r="Q53628">
        <v>2436</v>
      </c>
      <c r="R53628">
        <v>9.8000000000000007</v>
      </c>
      <c r="S53628" t="s">
        <v>38</v>
      </c>
      <c r="T53628" t="s">
        <v>28788</v>
      </c>
    </row>
    <row r="53629" spans="1:20" x14ac:dyDescent="0.45">
      <c r="A53629" t="s">
        <v>25874</v>
      </c>
      <c r="B53629" t="s">
        <v>153</v>
      </c>
      <c r="C53629">
        <v>214890</v>
      </c>
      <c r="D53629" t="s">
        <v>21</v>
      </c>
      <c r="E53629" t="s">
        <v>96</v>
      </c>
      <c r="F53629" t="s">
        <v>107</v>
      </c>
      <c r="G53629" t="s">
        <v>134</v>
      </c>
      <c r="H53629" t="s">
        <v>62</v>
      </c>
      <c r="I53629" t="s">
        <v>134</v>
      </c>
      <c r="J53629">
        <v>100</v>
      </c>
      <c r="K53629" t="s">
        <v>25875</v>
      </c>
      <c r="L53629" t="s">
        <v>27</v>
      </c>
      <c r="M53629">
        <v>17</v>
      </c>
      <c r="N53629" t="s">
        <v>130</v>
      </c>
      <c r="O53629" s="4">
        <v>45740</v>
      </c>
      <c r="P53629" s="4">
        <v>45805</v>
      </c>
      <c r="Q53629">
        <v>1810</v>
      </c>
      <c r="R53629">
        <v>9.1999999999999993</v>
      </c>
      <c r="S53629" t="s">
        <v>71</v>
      </c>
      <c r="T53629" t="s">
        <v>28827</v>
      </c>
    </row>
    <row r="53630" spans="1:20" x14ac:dyDescent="0.45">
      <c r="A53630" t="s">
        <v>25874</v>
      </c>
      <c r="B53630" t="s">
        <v>153</v>
      </c>
      <c r="C53630">
        <v>214890</v>
      </c>
      <c r="D53630" t="s">
        <v>21</v>
      </c>
      <c r="E53630" t="s">
        <v>96</v>
      </c>
      <c r="F53630" t="s">
        <v>107</v>
      </c>
      <c r="G53630" t="s">
        <v>134</v>
      </c>
      <c r="H53630" t="s">
        <v>62</v>
      </c>
      <c r="I53630" t="s">
        <v>134</v>
      </c>
      <c r="J53630">
        <v>100</v>
      </c>
      <c r="K53630" t="s">
        <v>25875</v>
      </c>
      <c r="L53630" t="s">
        <v>27</v>
      </c>
      <c r="M53630">
        <v>17</v>
      </c>
      <c r="N53630" t="s">
        <v>130</v>
      </c>
      <c r="O53630" s="4">
        <v>45740</v>
      </c>
      <c r="P53630" s="4">
        <v>45805</v>
      </c>
      <c r="Q53630">
        <v>1810</v>
      </c>
      <c r="R53630">
        <v>9.1999999999999993</v>
      </c>
      <c r="S53630" t="s">
        <v>71</v>
      </c>
      <c r="T53630" t="s">
        <v>28814</v>
      </c>
    </row>
    <row r="53631" spans="1:20" x14ac:dyDescent="0.45">
      <c r="A53631" t="s">
        <v>25874</v>
      </c>
      <c r="B53631" t="s">
        <v>153</v>
      </c>
      <c r="C53631">
        <v>214890</v>
      </c>
      <c r="D53631" t="s">
        <v>21</v>
      </c>
      <c r="E53631" t="s">
        <v>96</v>
      </c>
      <c r="F53631" t="s">
        <v>107</v>
      </c>
      <c r="G53631" t="s">
        <v>134</v>
      </c>
      <c r="H53631" t="s">
        <v>62</v>
      </c>
      <c r="I53631" t="s">
        <v>134</v>
      </c>
      <c r="J53631">
        <v>100</v>
      </c>
      <c r="K53631" t="s">
        <v>25875</v>
      </c>
      <c r="L53631" t="s">
        <v>27</v>
      </c>
      <c r="M53631">
        <v>17</v>
      </c>
      <c r="N53631" t="s">
        <v>130</v>
      </c>
      <c r="O53631" s="4">
        <v>45740</v>
      </c>
      <c r="P53631" s="4">
        <v>45805</v>
      </c>
      <c r="Q53631">
        <v>1810</v>
      </c>
      <c r="R53631">
        <v>9.1999999999999993</v>
      </c>
      <c r="S53631" t="s">
        <v>71</v>
      </c>
      <c r="T53631" t="s">
        <v>28795</v>
      </c>
    </row>
    <row r="53632" spans="1:20" x14ac:dyDescent="0.45">
      <c r="A53632" t="s">
        <v>25876</v>
      </c>
      <c r="B53632" t="s">
        <v>51</v>
      </c>
      <c r="C53632">
        <v>163637</v>
      </c>
      <c r="D53632" t="s">
        <v>59</v>
      </c>
      <c r="E53632" t="s">
        <v>96</v>
      </c>
      <c r="F53632" t="s">
        <v>60</v>
      </c>
      <c r="G53632" t="s">
        <v>68</v>
      </c>
      <c r="H53632" t="s">
        <v>44</v>
      </c>
      <c r="I53632" t="s">
        <v>68</v>
      </c>
      <c r="J53632">
        <v>50</v>
      </c>
      <c r="K53632" t="s">
        <v>25877</v>
      </c>
      <c r="L53632" t="s">
        <v>47</v>
      </c>
      <c r="M53632">
        <v>17</v>
      </c>
      <c r="N53632" t="s">
        <v>55</v>
      </c>
      <c r="O53632" s="4">
        <v>45415</v>
      </c>
      <c r="P53632" s="4">
        <v>45453</v>
      </c>
      <c r="Q53632">
        <v>1620</v>
      </c>
      <c r="R53632">
        <v>9.5</v>
      </c>
      <c r="S53632" t="s">
        <v>49</v>
      </c>
      <c r="T53632" t="s">
        <v>28787</v>
      </c>
    </row>
    <row r="53633" spans="1:20" x14ac:dyDescent="0.45">
      <c r="A53633" t="s">
        <v>25876</v>
      </c>
      <c r="B53633" t="s">
        <v>51</v>
      </c>
      <c r="C53633">
        <v>163637</v>
      </c>
      <c r="D53633" t="s">
        <v>59</v>
      </c>
      <c r="E53633" t="s">
        <v>96</v>
      </c>
      <c r="F53633" t="s">
        <v>60</v>
      </c>
      <c r="G53633" t="s">
        <v>68</v>
      </c>
      <c r="H53633" t="s">
        <v>44</v>
      </c>
      <c r="I53633" t="s">
        <v>68</v>
      </c>
      <c r="J53633">
        <v>50</v>
      </c>
      <c r="K53633" t="s">
        <v>25877</v>
      </c>
      <c r="L53633" t="s">
        <v>47</v>
      </c>
      <c r="M53633">
        <v>17</v>
      </c>
      <c r="N53633" t="s">
        <v>55</v>
      </c>
      <c r="O53633" s="4">
        <v>45415</v>
      </c>
      <c r="P53633" s="4">
        <v>45453</v>
      </c>
      <c r="Q53633">
        <v>1620</v>
      </c>
      <c r="R53633">
        <v>9.5</v>
      </c>
      <c r="S53633" t="s">
        <v>49</v>
      </c>
      <c r="T53633" t="s">
        <v>28806</v>
      </c>
    </row>
    <row r="53634" spans="1:20" x14ac:dyDescent="0.45">
      <c r="A53634" t="s">
        <v>25876</v>
      </c>
      <c r="B53634" t="s">
        <v>51</v>
      </c>
      <c r="C53634">
        <v>163637</v>
      </c>
      <c r="D53634" t="s">
        <v>59</v>
      </c>
      <c r="E53634" t="s">
        <v>96</v>
      </c>
      <c r="F53634" t="s">
        <v>60</v>
      </c>
      <c r="G53634" t="s">
        <v>68</v>
      </c>
      <c r="H53634" t="s">
        <v>44</v>
      </c>
      <c r="I53634" t="s">
        <v>68</v>
      </c>
      <c r="J53634">
        <v>50</v>
      </c>
      <c r="K53634" t="s">
        <v>25877</v>
      </c>
      <c r="L53634" t="s">
        <v>47</v>
      </c>
      <c r="M53634">
        <v>17</v>
      </c>
      <c r="N53634" t="s">
        <v>55</v>
      </c>
      <c r="O53634" s="4">
        <v>45415</v>
      </c>
      <c r="P53634" s="4">
        <v>45453</v>
      </c>
      <c r="Q53634">
        <v>1620</v>
      </c>
      <c r="R53634">
        <v>9.5</v>
      </c>
      <c r="S53634" t="s">
        <v>49</v>
      </c>
      <c r="T53634" t="s">
        <v>28788</v>
      </c>
    </row>
    <row r="53635" spans="1:20" x14ac:dyDescent="0.45">
      <c r="A53635" t="s">
        <v>25876</v>
      </c>
      <c r="B53635" t="s">
        <v>51</v>
      </c>
      <c r="C53635">
        <v>163637</v>
      </c>
      <c r="D53635" t="s">
        <v>59</v>
      </c>
      <c r="E53635" t="s">
        <v>96</v>
      </c>
      <c r="F53635" t="s">
        <v>60</v>
      </c>
      <c r="G53635" t="s">
        <v>68</v>
      </c>
      <c r="H53635" t="s">
        <v>44</v>
      </c>
      <c r="I53635" t="s">
        <v>68</v>
      </c>
      <c r="J53635">
        <v>50</v>
      </c>
      <c r="K53635" t="s">
        <v>25877</v>
      </c>
      <c r="L53635" t="s">
        <v>47</v>
      </c>
      <c r="M53635">
        <v>17</v>
      </c>
      <c r="N53635" t="s">
        <v>55</v>
      </c>
      <c r="O53635" s="4">
        <v>45415</v>
      </c>
      <c r="P53635" s="4">
        <v>45453</v>
      </c>
      <c r="Q53635">
        <v>1620</v>
      </c>
      <c r="R53635">
        <v>9.5</v>
      </c>
      <c r="S53635" t="s">
        <v>49</v>
      </c>
      <c r="T53635" t="s">
        <v>28793</v>
      </c>
    </row>
    <row r="53636" spans="1:20" x14ac:dyDescent="0.45">
      <c r="A53636" t="s">
        <v>25876</v>
      </c>
      <c r="B53636" t="s">
        <v>51</v>
      </c>
      <c r="C53636">
        <v>163637</v>
      </c>
      <c r="D53636" t="s">
        <v>59</v>
      </c>
      <c r="E53636" t="s">
        <v>96</v>
      </c>
      <c r="F53636" t="s">
        <v>60</v>
      </c>
      <c r="G53636" t="s">
        <v>68</v>
      </c>
      <c r="H53636" t="s">
        <v>44</v>
      </c>
      <c r="I53636" t="s">
        <v>68</v>
      </c>
      <c r="J53636">
        <v>50</v>
      </c>
      <c r="K53636" t="s">
        <v>25877</v>
      </c>
      <c r="L53636" t="s">
        <v>47</v>
      </c>
      <c r="M53636">
        <v>17</v>
      </c>
      <c r="N53636" t="s">
        <v>55</v>
      </c>
      <c r="O53636" s="4">
        <v>45415</v>
      </c>
      <c r="P53636" s="4">
        <v>45453</v>
      </c>
      <c r="Q53636">
        <v>1620</v>
      </c>
      <c r="R53636">
        <v>9.5</v>
      </c>
      <c r="S53636" t="s">
        <v>49</v>
      </c>
      <c r="T53636" t="s">
        <v>28799</v>
      </c>
    </row>
    <row r="53637" spans="1:20" x14ac:dyDescent="0.45">
      <c r="A53637" t="s">
        <v>25878</v>
      </c>
      <c r="B53637" t="s">
        <v>111</v>
      </c>
      <c r="C53637">
        <v>94026</v>
      </c>
      <c r="D53637" t="s">
        <v>21</v>
      </c>
      <c r="E53637" t="s">
        <v>32</v>
      </c>
      <c r="F53637" t="s">
        <v>107</v>
      </c>
      <c r="G53637" t="s">
        <v>134</v>
      </c>
      <c r="H53637" t="s">
        <v>25</v>
      </c>
      <c r="I53637" t="s">
        <v>134</v>
      </c>
      <c r="J53637">
        <v>50</v>
      </c>
      <c r="K53637" t="s">
        <v>25879</v>
      </c>
      <c r="L53637" t="s">
        <v>47</v>
      </c>
      <c r="M53637">
        <v>1</v>
      </c>
      <c r="N53637" t="s">
        <v>48</v>
      </c>
      <c r="O53637" s="4">
        <v>45670</v>
      </c>
      <c r="P53637" s="4">
        <v>45705</v>
      </c>
      <c r="Q53637">
        <v>2037</v>
      </c>
      <c r="R53637">
        <v>5.9</v>
      </c>
      <c r="S53637" t="s">
        <v>235</v>
      </c>
      <c r="T53637" t="s">
        <v>28831</v>
      </c>
    </row>
    <row r="53638" spans="1:20" x14ac:dyDescent="0.45">
      <c r="A53638" t="s">
        <v>25878</v>
      </c>
      <c r="B53638" t="s">
        <v>111</v>
      </c>
      <c r="C53638">
        <v>94026</v>
      </c>
      <c r="D53638" t="s">
        <v>21</v>
      </c>
      <c r="E53638" t="s">
        <v>32</v>
      </c>
      <c r="F53638" t="s">
        <v>107</v>
      </c>
      <c r="G53638" t="s">
        <v>134</v>
      </c>
      <c r="H53638" t="s">
        <v>25</v>
      </c>
      <c r="I53638" t="s">
        <v>134</v>
      </c>
      <c r="J53638">
        <v>50</v>
      </c>
      <c r="K53638" t="s">
        <v>25879</v>
      </c>
      <c r="L53638" t="s">
        <v>47</v>
      </c>
      <c r="M53638">
        <v>1</v>
      </c>
      <c r="N53638" t="s">
        <v>48</v>
      </c>
      <c r="O53638" s="4">
        <v>45670</v>
      </c>
      <c r="P53638" s="4">
        <v>45705</v>
      </c>
      <c r="Q53638">
        <v>2037</v>
      </c>
      <c r="R53638">
        <v>5.9</v>
      </c>
      <c r="S53638" t="s">
        <v>235</v>
      </c>
      <c r="T53638" t="s">
        <v>28796</v>
      </c>
    </row>
    <row r="53639" spans="1:20" x14ac:dyDescent="0.45">
      <c r="A53639" t="s">
        <v>25878</v>
      </c>
      <c r="B53639" t="s">
        <v>111</v>
      </c>
      <c r="C53639">
        <v>94026</v>
      </c>
      <c r="D53639" t="s">
        <v>21</v>
      </c>
      <c r="E53639" t="s">
        <v>32</v>
      </c>
      <c r="F53639" t="s">
        <v>107</v>
      </c>
      <c r="G53639" t="s">
        <v>134</v>
      </c>
      <c r="H53639" t="s">
        <v>25</v>
      </c>
      <c r="I53639" t="s">
        <v>134</v>
      </c>
      <c r="J53639">
        <v>50</v>
      </c>
      <c r="K53639" t="s">
        <v>25879</v>
      </c>
      <c r="L53639" t="s">
        <v>47</v>
      </c>
      <c r="M53639">
        <v>1</v>
      </c>
      <c r="N53639" t="s">
        <v>48</v>
      </c>
      <c r="O53639" s="4">
        <v>45670</v>
      </c>
      <c r="P53639" s="4">
        <v>45705</v>
      </c>
      <c r="Q53639">
        <v>2037</v>
      </c>
      <c r="R53639">
        <v>5.9</v>
      </c>
      <c r="S53639" t="s">
        <v>235</v>
      </c>
      <c r="T53639" t="s">
        <v>28800</v>
      </c>
    </row>
    <row r="53640" spans="1:20" x14ac:dyDescent="0.45">
      <c r="A53640" t="s">
        <v>25880</v>
      </c>
      <c r="B53640" t="s">
        <v>58</v>
      </c>
      <c r="C53640">
        <v>79699</v>
      </c>
      <c r="D53640" t="s">
        <v>21</v>
      </c>
      <c r="E53640" t="s">
        <v>32</v>
      </c>
      <c r="F53640" t="s">
        <v>60</v>
      </c>
      <c r="G53640" t="s">
        <v>103</v>
      </c>
      <c r="H53640" t="s">
        <v>25</v>
      </c>
      <c r="I53640" t="s">
        <v>103</v>
      </c>
      <c r="J53640">
        <v>100</v>
      </c>
      <c r="K53640" t="s">
        <v>25881</v>
      </c>
      <c r="L53640" t="s">
        <v>27</v>
      </c>
      <c r="M53640">
        <v>1</v>
      </c>
      <c r="N53640" t="s">
        <v>70</v>
      </c>
      <c r="O53640" s="4">
        <v>45545</v>
      </c>
      <c r="P53640" s="4">
        <v>45594</v>
      </c>
      <c r="Q53640">
        <v>960</v>
      </c>
      <c r="R53640">
        <v>7.4</v>
      </c>
      <c r="S53640" t="s">
        <v>136</v>
      </c>
      <c r="T53640" t="s">
        <v>28787</v>
      </c>
    </row>
    <row r="53641" spans="1:20" x14ac:dyDescent="0.45">
      <c r="A53641" t="s">
        <v>25880</v>
      </c>
      <c r="B53641" t="s">
        <v>58</v>
      </c>
      <c r="C53641">
        <v>79699</v>
      </c>
      <c r="D53641" t="s">
        <v>21</v>
      </c>
      <c r="E53641" t="s">
        <v>32</v>
      </c>
      <c r="F53641" t="s">
        <v>60</v>
      </c>
      <c r="G53641" t="s">
        <v>103</v>
      </c>
      <c r="H53641" t="s">
        <v>25</v>
      </c>
      <c r="I53641" t="s">
        <v>103</v>
      </c>
      <c r="J53641">
        <v>100</v>
      </c>
      <c r="K53641" t="s">
        <v>25881</v>
      </c>
      <c r="L53641" t="s">
        <v>27</v>
      </c>
      <c r="M53641">
        <v>1</v>
      </c>
      <c r="N53641" t="s">
        <v>70</v>
      </c>
      <c r="O53641" s="4">
        <v>45545</v>
      </c>
      <c r="P53641" s="4">
        <v>45594</v>
      </c>
      <c r="Q53641">
        <v>960</v>
      </c>
      <c r="R53641">
        <v>7.4</v>
      </c>
      <c r="S53641" t="s">
        <v>136</v>
      </c>
      <c r="T53641" t="s">
        <v>28791</v>
      </c>
    </row>
    <row r="53642" spans="1:20" x14ac:dyDescent="0.45">
      <c r="A53642" t="s">
        <v>25880</v>
      </c>
      <c r="B53642" t="s">
        <v>58</v>
      </c>
      <c r="C53642">
        <v>79699</v>
      </c>
      <c r="D53642" t="s">
        <v>21</v>
      </c>
      <c r="E53642" t="s">
        <v>32</v>
      </c>
      <c r="F53642" t="s">
        <v>60</v>
      </c>
      <c r="G53642" t="s">
        <v>103</v>
      </c>
      <c r="H53642" t="s">
        <v>25</v>
      </c>
      <c r="I53642" t="s">
        <v>103</v>
      </c>
      <c r="J53642">
        <v>100</v>
      </c>
      <c r="K53642" t="s">
        <v>25881</v>
      </c>
      <c r="L53642" t="s">
        <v>27</v>
      </c>
      <c r="M53642">
        <v>1</v>
      </c>
      <c r="N53642" t="s">
        <v>70</v>
      </c>
      <c r="O53642" s="4">
        <v>45545</v>
      </c>
      <c r="P53642" s="4">
        <v>45594</v>
      </c>
      <c r="Q53642">
        <v>960</v>
      </c>
      <c r="R53642">
        <v>7.4</v>
      </c>
      <c r="S53642" t="s">
        <v>136</v>
      </c>
      <c r="T53642" t="s">
        <v>28789</v>
      </c>
    </row>
    <row r="53643" spans="1:20" x14ac:dyDescent="0.45">
      <c r="A53643" t="s">
        <v>25880</v>
      </c>
      <c r="B53643" t="s">
        <v>58</v>
      </c>
      <c r="C53643">
        <v>79699</v>
      </c>
      <c r="D53643" t="s">
        <v>21</v>
      </c>
      <c r="E53643" t="s">
        <v>32</v>
      </c>
      <c r="F53643" t="s">
        <v>60</v>
      </c>
      <c r="G53643" t="s">
        <v>103</v>
      </c>
      <c r="H53643" t="s">
        <v>25</v>
      </c>
      <c r="I53643" t="s">
        <v>103</v>
      </c>
      <c r="J53643">
        <v>100</v>
      </c>
      <c r="K53643" t="s">
        <v>25881</v>
      </c>
      <c r="L53643" t="s">
        <v>27</v>
      </c>
      <c r="M53643">
        <v>1</v>
      </c>
      <c r="N53643" t="s">
        <v>70</v>
      </c>
      <c r="O53643" s="4">
        <v>45545</v>
      </c>
      <c r="P53643" s="4">
        <v>45594</v>
      </c>
      <c r="Q53643">
        <v>960</v>
      </c>
      <c r="R53643">
        <v>7.4</v>
      </c>
      <c r="S53643" t="s">
        <v>136</v>
      </c>
      <c r="T53643" t="s">
        <v>28814</v>
      </c>
    </row>
    <row r="53644" spans="1:20" x14ac:dyDescent="0.45">
      <c r="A53644" t="s">
        <v>25880</v>
      </c>
      <c r="B53644" t="s">
        <v>58</v>
      </c>
      <c r="C53644">
        <v>79699</v>
      </c>
      <c r="D53644" t="s">
        <v>21</v>
      </c>
      <c r="E53644" t="s">
        <v>32</v>
      </c>
      <c r="F53644" t="s">
        <v>60</v>
      </c>
      <c r="G53644" t="s">
        <v>103</v>
      </c>
      <c r="H53644" t="s">
        <v>25</v>
      </c>
      <c r="I53644" t="s">
        <v>103</v>
      </c>
      <c r="J53644">
        <v>100</v>
      </c>
      <c r="K53644" t="s">
        <v>25881</v>
      </c>
      <c r="L53644" t="s">
        <v>27</v>
      </c>
      <c r="M53644">
        <v>1</v>
      </c>
      <c r="N53644" t="s">
        <v>70</v>
      </c>
      <c r="O53644" s="4">
        <v>45545</v>
      </c>
      <c r="P53644" s="4">
        <v>45594</v>
      </c>
      <c r="Q53644">
        <v>960</v>
      </c>
      <c r="R53644">
        <v>7.4</v>
      </c>
      <c r="S53644" t="s">
        <v>136</v>
      </c>
      <c r="T53644" t="s">
        <v>28799</v>
      </c>
    </row>
    <row r="53645" spans="1:20" x14ac:dyDescent="0.45">
      <c r="A53645" t="s">
        <v>25882</v>
      </c>
      <c r="B53645" t="s">
        <v>83</v>
      </c>
      <c r="C53645">
        <v>66011</v>
      </c>
      <c r="D53645" t="s">
        <v>21</v>
      </c>
      <c r="E53645" t="s">
        <v>32</v>
      </c>
      <c r="F53645" t="s">
        <v>60</v>
      </c>
      <c r="G53645" t="s">
        <v>148</v>
      </c>
      <c r="H53645" t="s">
        <v>62</v>
      </c>
      <c r="I53645" t="s">
        <v>103</v>
      </c>
      <c r="J53645">
        <v>50</v>
      </c>
      <c r="K53645" t="s">
        <v>25883</v>
      </c>
      <c r="L53645" t="s">
        <v>36</v>
      </c>
      <c r="M53645">
        <v>1</v>
      </c>
      <c r="N53645" t="s">
        <v>105</v>
      </c>
      <c r="O53645" s="4">
        <v>45533</v>
      </c>
      <c r="P53645" s="4">
        <v>45563</v>
      </c>
      <c r="Q53645">
        <v>2411</v>
      </c>
      <c r="R53645">
        <v>5.9</v>
      </c>
      <c r="S53645" t="s">
        <v>120</v>
      </c>
      <c r="T53645" t="s">
        <v>28803</v>
      </c>
    </row>
    <row r="53646" spans="1:20" x14ac:dyDescent="0.45">
      <c r="A53646" t="s">
        <v>25882</v>
      </c>
      <c r="B53646" t="s">
        <v>83</v>
      </c>
      <c r="C53646">
        <v>66011</v>
      </c>
      <c r="D53646" t="s">
        <v>21</v>
      </c>
      <c r="E53646" t="s">
        <v>32</v>
      </c>
      <c r="F53646" t="s">
        <v>60</v>
      </c>
      <c r="G53646" t="s">
        <v>148</v>
      </c>
      <c r="H53646" t="s">
        <v>62</v>
      </c>
      <c r="I53646" t="s">
        <v>103</v>
      </c>
      <c r="J53646">
        <v>50</v>
      </c>
      <c r="K53646" t="s">
        <v>25883</v>
      </c>
      <c r="L53646" t="s">
        <v>36</v>
      </c>
      <c r="M53646">
        <v>1</v>
      </c>
      <c r="N53646" t="s">
        <v>105</v>
      </c>
      <c r="O53646" s="4">
        <v>45533</v>
      </c>
      <c r="P53646" s="4">
        <v>45563</v>
      </c>
      <c r="Q53646">
        <v>2411</v>
      </c>
      <c r="R53646">
        <v>5.9</v>
      </c>
      <c r="S53646" t="s">
        <v>120</v>
      </c>
      <c r="T53646" t="s">
        <v>28802</v>
      </c>
    </row>
    <row r="53647" spans="1:20" x14ac:dyDescent="0.45">
      <c r="A53647" t="s">
        <v>25882</v>
      </c>
      <c r="B53647" t="s">
        <v>83</v>
      </c>
      <c r="C53647">
        <v>66011</v>
      </c>
      <c r="D53647" t="s">
        <v>21</v>
      </c>
      <c r="E53647" t="s">
        <v>32</v>
      </c>
      <c r="F53647" t="s">
        <v>60</v>
      </c>
      <c r="G53647" t="s">
        <v>148</v>
      </c>
      <c r="H53647" t="s">
        <v>62</v>
      </c>
      <c r="I53647" t="s">
        <v>103</v>
      </c>
      <c r="J53647">
        <v>50</v>
      </c>
      <c r="K53647" t="s">
        <v>25883</v>
      </c>
      <c r="L53647" t="s">
        <v>36</v>
      </c>
      <c r="M53647">
        <v>1</v>
      </c>
      <c r="N53647" t="s">
        <v>105</v>
      </c>
      <c r="O53647" s="4">
        <v>45533</v>
      </c>
      <c r="P53647" s="4">
        <v>45563</v>
      </c>
      <c r="Q53647">
        <v>2411</v>
      </c>
      <c r="R53647">
        <v>5.9</v>
      </c>
      <c r="S53647" t="s">
        <v>120</v>
      </c>
      <c r="T53647" t="s">
        <v>28789</v>
      </c>
    </row>
    <row r="53648" spans="1:20" x14ac:dyDescent="0.45">
      <c r="A53648" t="s">
        <v>25882</v>
      </c>
      <c r="B53648" t="s">
        <v>83</v>
      </c>
      <c r="C53648">
        <v>66011</v>
      </c>
      <c r="D53648" t="s">
        <v>21</v>
      </c>
      <c r="E53648" t="s">
        <v>32</v>
      </c>
      <c r="F53648" t="s">
        <v>60</v>
      </c>
      <c r="G53648" t="s">
        <v>148</v>
      </c>
      <c r="H53648" t="s">
        <v>62</v>
      </c>
      <c r="I53648" t="s">
        <v>103</v>
      </c>
      <c r="J53648">
        <v>50</v>
      </c>
      <c r="K53648" t="s">
        <v>25883</v>
      </c>
      <c r="L53648" t="s">
        <v>36</v>
      </c>
      <c r="M53648">
        <v>1</v>
      </c>
      <c r="N53648" t="s">
        <v>105</v>
      </c>
      <c r="O53648" s="4">
        <v>45533</v>
      </c>
      <c r="P53648" s="4">
        <v>45563</v>
      </c>
      <c r="Q53648">
        <v>2411</v>
      </c>
      <c r="R53648">
        <v>5.9</v>
      </c>
      <c r="S53648" t="s">
        <v>120</v>
      </c>
      <c r="T53648" t="s">
        <v>28791</v>
      </c>
    </row>
    <row r="53649" spans="1:20" x14ac:dyDescent="0.45">
      <c r="A53649" t="s">
        <v>25884</v>
      </c>
      <c r="B53649" t="s">
        <v>67</v>
      </c>
      <c r="C53649">
        <v>38061</v>
      </c>
      <c r="D53649" t="s">
        <v>21</v>
      </c>
      <c r="E53649" t="s">
        <v>32</v>
      </c>
      <c r="F53649" t="s">
        <v>60</v>
      </c>
      <c r="G53649" t="s">
        <v>45</v>
      </c>
      <c r="H53649" t="s">
        <v>25</v>
      </c>
      <c r="I53649" t="s">
        <v>45</v>
      </c>
      <c r="J53649">
        <v>100</v>
      </c>
      <c r="K53649" t="s">
        <v>25885</v>
      </c>
      <c r="L53649" t="s">
        <v>36</v>
      </c>
      <c r="M53649">
        <v>0</v>
      </c>
      <c r="N53649" t="s">
        <v>130</v>
      </c>
      <c r="O53649" s="4">
        <v>45341</v>
      </c>
      <c r="P53649" s="4">
        <v>45383</v>
      </c>
      <c r="Q53649">
        <v>619</v>
      </c>
      <c r="R53649">
        <v>5</v>
      </c>
      <c r="S53649" t="s">
        <v>81</v>
      </c>
      <c r="T53649" t="s">
        <v>28809</v>
      </c>
    </row>
    <row r="53650" spans="1:20" x14ac:dyDescent="0.45">
      <c r="A53650" t="s">
        <v>25884</v>
      </c>
      <c r="B53650" t="s">
        <v>67</v>
      </c>
      <c r="C53650">
        <v>38061</v>
      </c>
      <c r="D53650" t="s">
        <v>21</v>
      </c>
      <c r="E53650" t="s">
        <v>32</v>
      </c>
      <c r="F53650" t="s">
        <v>60</v>
      </c>
      <c r="G53650" t="s">
        <v>45</v>
      </c>
      <c r="H53650" t="s">
        <v>25</v>
      </c>
      <c r="I53650" t="s">
        <v>45</v>
      </c>
      <c r="J53650">
        <v>100</v>
      </c>
      <c r="K53650" t="s">
        <v>25885</v>
      </c>
      <c r="L53650" t="s">
        <v>36</v>
      </c>
      <c r="M53650">
        <v>0</v>
      </c>
      <c r="N53650" t="s">
        <v>130</v>
      </c>
      <c r="O53650" s="4">
        <v>45341</v>
      </c>
      <c r="P53650" s="4">
        <v>45383</v>
      </c>
      <c r="Q53650">
        <v>619</v>
      </c>
      <c r="R53650">
        <v>5</v>
      </c>
      <c r="S53650" t="s">
        <v>81</v>
      </c>
      <c r="T53650" t="s">
        <v>28796</v>
      </c>
    </row>
    <row r="53651" spans="1:20" x14ac:dyDescent="0.45">
      <c r="A53651" t="s">
        <v>25884</v>
      </c>
      <c r="B53651" t="s">
        <v>67</v>
      </c>
      <c r="C53651">
        <v>38061</v>
      </c>
      <c r="D53651" t="s">
        <v>21</v>
      </c>
      <c r="E53651" t="s">
        <v>32</v>
      </c>
      <c r="F53651" t="s">
        <v>60</v>
      </c>
      <c r="G53651" t="s">
        <v>45</v>
      </c>
      <c r="H53651" t="s">
        <v>25</v>
      </c>
      <c r="I53651" t="s">
        <v>45</v>
      </c>
      <c r="J53651">
        <v>100</v>
      </c>
      <c r="K53651" t="s">
        <v>25885</v>
      </c>
      <c r="L53651" t="s">
        <v>36</v>
      </c>
      <c r="M53651">
        <v>0</v>
      </c>
      <c r="N53651" t="s">
        <v>130</v>
      </c>
      <c r="O53651" s="4">
        <v>45341</v>
      </c>
      <c r="P53651" s="4">
        <v>45383</v>
      </c>
      <c r="Q53651">
        <v>619</v>
      </c>
      <c r="R53651">
        <v>5</v>
      </c>
      <c r="S53651" t="s">
        <v>81</v>
      </c>
      <c r="T53651" t="s">
        <v>28814</v>
      </c>
    </row>
    <row r="53652" spans="1:20" x14ac:dyDescent="0.45">
      <c r="A53652" t="s">
        <v>25884</v>
      </c>
      <c r="B53652" t="s">
        <v>67</v>
      </c>
      <c r="C53652">
        <v>38061</v>
      </c>
      <c r="D53652" t="s">
        <v>21</v>
      </c>
      <c r="E53652" t="s">
        <v>32</v>
      </c>
      <c r="F53652" t="s">
        <v>60</v>
      </c>
      <c r="G53652" t="s">
        <v>45</v>
      </c>
      <c r="H53652" t="s">
        <v>25</v>
      </c>
      <c r="I53652" t="s">
        <v>45</v>
      </c>
      <c r="J53652">
        <v>100</v>
      </c>
      <c r="K53652" t="s">
        <v>25885</v>
      </c>
      <c r="L53652" t="s">
        <v>36</v>
      </c>
      <c r="M53652">
        <v>0</v>
      </c>
      <c r="N53652" t="s">
        <v>130</v>
      </c>
      <c r="O53652" s="4">
        <v>45341</v>
      </c>
      <c r="P53652" s="4">
        <v>45383</v>
      </c>
      <c r="Q53652">
        <v>619</v>
      </c>
      <c r="R53652">
        <v>5</v>
      </c>
      <c r="S53652" t="s">
        <v>81</v>
      </c>
      <c r="T53652" t="s">
        <v>28793</v>
      </c>
    </row>
    <row r="53653" spans="1:20" x14ac:dyDescent="0.45">
      <c r="A53653" t="s">
        <v>25886</v>
      </c>
      <c r="B53653" t="s">
        <v>138</v>
      </c>
      <c r="C53653">
        <v>128165</v>
      </c>
      <c r="D53653" t="s">
        <v>21</v>
      </c>
      <c r="E53653" t="s">
        <v>96</v>
      </c>
      <c r="F53653" t="s">
        <v>107</v>
      </c>
      <c r="G53653" t="s">
        <v>52</v>
      </c>
      <c r="H53653" t="s">
        <v>62</v>
      </c>
      <c r="I53653" t="s">
        <v>52</v>
      </c>
      <c r="J53653">
        <v>100</v>
      </c>
      <c r="K53653" t="s">
        <v>25887</v>
      </c>
      <c r="L53653" t="s">
        <v>36</v>
      </c>
      <c r="M53653">
        <v>16</v>
      </c>
      <c r="N53653" t="s">
        <v>98</v>
      </c>
      <c r="O53653" s="4">
        <v>45467</v>
      </c>
      <c r="P53653" s="4">
        <v>45494</v>
      </c>
      <c r="Q53653">
        <v>1548</v>
      </c>
      <c r="R53653">
        <v>9.1999999999999993</v>
      </c>
      <c r="S53653" t="s">
        <v>56</v>
      </c>
      <c r="T53653" t="s">
        <v>28825</v>
      </c>
    </row>
    <row r="53654" spans="1:20" x14ac:dyDescent="0.45">
      <c r="A53654" t="s">
        <v>25886</v>
      </c>
      <c r="B53654" t="s">
        <v>138</v>
      </c>
      <c r="C53654">
        <v>128165</v>
      </c>
      <c r="D53654" t="s">
        <v>21</v>
      </c>
      <c r="E53654" t="s">
        <v>96</v>
      </c>
      <c r="F53654" t="s">
        <v>107</v>
      </c>
      <c r="G53654" t="s">
        <v>52</v>
      </c>
      <c r="H53654" t="s">
        <v>62</v>
      </c>
      <c r="I53654" t="s">
        <v>52</v>
      </c>
      <c r="J53654">
        <v>100</v>
      </c>
      <c r="K53654" t="s">
        <v>25887</v>
      </c>
      <c r="L53654" t="s">
        <v>36</v>
      </c>
      <c r="M53654">
        <v>16</v>
      </c>
      <c r="N53654" t="s">
        <v>98</v>
      </c>
      <c r="O53654" s="4">
        <v>45467</v>
      </c>
      <c r="P53654" s="4">
        <v>45494</v>
      </c>
      <c r="Q53654">
        <v>1548</v>
      </c>
      <c r="R53654">
        <v>9.1999999999999993</v>
      </c>
      <c r="S53654" t="s">
        <v>56</v>
      </c>
      <c r="T53654" t="s">
        <v>28802</v>
      </c>
    </row>
    <row r="53655" spans="1:20" x14ac:dyDescent="0.45">
      <c r="A53655" t="s">
        <v>25886</v>
      </c>
      <c r="B53655" t="s">
        <v>138</v>
      </c>
      <c r="C53655">
        <v>128165</v>
      </c>
      <c r="D53655" t="s">
        <v>21</v>
      </c>
      <c r="E53655" t="s">
        <v>96</v>
      </c>
      <c r="F53655" t="s">
        <v>107</v>
      </c>
      <c r="G53655" t="s">
        <v>52</v>
      </c>
      <c r="H53655" t="s">
        <v>62</v>
      </c>
      <c r="I53655" t="s">
        <v>52</v>
      </c>
      <c r="J53655">
        <v>100</v>
      </c>
      <c r="K53655" t="s">
        <v>25887</v>
      </c>
      <c r="L53655" t="s">
        <v>36</v>
      </c>
      <c r="M53655">
        <v>16</v>
      </c>
      <c r="N53655" t="s">
        <v>98</v>
      </c>
      <c r="O53655" s="4">
        <v>45467</v>
      </c>
      <c r="P53655" s="4">
        <v>45494</v>
      </c>
      <c r="Q53655">
        <v>1548</v>
      </c>
      <c r="R53655">
        <v>9.1999999999999993</v>
      </c>
      <c r="S53655" t="s">
        <v>56</v>
      </c>
      <c r="T53655" t="s">
        <v>28799</v>
      </c>
    </row>
    <row r="53656" spans="1:20" x14ac:dyDescent="0.45">
      <c r="A53656" t="s">
        <v>25886</v>
      </c>
      <c r="B53656" t="s">
        <v>138</v>
      </c>
      <c r="C53656">
        <v>128165</v>
      </c>
      <c r="D53656" t="s">
        <v>21</v>
      </c>
      <c r="E53656" t="s">
        <v>96</v>
      </c>
      <c r="F53656" t="s">
        <v>107</v>
      </c>
      <c r="G53656" t="s">
        <v>52</v>
      </c>
      <c r="H53656" t="s">
        <v>62</v>
      </c>
      <c r="I53656" t="s">
        <v>52</v>
      </c>
      <c r="J53656">
        <v>100</v>
      </c>
      <c r="K53656" t="s">
        <v>25887</v>
      </c>
      <c r="L53656" t="s">
        <v>36</v>
      </c>
      <c r="M53656">
        <v>16</v>
      </c>
      <c r="N53656" t="s">
        <v>98</v>
      </c>
      <c r="O53656" s="4">
        <v>45467</v>
      </c>
      <c r="P53656" s="4">
        <v>45494</v>
      </c>
      <c r="Q53656">
        <v>1548</v>
      </c>
      <c r="R53656">
        <v>9.1999999999999993</v>
      </c>
      <c r="S53656" t="s">
        <v>56</v>
      </c>
      <c r="T53656" t="s">
        <v>28788</v>
      </c>
    </row>
    <row r="53657" spans="1:20" x14ac:dyDescent="0.45">
      <c r="A53657" t="s">
        <v>25888</v>
      </c>
      <c r="B53657" t="s">
        <v>122</v>
      </c>
      <c r="C53657">
        <v>139720</v>
      </c>
      <c r="D53657" t="s">
        <v>21</v>
      </c>
      <c r="E53657" t="s">
        <v>22</v>
      </c>
      <c r="F53657" t="s">
        <v>23</v>
      </c>
      <c r="G53657" t="s">
        <v>63</v>
      </c>
      <c r="H53657" t="s">
        <v>44</v>
      </c>
      <c r="I53657" t="s">
        <v>148</v>
      </c>
      <c r="J53657">
        <v>100</v>
      </c>
      <c r="K53657" t="s">
        <v>25889</v>
      </c>
      <c r="L53657" t="s">
        <v>36</v>
      </c>
      <c r="M53657">
        <v>9</v>
      </c>
      <c r="N53657" t="s">
        <v>109</v>
      </c>
      <c r="O53657" s="4">
        <v>45678</v>
      </c>
      <c r="P53657" s="4">
        <v>45741</v>
      </c>
      <c r="Q53657">
        <v>1835</v>
      </c>
      <c r="R53657">
        <v>8.1</v>
      </c>
      <c r="S53657" t="s">
        <v>120</v>
      </c>
      <c r="T53657" t="s">
        <v>28831</v>
      </c>
    </row>
    <row r="53658" spans="1:20" x14ac:dyDescent="0.45">
      <c r="A53658" t="s">
        <v>25888</v>
      </c>
      <c r="B53658" t="s">
        <v>122</v>
      </c>
      <c r="C53658">
        <v>139720</v>
      </c>
      <c r="D53658" t="s">
        <v>21</v>
      </c>
      <c r="E53658" t="s">
        <v>22</v>
      </c>
      <c r="F53658" t="s">
        <v>23</v>
      </c>
      <c r="G53658" t="s">
        <v>63</v>
      </c>
      <c r="H53658" t="s">
        <v>44</v>
      </c>
      <c r="I53658" t="s">
        <v>148</v>
      </c>
      <c r="J53658">
        <v>100</v>
      </c>
      <c r="K53658" t="s">
        <v>25889</v>
      </c>
      <c r="L53658" t="s">
        <v>36</v>
      </c>
      <c r="M53658">
        <v>9</v>
      </c>
      <c r="N53658" t="s">
        <v>109</v>
      </c>
      <c r="O53658" s="4">
        <v>45678</v>
      </c>
      <c r="P53658" s="4">
        <v>45741</v>
      </c>
      <c r="Q53658">
        <v>1835</v>
      </c>
      <c r="R53658">
        <v>8.1</v>
      </c>
      <c r="S53658" t="s">
        <v>120</v>
      </c>
      <c r="T53658" t="s">
        <v>28793</v>
      </c>
    </row>
    <row r="53659" spans="1:20" x14ac:dyDescent="0.45">
      <c r="A53659" t="s">
        <v>25888</v>
      </c>
      <c r="B53659" t="s">
        <v>122</v>
      </c>
      <c r="C53659">
        <v>139720</v>
      </c>
      <c r="D53659" t="s">
        <v>21</v>
      </c>
      <c r="E53659" t="s">
        <v>22</v>
      </c>
      <c r="F53659" t="s">
        <v>23</v>
      </c>
      <c r="G53659" t="s">
        <v>63</v>
      </c>
      <c r="H53659" t="s">
        <v>44</v>
      </c>
      <c r="I53659" t="s">
        <v>148</v>
      </c>
      <c r="J53659">
        <v>100</v>
      </c>
      <c r="K53659" t="s">
        <v>25889</v>
      </c>
      <c r="L53659" t="s">
        <v>36</v>
      </c>
      <c r="M53659">
        <v>9</v>
      </c>
      <c r="N53659" t="s">
        <v>109</v>
      </c>
      <c r="O53659" s="4">
        <v>45678</v>
      </c>
      <c r="P53659" s="4">
        <v>45741</v>
      </c>
      <c r="Q53659">
        <v>1835</v>
      </c>
      <c r="R53659">
        <v>8.1</v>
      </c>
      <c r="S53659" t="s">
        <v>120</v>
      </c>
      <c r="T53659" t="s">
        <v>28799</v>
      </c>
    </row>
    <row r="53660" spans="1:20" x14ac:dyDescent="0.45">
      <c r="A53660" t="s">
        <v>25888</v>
      </c>
      <c r="B53660" t="s">
        <v>122</v>
      </c>
      <c r="C53660">
        <v>139720</v>
      </c>
      <c r="D53660" t="s">
        <v>21</v>
      </c>
      <c r="E53660" t="s">
        <v>22</v>
      </c>
      <c r="F53660" t="s">
        <v>23</v>
      </c>
      <c r="G53660" t="s">
        <v>63</v>
      </c>
      <c r="H53660" t="s">
        <v>44</v>
      </c>
      <c r="I53660" t="s">
        <v>148</v>
      </c>
      <c r="J53660">
        <v>100</v>
      </c>
      <c r="K53660" t="s">
        <v>25889</v>
      </c>
      <c r="L53660" t="s">
        <v>36</v>
      </c>
      <c r="M53660">
        <v>9</v>
      </c>
      <c r="N53660" t="s">
        <v>109</v>
      </c>
      <c r="O53660" s="4">
        <v>45678</v>
      </c>
      <c r="P53660" s="4">
        <v>45741</v>
      </c>
      <c r="Q53660">
        <v>1835</v>
      </c>
      <c r="R53660">
        <v>8.1</v>
      </c>
      <c r="S53660" t="s">
        <v>120</v>
      </c>
      <c r="T53660" t="s">
        <v>28800</v>
      </c>
    </row>
    <row r="53661" spans="1:20" x14ac:dyDescent="0.45">
      <c r="A53661" t="s">
        <v>25888</v>
      </c>
      <c r="B53661" t="s">
        <v>122</v>
      </c>
      <c r="C53661">
        <v>139720</v>
      </c>
      <c r="D53661" t="s">
        <v>21</v>
      </c>
      <c r="E53661" t="s">
        <v>22</v>
      </c>
      <c r="F53661" t="s">
        <v>23</v>
      </c>
      <c r="G53661" t="s">
        <v>63</v>
      </c>
      <c r="H53661" t="s">
        <v>44</v>
      </c>
      <c r="I53661" t="s">
        <v>148</v>
      </c>
      <c r="J53661">
        <v>100</v>
      </c>
      <c r="K53661" t="s">
        <v>25889</v>
      </c>
      <c r="L53661" t="s">
        <v>36</v>
      </c>
      <c r="M53661">
        <v>9</v>
      </c>
      <c r="N53661" t="s">
        <v>109</v>
      </c>
      <c r="O53661" s="4">
        <v>45678</v>
      </c>
      <c r="P53661" s="4">
        <v>45741</v>
      </c>
      <c r="Q53661">
        <v>1835</v>
      </c>
      <c r="R53661">
        <v>8.1</v>
      </c>
      <c r="S53661" t="s">
        <v>120</v>
      </c>
      <c r="T53661" t="s">
        <v>28798</v>
      </c>
    </row>
    <row r="53662" spans="1:20" x14ac:dyDescent="0.45">
      <c r="A53662" t="s">
        <v>25890</v>
      </c>
      <c r="B53662" t="s">
        <v>111</v>
      </c>
      <c r="C53662">
        <v>60621</v>
      </c>
      <c r="D53662" t="s">
        <v>21</v>
      </c>
      <c r="E53662" t="s">
        <v>32</v>
      </c>
      <c r="F53662" t="s">
        <v>60</v>
      </c>
      <c r="G53662" t="s">
        <v>33</v>
      </c>
      <c r="H53662" t="s">
        <v>25</v>
      </c>
      <c r="I53662" t="s">
        <v>33</v>
      </c>
      <c r="J53662">
        <v>50</v>
      </c>
      <c r="K53662" t="s">
        <v>25891</v>
      </c>
      <c r="L53662" t="s">
        <v>36</v>
      </c>
      <c r="M53662">
        <v>0</v>
      </c>
      <c r="N53662" t="s">
        <v>48</v>
      </c>
      <c r="O53662" s="4">
        <v>45459</v>
      </c>
      <c r="P53662" s="4">
        <v>45491</v>
      </c>
      <c r="Q53662">
        <v>1800</v>
      </c>
      <c r="R53662">
        <v>9.5</v>
      </c>
      <c r="S53662" t="s">
        <v>65</v>
      </c>
      <c r="T53662" t="s">
        <v>28822</v>
      </c>
    </row>
    <row r="53663" spans="1:20" x14ac:dyDescent="0.45">
      <c r="A53663" t="s">
        <v>25890</v>
      </c>
      <c r="B53663" t="s">
        <v>111</v>
      </c>
      <c r="C53663">
        <v>60621</v>
      </c>
      <c r="D53663" t="s">
        <v>21</v>
      </c>
      <c r="E53663" t="s">
        <v>32</v>
      </c>
      <c r="F53663" t="s">
        <v>60</v>
      </c>
      <c r="G53663" t="s">
        <v>33</v>
      </c>
      <c r="H53663" t="s">
        <v>25</v>
      </c>
      <c r="I53663" t="s">
        <v>33</v>
      </c>
      <c r="J53663">
        <v>50</v>
      </c>
      <c r="K53663" t="s">
        <v>25891</v>
      </c>
      <c r="L53663" t="s">
        <v>36</v>
      </c>
      <c r="M53663">
        <v>0</v>
      </c>
      <c r="N53663" t="s">
        <v>48</v>
      </c>
      <c r="O53663" s="4">
        <v>45459</v>
      </c>
      <c r="P53663" s="4">
        <v>45491</v>
      </c>
      <c r="Q53663">
        <v>1800</v>
      </c>
      <c r="R53663">
        <v>9.5</v>
      </c>
      <c r="S53663" t="s">
        <v>65</v>
      </c>
      <c r="T53663" t="s">
        <v>28811</v>
      </c>
    </row>
    <row r="53664" spans="1:20" x14ac:dyDescent="0.45">
      <c r="A53664" t="s">
        <v>25890</v>
      </c>
      <c r="B53664" t="s">
        <v>111</v>
      </c>
      <c r="C53664">
        <v>60621</v>
      </c>
      <c r="D53664" t="s">
        <v>21</v>
      </c>
      <c r="E53664" t="s">
        <v>32</v>
      </c>
      <c r="F53664" t="s">
        <v>60</v>
      </c>
      <c r="G53664" t="s">
        <v>33</v>
      </c>
      <c r="H53664" t="s">
        <v>25</v>
      </c>
      <c r="I53664" t="s">
        <v>33</v>
      </c>
      <c r="J53664">
        <v>50</v>
      </c>
      <c r="K53664" t="s">
        <v>25891</v>
      </c>
      <c r="L53664" t="s">
        <v>36</v>
      </c>
      <c r="M53664">
        <v>0</v>
      </c>
      <c r="N53664" t="s">
        <v>48</v>
      </c>
      <c r="O53664" s="4">
        <v>45459</v>
      </c>
      <c r="P53664" s="4">
        <v>45491</v>
      </c>
      <c r="Q53664">
        <v>1800</v>
      </c>
      <c r="R53664">
        <v>9.5</v>
      </c>
      <c r="S53664" t="s">
        <v>65</v>
      </c>
      <c r="T53664" t="s">
        <v>28816</v>
      </c>
    </row>
    <row r="53665" spans="1:20" x14ac:dyDescent="0.45">
      <c r="A53665" t="s">
        <v>25892</v>
      </c>
      <c r="B53665" t="s">
        <v>184</v>
      </c>
      <c r="C53665">
        <v>55058</v>
      </c>
      <c r="D53665" t="s">
        <v>21</v>
      </c>
      <c r="E53665" t="s">
        <v>32</v>
      </c>
      <c r="F53665" t="s">
        <v>42</v>
      </c>
      <c r="G53665" t="s">
        <v>33</v>
      </c>
      <c r="H53665" t="s">
        <v>25</v>
      </c>
      <c r="I53665" t="s">
        <v>33</v>
      </c>
      <c r="J53665">
        <v>50</v>
      </c>
      <c r="K53665" t="s">
        <v>25893</v>
      </c>
      <c r="L53665" t="s">
        <v>36</v>
      </c>
      <c r="M53665">
        <v>0</v>
      </c>
      <c r="N53665" t="s">
        <v>105</v>
      </c>
      <c r="O53665" s="4">
        <v>45696</v>
      </c>
      <c r="P53665" s="4">
        <v>45719</v>
      </c>
      <c r="Q53665">
        <v>1944</v>
      </c>
      <c r="R53665">
        <v>5.7</v>
      </c>
      <c r="S53665" t="s">
        <v>78</v>
      </c>
      <c r="T53665" t="s">
        <v>28825</v>
      </c>
    </row>
    <row r="53666" spans="1:20" x14ac:dyDescent="0.45">
      <c r="A53666" t="s">
        <v>25892</v>
      </c>
      <c r="B53666" t="s">
        <v>184</v>
      </c>
      <c r="C53666">
        <v>55058</v>
      </c>
      <c r="D53666" t="s">
        <v>21</v>
      </c>
      <c r="E53666" t="s">
        <v>32</v>
      </c>
      <c r="F53666" t="s">
        <v>42</v>
      </c>
      <c r="G53666" t="s">
        <v>33</v>
      </c>
      <c r="H53666" t="s">
        <v>25</v>
      </c>
      <c r="I53666" t="s">
        <v>33</v>
      </c>
      <c r="J53666">
        <v>50</v>
      </c>
      <c r="K53666" t="s">
        <v>25893</v>
      </c>
      <c r="L53666" t="s">
        <v>36</v>
      </c>
      <c r="M53666">
        <v>0</v>
      </c>
      <c r="N53666" t="s">
        <v>105</v>
      </c>
      <c r="O53666" s="4">
        <v>45696</v>
      </c>
      <c r="P53666" s="4">
        <v>45719</v>
      </c>
      <c r="Q53666">
        <v>1944</v>
      </c>
      <c r="R53666">
        <v>5.7</v>
      </c>
      <c r="S53666" t="s">
        <v>78</v>
      </c>
      <c r="T53666" t="s">
        <v>28806</v>
      </c>
    </row>
    <row r="53667" spans="1:20" x14ac:dyDescent="0.45">
      <c r="A53667" t="s">
        <v>25892</v>
      </c>
      <c r="B53667" t="s">
        <v>184</v>
      </c>
      <c r="C53667">
        <v>55058</v>
      </c>
      <c r="D53667" t="s">
        <v>21</v>
      </c>
      <c r="E53667" t="s">
        <v>32</v>
      </c>
      <c r="F53667" t="s">
        <v>42</v>
      </c>
      <c r="G53667" t="s">
        <v>33</v>
      </c>
      <c r="H53667" t="s">
        <v>25</v>
      </c>
      <c r="I53667" t="s">
        <v>33</v>
      </c>
      <c r="J53667">
        <v>50</v>
      </c>
      <c r="K53667" t="s">
        <v>25893</v>
      </c>
      <c r="L53667" t="s">
        <v>36</v>
      </c>
      <c r="M53667">
        <v>0</v>
      </c>
      <c r="N53667" t="s">
        <v>105</v>
      </c>
      <c r="O53667" s="4">
        <v>45696</v>
      </c>
      <c r="P53667" s="4">
        <v>45719</v>
      </c>
      <c r="Q53667">
        <v>1944</v>
      </c>
      <c r="R53667">
        <v>5.7</v>
      </c>
      <c r="S53667" t="s">
        <v>78</v>
      </c>
      <c r="T53667" t="s">
        <v>28798</v>
      </c>
    </row>
    <row r="53668" spans="1:20" x14ac:dyDescent="0.45">
      <c r="A53668" t="s">
        <v>25894</v>
      </c>
      <c r="B53668" t="s">
        <v>122</v>
      </c>
      <c r="C53668">
        <v>342747</v>
      </c>
      <c r="D53668" t="s">
        <v>21</v>
      </c>
      <c r="E53668" t="s">
        <v>96</v>
      </c>
      <c r="F53668" t="s">
        <v>23</v>
      </c>
      <c r="G53668" t="s">
        <v>103</v>
      </c>
      <c r="H53668" t="s">
        <v>44</v>
      </c>
      <c r="I53668" t="s">
        <v>103</v>
      </c>
      <c r="J53668">
        <v>0</v>
      </c>
      <c r="K53668" t="s">
        <v>25895</v>
      </c>
      <c r="L53668" t="s">
        <v>47</v>
      </c>
      <c r="M53668">
        <v>17</v>
      </c>
      <c r="N53668" t="s">
        <v>28</v>
      </c>
      <c r="O53668" s="4">
        <v>45345</v>
      </c>
      <c r="P53668" s="4">
        <v>45360</v>
      </c>
      <c r="Q53668">
        <v>2345</v>
      </c>
      <c r="R53668">
        <v>7.6</v>
      </c>
      <c r="S53668" t="s">
        <v>56</v>
      </c>
      <c r="T53668" t="s">
        <v>28801</v>
      </c>
    </row>
    <row r="53669" spans="1:20" x14ac:dyDescent="0.45">
      <c r="A53669" t="s">
        <v>25894</v>
      </c>
      <c r="B53669" t="s">
        <v>122</v>
      </c>
      <c r="C53669">
        <v>342747</v>
      </c>
      <c r="D53669" t="s">
        <v>21</v>
      </c>
      <c r="E53669" t="s">
        <v>96</v>
      </c>
      <c r="F53669" t="s">
        <v>23</v>
      </c>
      <c r="G53669" t="s">
        <v>103</v>
      </c>
      <c r="H53669" t="s">
        <v>44</v>
      </c>
      <c r="I53669" t="s">
        <v>103</v>
      </c>
      <c r="J53669">
        <v>0</v>
      </c>
      <c r="K53669" t="s">
        <v>25895</v>
      </c>
      <c r="L53669" t="s">
        <v>47</v>
      </c>
      <c r="M53669">
        <v>17</v>
      </c>
      <c r="N53669" t="s">
        <v>28</v>
      </c>
      <c r="O53669" s="4">
        <v>45345</v>
      </c>
      <c r="P53669" s="4">
        <v>45360</v>
      </c>
      <c r="Q53669">
        <v>2345</v>
      </c>
      <c r="R53669">
        <v>7.6</v>
      </c>
      <c r="S53669" t="s">
        <v>56</v>
      </c>
      <c r="T53669" t="s">
        <v>28806</v>
      </c>
    </row>
    <row r="53670" spans="1:20" x14ac:dyDescent="0.45">
      <c r="A53670" t="s">
        <v>25894</v>
      </c>
      <c r="B53670" t="s">
        <v>122</v>
      </c>
      <c r="C53670">
        <v>342747</v>
      </c>
      <c r="D53670" t="s">
        <v>21</v>
      </c>
      <c r="E53670" t="s">
        <v>96</v>
      </c>
      <c r="F53670" t="s">
        <v>23</v>
      </c>
      <c r="G53670" t="s">
        <v>103</v>
      </c>
      <c r="H53670" t="s">
        <v>44</v>
      </c>
      <c r="I53670" t="s">
        <v>103</v>
      </c>
      <c r="J53670">
        <v>0</v>
      </c>
      <c r="K53670" t="s">
        <v>25895</v>
      </c>
      <c r="L53670" t="s">
        <v>47</v>
      </c>
      <c r="M53670">
        <v>17</v>
      </c>
      <c r="N53670" t="s">
        <v>28</v>
      </c>
      <c r="O53670" s="4">
        <v>45345</v>
      </c>
      <c r="P53670" s="4">
        <v>45360</v>
      </c>
      <c r="Q53670">
        <v>2345</v>
      </c>
      <c r="R53670">
        <v>7.6</v>
      </c>
      <c r="S53670" t="s">
        <v>56</v>
      </c>
      <c r="T53670" t="s">
        <v>28808</v>
      </c>
    </row>
    <row r="53671" spans="1:20" x14ac:dyDescent="0.45">
      <c r="A53671" t="s">
        <v>25894</v>
      </c>
      <c r="B53671" t="s">
        <v>122</v>
      </c>
      <c r="C53671">
        <v>342747</v>
      </c>
      <c r="D53671" t="s">
        <v>21</v>
      </c>
      <c r="E53671" t="s">
        <v>96</v>
      </c>
      <c r="F53671" t="s">
        <v>23</v>
      </c>
      <c r="G53671" t="s">
        <v>103</v>
      </c>
      <c r="H53671" t="s">
        <v>44</v>
      </c>
      <c r="I53671" t="s">
        <v>103</v>
      </c>
      <c r="J53671">
        <v>0</v>
      </c>
      <c r="K53671" t="s">
        <v>25895</v>
      </c>
      <c r="L53671" t="s">
        <v>47</v>
      </c>
      <c r="M53671">
        <v>17</v>
      </c>
      <c r="N53671" t="s">
        <v>28</v>
      </c>
      <c r="O53671" s="4">
        <v>45345</v>
      </c>
      <c r="P53671" s="4">
        <v>45360</v>
      </c>
      <c r="Q53671">
        <v>2345</v>
      </c>
      <c r="R53671">
        <v>7.6</v>
      </c>
      <c r="S53671" t="s">
        <v>56</v>
      </c>
      <c r="T53671" t="s">
        <v>28794</v>
      </c>
    </row>
    <row r="53672" spans="1:20" x14ac:dyDescent="0.45">
      <c r="A53672" t="s">
        <v>25896</v>
      </c>
      <c r="B53672" t="s">
        <v>127</v>
      </c>
      <c r="C53672">
        <v>81361</v>
      </c>
      <c r="D53672" t="s">
        <v>21</v>
      </c>
      <c r="E53672" t="s">
        <v>32</v>
      </c>
      <c r="F53672" t="s">
        <v>23</v>
      </c>
      <c r="G53672" t="s">
        <v>92</v>
      </c>
      <c r="H53672" t="s">
        <v>44</v>
      </c>
      <c r="I53672" t="s">
        <v>92</v>
      </c>
      <c r="J53672">
        <v>0</v>
      </c>
      <c r="K53672" t="s">
        <v>25897</v>
      </c>
      <c r="L53672" t="s">
        <v>36</v>
      </c>
      <c r="M53672">
        <v>0</v>
      </c>
      <c r="N53672" t="s">
        <v>48</v>
      </c>
      <c r="O53672" s="4">
        <v>45422</v>
      </c>
      <c r="P53672" s="4">
        <v>45469</v>
      </c>
      <c r="Q53672">
        <v>2473</v>
      </c>
      <c r="R53672">
        <v>7.3</v>
      </c>
      <c r="S53672" t="s">
        <v>120</v>
      </c>
      <c r="T53672" t="s">
        <v>28809</v>
      </c>
    </row>
    <row r="53673" spans="1:20" x14ac:dyDescent="0.45">
      <c r="A53673" t="s">
        <v>25896</v>
      </c>
      <c r="B53673" t="s">
        <v>127</v>
      </c>
      <c r="C53673">
        <v>81361</v>
      </c>
      <c r="D53673" t="s">
        <v>21</v>
      </c>
      <c r="E53673" t="s">
        <v>32</v>
      </c>
      <c r="F53673" t="s">
        <v>23</v>
      </c>
      <c r="G53673" t="s">
        <v>92</v>
      </c>
      <c r="H53673" t="s">
        <v>44</v>
      </c>
      <c r="I53673" t="s">
        <v>92</v>
      </c>
      <c r="J53673">
        <v>0</v>
      </c>
      <c r="K53673" t="s">
        <v>25897</v>
      </c>
      <c r="L53673" t="s">
        <v>36</v>
      </c>
      <c r="M53673">
        <v>0</v>
      </c>
      <c r="N53673" t="s">
        <v>48</v>
      </c>
      <c r="O53673" s="4">
        <v>45422</v>
      </c>
      <c r="P53673" s="4">
        <v>45469</v>
      </c>
      <c r="Q53673">
        <v>2473</v>
      </c>
      <c r="R53673">
        <v>7.3</v>
      </c>
      <c r="S53673" t="s">
        <v>120</v>
      </c>
      <c r="T53673" t="s">
        <v>28811</v>
      </c>
    </row>
    <row r="53674" spans="1:20" x14ac:dyDescent="0.45">
      <c r="A53674" t="s">
        <v>25896</v>
      </c>
      <c r="B53674" t="s">
        <v>127</v>
      </c>
      <c r="C53674">
        <v>81361</v>
      </c>
      <c r="D53674" t="s">
        <v>21</v>
      </c>
      <c r="E53674" t="s">
        <v>32</v>
      </c>
      <c r="F53674" t="s">
        <v>23</v>
      </c>
      <c r="G53674" t="s">
        <v>92</v>
      </c>
      <c r="H53674" t="s">
        <v>44</v>
      </c>
      <c r="I53674" t="s">
        <v>92</v>
      </c>
      <c r="J53674">
        <v>0</v>
      </c>
      <c r="K53674" t="s">
        <v>25897</v>
      </c>
      <c r="L53674" t="s">
        <v>36</v>
      </c>
      <c r="M53674">
        <v>0</v>
      </c>
      <c r="N53674" t="s">
        <v>48</v>
      </c>
      <c r="O53674" s="4">
        <v>45422</v>
      </c>
      <c r="P53674" s="4">
        <v>45469</v>
      </c>
      <c r="Q53674">
        <v>2473</v>
      </c>
      <c r="R53674">
        <v>7.3</v>
      </c>
      <c r="S53674" t="s">
        <v>120</v>
      </c>
      <c r="T53674" t="s">
        <v>28814</v>
      </c>
    </row>
    <row r="53675" spans="1:20" x14ac:dyDescent="0.45">
      <c r="A53675" t="s">
        <v>25898</v>
      </c>
      <c r="B53675" t="s">
        <v>31</v>
      </c>
      <c r="C53675">
        <v>192061</v>
      </c>
      <c r="D53675" t="s">
        <v>21</v>
      </c>
      <c r="E53675" t="s">
        <v>96</v>
      </c>
      <c r="F53675" t="s">
        <v>42</v>
      </c>
      <c r="G53675" t="s">
        <v>33</v>
      </c>
      <c r="H53675" t="s">
        <v>62</v>
      </c>
      <c r="I53675" t="s">
        <v>33</v>
      </c>
      <c r="J53675">
        <v>100</v>
      </c>
      <c r="K53675" t="s">
        <v>3449</v>
      </c>
      <c r="L53675" t="s">
        <v>27</v>
      </c>
      <c r="M53675">
        <v>11</v>
      </c>
      <c r="N53675" t="s">
        <v>55</v>
      </c>
      <c r="O53675" s="4">
        <v>45657</v>
      </c>
      <c r="P53675" s="4">
        <v>45682</v>
      </c>
      <c r="Q53675">
        <v>1130</v>
      </c>
      <c r="R53675">
        <v>5.4</v>
      </c>
      <c r="S53675" t="s">
        <v>182</v>
      </c>
      <c r="T53675" t="s">
        <v>28797</v>
      </c>
    </row>
    <row r="53676" spans="1:20" x14ac:dyDescent="0.45">
      <c r="A53676" t="s">
        <v>25898</v>
      </c>
      <c r="B53676" t="s">
        <v>31</v>
      </c>
      <c r="C53676">
        <v>192061</v>
      </c>
      <c r="D53676" t="s">
        <v>21</v>
      </c>
      <c r="E53676" t="s">
        <v>96</v>
      </c>
      <c r="F53676" t="s">
        <v>42</v>
      </c>
      <c r="G53676" t="s">
        <v>33</v>
      </c>
      <c r="H53676" t="s">
        <v>62</v>
      </c>
      <c r="I53676" t="s">
        <v>33</v>
      </c>
      <c r="J53676">
        <v>100</v>
      </c>
      <c r="K53676" t="s">
        <v>3449</v>
      </c>
      <c r="L53676" t="s">
        <v>27</v>
      </c>
      <c r="M53676">
        <v>11</v>
      </c>
      <c r="N53676" t="s">
        <v>55</v>
      </c>
      <c r="O53676" s="4">
        <v>45657</v>
      </c>
      <c r="P53676" s="4">
        <v>45682</v>
      </c>
      <c r="Q53676">
        <v>1130</v>
      </c>
      <c r="R53676">
        <v>5.4</v>
      </c>
      <c r="S53676" t="s">
        <v>182</v>
      </c>
      <c r="T53676" t="s">
        <v>28818</v>
      </c>
    </row>
    <row r="53677" spans="1:20" x14ac:dyDescent="0.45">
      <c r="A53677" t="s">
        <v>25898</v>
      </c>
      <c r="B53677" t="s">
        <v>31</v>
      </c>
      <c r="C53677">
        <v>192061</v>
      </c>
      <c r="D53677" t="s">
        <v>21</v>
      </c>
      <c r="E53677" t="s">
        <v>96</v>
      </c>
      <c r="F53677" t="s">
        <v>42</v>
      </c>
      <c r="G53677" t="s">
        <v>33</v>
      </c>
      <c r="H53677" t="s">
        <v>62</v>
      </c>
      <c r="I53677" t="s">
        <v>33</v>
      </c>
      <c r="J53677">
        <v>100</v>
      </c>
      <c r="K53677" t="s">
        <v>3449</v>
      </c>
      <c r="L53677" t="s">
        <v>27</v>
      </c>
      <c r="M53677">
        <v>11</v>
      </c>
      <c r="N53677" t="s">
        <v>55</v>
      </c>
      <c r="O53677" s="4">
        <v>45657</v>
      </c>
      <c r="P53677" s="4">
        <v>45682</v>
      </c>
      <c r="Q53677">
        <v>1130</v>
      </c>
      <c r="R53677">
        <v>5.4</v>
      </c>
      <c r="S53677" t="s">
        <v>182</v>
      </c>
      <c r="T53677" t="s">
        <v>28791</v>
      </c>
    </row>
    <row r="53678" spans="1:20" x14ac:dyDescent="0.45">
      <c r="A53678" t="s">
        <v>25899</v>
      </c>
      <c r="B53678" t="s">
        <v>145</v>
      </c>
      <c r="C53678">
        <v>174801</v>
      </c>
      <c r="D53678" t="s">
        <v>21</v>
      </c>
      <c r="E53678" t="s">
        <v>96</v>
      </c>
      <c r="F53678" t="s">
        <v>107</v>
      </c>
      <c r="G53678" t="s">
        <v>174</v>
      </c>
      <c r="H53678" t="s">
        <v>25</v>
      </c>
      <c r="I53678" t="s">
        <v>134</v>
      </c>
      <c r="J53678">
        <v>50</v>
      </c>
      <c r="K53678" t="s">
        <v>2424</v>
      </c>
      <c r="L53678" t="s">
        <v>47</v>
      </c>
      <c r="M53678">
        <v>16</v>
      </c>
      <c r="N53678" t="s">
        <v>48</v>
      </c>
      <c r="O53678" s="4">
        <v>45742</v>
      </c>
      <c r="P53678" s="4">
        <v>45788</v>
      </c>
      <c r="Q53678">
        <v>1125</v>
      </c>
      <c r="R53678">
        <v>8.3000000000000007</v>
      </c>
      <c r="S53678" t="s">
        <v>65</v>
      </c>
      <c r="T53678" t="s">
        <v>28833</v>
      </c>
    </row>
    <row r="53679" spans="1:20" x14ac:dyDescent="0.45">
      <c r="A53679" t="s">
        <v>25899</v>
      </c>
      <c r="B53679" t="s">
        <v>145</v>
      </c>
      <c r="C53679">
        <v>174801</v>
      </c>
      <c r="D53679" t="s">
        <v>21</v>
      </c>
      <c r="E53679" t="s">
        <v>96</v>
      </c>
      <c r="F53679" t="s">
        <v>107</v>
      </c>
      <c r="G53679" t="s">
        <v>174</v>
      </c>
      <c r="H53679" t="s">
        <v>25</v>
      </c>
      <c r="I53679" t="s">
        <v>134</v>
      </c>
      <c r="J53679">
        <v>50</v>
      </c>
      <c r="K53679" t="s">
        <v>2424</v>
      </c>
      <c r="L53679" t="s">
        <v>47</v>
      </c>
      <c r="M53679">
        <v>16</v>
      </c>
      <c r="N53679" t="s">
        <v>48</v>
      </c>
      <c r="O53679" s="4">
        <v>45742</v>
      </c>
      <c r="P53679" s="4">
        <v>45788</v>
      </c>
      <c r="Q53679">
        <v>1125</v>
      </c>
      <c r="R53679">
        <v>8.3000000000000007</v>
      </c>
      <c r="S53679" t="s">
        <v>65</v>
      </c>
      <c r="T53679" t="s">
        <v>28804</v>
      </c>
    </row>
    <row r="53680" spans="1:20" x14ac:dyDescent="0.45">
      <c r="A53680" t="s">
        <v>25899</v>
      </c>
      <c r="B53680" t="s">
        <v>145</v>
      </c>
      <c r="C53680">
        <v>174801</v>
      </c>
      <c r="D53680" t="s">
        <v>21</v>
      </c>
      <c r="E53680" t="s">
        <v>96</v>
      </c>
      <c r="F53680" t="s">
        <v>107</v>
      </c>
      <c r="G53680" t="s">
        <v>174</v>
      </c>
      <c r="H53680" t="s">
        <v>25</v>
      </c>
      <c r="I53680" t="s">
        <v>134</v>
      </c>
      <c r="J53680">
        <v>50</v>
      </c>
      <c r="K53680" t="s">
        <v>2424</v>
      </c>
      <c r="L53680" t="s">
        <v>47</v>
      </c>
      <c r="M53680">
        <v>16</v>
      </c>
      <c r="N53680" t="s">
        <v>48</v>
      </c>
      <c r="O53680" s="4">
        <v>45742</v>
      </c>
      <c r="P53680" s="4">
        <v>45788</v>
      </c>
      <c r="Q53680">
        <v>1125</v>
      </c>
      <c r="R53680">
        <v>8.3000000000000007</v>
      </c>
      <c r="S53680" t="s">
        <v>65</v>
      </c>
      <c r="T53680" t="s">
        <v>28795</v>
      </c>
    </row>
    <row r="53681" spans="1:20" x14ac:dyDescent="0.45">
      <c r="A53681" t="s">
        <v>25900</v>
      </c>
      <c r="B53681" t="s">
        <v>51</v>
      </c>
      <c r="C53681">
        <v>123764</v>
      </c>
      <c r="D53681" t="s">
        <v>21</v>
      </c>
      <c r="E53681" t="s">
        <v>32</v>
      </c>
      <c r="F53681" t="s">
        <v>60</v>
      </c>
      <c r="G53681" t="s">
        <v>43</v>
      </c>
      <c r="H53681" t="s">
        <v>44</v>
      </c>
      <c r="I53681" t="s">
        <v>43</v>
      </c>
      <c r="J53681">
        <v>100</v>
      </c>
      <c r="K53681" t="s">
        <v>25901</v>
      </c>
      <c r="L53681" t="s">
        <v>36</v>
      </c>
      <c r="M53681">
        <v>0</v>
      </c>
      <c r="N53681" t="s">
        <v>48</v>
      </c>
      <c r="O53681" s="4">
        <v>45505</v>
      </c>
      <c r="P53681" s="4">
        <v>45526</v>
      </c>
      <c r="Q53681">
        <v>1116</v>
      </c>
      <c r="R53681">
        <v>9.5</v>
      </c>
      <c r="S53681" t="s">
        <v>101</v>
      </c>
      <c r="T53681" t="s">
        <v>28809</v>
      </c>
    </row>
    <row r="53682" spans="1:20" x14ac:dyDescent="0.45">
      <c r="A53682" t="s">
        <v>25900</v>
      </c>
      <c r="B53682" t="s">
        <v>51</v>
      </c>
      <c r="C53682">
        <v>123764</v>
      </c>
      <c r="D53682" t="s">
        <v>21</v>
      </c>
      <c r="E53682" t="s">
        <v>32</v>
      </c>
      <c r="F53682" t="s">
        <v>60</v>
      </c>
      <c r="G53682" t="s">
        <v>43</v>
      </c>
      <c r="H53682" t="s">
        <v>44</v>
      </c>
      <c r="I53682" t="s">
        <v>43</v>
      </c>
      <c r="J53682">
        <v>100</v>
      </c>
      <c r="K53682" t="s">
        <v>25901</v>
      </c>
      <c r="L53682" t="s">
        <v>36</v>
      </c>
      <c r="M53682">
        <v>0</v>
      </c>
      <c r="N53682" t="s">
        <v>48</v>
      </c>
      <c r="O53682" s="4">
        <v>45505</v>
      </c>
      <c r="P53682" s="4">
        <v>45526</v>
      </c>
      <c r="Q53682">
        <v>1116</v>
      </c>
      <c r="R53682">
        <v>9.5</v>
      </c>
      <c r="S53682" t="s">
        <v>101</v>
      </c>
      <c r="T53682" t="s">
        <v>28817</v>
      </c>
    </row>
    <row r="53683" spans="1:20" x14ac:dyDescent="0.45">
      <c r="A53683" t="s">
        <v>25900</v>
      </c>
      <c r="B53683" t="s">
        <v>51</v>
      </c>
      <c r="C53683">
        <v>123764</v>
      </c>
      <c r="D53683" t="s">
        <v>21</v>
      </c>
      <c r="E53683" t="s">
        <v>32</v>
      </c>
      <c r="F53683" t="s">
        <v>60</v>
      </c>
      <c r="G53683" t="s">
        <v>43</v>
      </c>
      <c r="H53683" t="s">
        <v>44</v>
      </c>
      <c r="I53683" t="s">
        <v>43</v>
      </c>
      <c r="J53683">
        <v>100</v>
      </c>
      <c r="K53683" t="s">
        <v>25901</v>
      </c>
      <c r="L53683" t="s">
        <v>36</v>
      </c>
      <c r="M53683">
        <v>0</v>
      </c>
      <c r="N53683" t="s">
        <v>48</v>
      </c>
      <c r="O53683" s="4">
        <v>45505</v>
      </c>
      <c r="P53683" s="4">
        <v>45526</v>
      </c>
      <c r="Q53683">
        <v>1116</v>
      </c>
      <c r="R53683">
        <v>9.5</v>
      </c>
      <c r="S53683" t="s">
        <v>101</v>
      </c>
      <c r="T53683" t="s">
        <v>28788</v>
      </c>
    </row>
    <row r="53684" spans="1:20" x14ac:dyDescent="0.45">
      <c r="A53684" t="s">
        <v>25900</v>
      </c>
      <c r="B53684" t="s">
        <v>51</v>
      </c>
      <c r="C53684">
        <v>123764</v>
      </c>
      <c r="D53684" t="s">
        <v>21</v>
      </c>
      <c r="E53684" t="s">
        <v>32</v>
      </c>
      <c r="F53684" t="s">
        <v>60</v>
      </c>
      <c r="G53684" t="s">
        <v>43</v>
      </c>
      <c r="H53684" t="s">
        <v>44</v>
      </c>
      <c r="I53684" t="s">
        <v>43</v>
      </c>
      <c r="J53684">
        <v>100</v>
      </c>
      <c r="K53684" t="s">
        <v>25901</v>
      </c>
      <c r="L53684" t="s">
        <v>36</v>
      </c>
      <c r="M53684">
        <v>0</v>
      </c>
      <c r="N53684" t="s">
        <v>48</v>
      </c>
      <c r="O53684" s="4">
        <v>45505</v>
      </c>
      <c r="P53684" s="4">
        <v>45526</v>
      </c>
      <c r="Q53684">
        <v>1116</v>
      </c>
      <c r="R53684">
        <v>9.5</v>
      </c>
      <c r="S53684" t="s">
        <v>101</v>
      </c>
      <c r="T53684" t="s">
        <v>28799</v>
      </c>
    </row>
    <row r="53685" spans="1:20" x14ac:dyDescent="0.45">
      <c r="A53685" t="s">
        <v>25902</v>
      </c>
      <c r="B53685" t="s">
        <v>31</v>
      </c>
      <c r="C53685">
        <v>105923</v>
      </c>
      <c r="D53685" t="s">
        <v>21</v>
      </c>
      <c r="E53685" t="s">
        <v>22</v>
      </c>
      <c r="F53685" t="s">
        <v>42</v>
      </c>
      <c r="G53685" t="s">
        <v>52</v>
      </c>
      <c r="H53685" t="s">
        <v>25</v>
      </c>
      <c r="I53685" t="s">
        <v>52</v>
      </c>
      <c r="J53685">
        <v>50</v>
      </c>
      <c r="K53685" t="s">
        <v>20790</v>
      </c>
      <c r="L53685" t="s">
        <v>27</v>
      </c>
      <c r="M53685">
        <v>6</v>
      </c>
      <c r="N53685" t="s">
        <v>94</v>
      </c>
      <c r="O53685" s="4">
        <v>45304</v>
      </c>
      <c r="P53685" s="4">
        <v>45370</v>
      </c>
      <c r="Q53685">
        <v>2418</v>
      </c>
      <c r="R53685">
        <v>9.5</v>
      </c>
      <c r="S53685" t="s">
        <v>136</v>
      </c>
      <c r="T53685" t="s">
        <v>28824</v>
      </c>
    </row>
    <row r="53686" spans="1:20" x14ac:dyDescent="0.45">
      <c r="A53686" t="s">
        <v>25902</v>
      </c>
      <c r="B53686" t="s">
        <v>31</v>
      </c>
      <c r="C53686">
        <v>105923</v>
      </c>
      <c r="D53686" t="s">
        <v>21</v>
      </c>
      <c r="E53686" t="s">
        <v>22</v>
      </c>
      <c r="F53686" t="s">
        <v>42</v>
      </c>
      <c r="G53686" t="s">
        <v>52</v>
      </c>
      <c r="H53686" t="s">
        <v>25</v>
      </c>
      <c r="I53686" t="s">
        <v>52</v>
      </c>
      <c r="J53686">
        <v>50</v>
      </c>
      <c r="K53686" t="s">
        <v>20790</v>
      </c>
      <c r="L53686" t="s">
        <v>27</v>
      </c>
      <c r="M53686">
        <v>6</v>
      </c>
      <c r="N53686" t="s">
        <v>94</v>
      </c>
      <c r="O53686" s="4">
        <v>45304</v>
      </c>
      <c r="P53686" s="4">
        <v>45370</v>
      </c>
      <c r="Q53686">
        <v>2418</v>
      </c>
      <c r="R53686">
        <v>9.5</v>
      </c>
      <c r="S53686" t="s">
        <v>136</v>
      </c>
      <c r="T53686" t="s">
        <v>28810</v>
      </c>
    </row>
    <row r="53687" spans="1:20" x14ac:dyDescent="0.45">
      <c r="A53687" t="s">
        <v>25902</v>
      </c>
      <c r="B53687" t="s">
        <v>31</v>
      </c>
      <c r="C53687">
        <v>105923</v>
      </c>
      <c r="D53687" t="s">
        <v>21</v>
      </c>
      <c r="E53687" t="s">
        <v>22</v>
      </c>
      <c r="F53687" t="s">
        <v>42</v>
      </c>
      <c r="G53687" t="s">
        <v>52</v>
      </c>
      <c r="H53687" t="s">
        <v>25</v>
      </c>
      <c r="I53687" t="s">
        <v>52</v>
      </c>
      <c r="J53687">
        <v>50</v>
      </c>
      <c r="K53687" t="s">
        <v>20790</v>
      </c>
      <c r="L53687" t="s">
        <v>27</v>
      </c>
      <c r="M53687">
        <v>6</v>
      </c>
      <c r="N53687" t="s">
        <v>94</v>
      </c>
      <c r="O53687" s="4">
        <v>45304</v>
      </c>
      <c r="P53687" s="4">
        <v>45370</v>
      </c>
      <c r="Q53687">
        <v>2418</v>
      </c>
      <c r="R53687">
        <v>9.5</v>
      </c>
      <c r="S53687" t="s">
        <v>136</v>
      </c>
      <c r="T53687" t="s">
        <v>28788</v>
      </c>
    </row>
    <row r="53688" spans="1:20" x14ac:dyDescent="0.45">
      <c r="A53688" t="s">
        <v>25903</v>
      </c>
      <c r="B53688" t="s">
        <v>58</v>
      </c>
      <c r="C53688">
        <v>59062</v>
      </c>
      <c r="D53688" t="s">
        <v>59</v>
      </c>
      <c r="E53688" t="s">
        <v>32</v>
      </c>
      <c r="F53688" t="s">
        <v>42</v>
      </c>
      <c r="G53688" t="s">
        <v>68</v>
      </c>
      <c r="H53688" t="s">
        <v>44</v>
      </c>
      <c r="I53688" t="s">
        <v>68</v>
      </c>
      <c r="J53688">
        <v>0</v>
      </c>
      <c r="K53688" t="s">
        <v>5086</v>
      </c>
      <c r="L53688" t="s">
        <v>47</v>
      </c>
      <c r="M53688">
        <v>1</v>
      </c>
      <c r="N53688" t="s">
        <v>98</v>
      </c>
      <c r="O53688" s="4">
        <v>45564</v>
      </c>
      <c r="P53688" s="4">
        <v>45598</v>
      </c>
      <c r="Q53688">
        <v>1016</v>
      </c>
      <c r="R53688">
        <v>9.6999999999999993</v>
      </c>
      <c r="S53688" t="s">
        <v>86</v>
      </c>
      <c r="T53688" t="s">
        <v>28819</v>
      </c>
    </row>
    <row r="53689" spans="1:20" x14ac:dyDescent="0.45">
      <c r="A53689" t="s">
        <v>25903</v>
      </c>
      <c r="B53689" t="s">
        <v>58</v>
      </c>
      <c r="C53689">
        <v>59062</v>
      </c>
      <c r="D53689" t="s">
        <v>59</v>
      </c>
      <c r="E53689" t="s">
        <v>32</v>
      </c>
      <c r="F53689" t="s">
        <v>42</v>
      </c>
      <c r="G53689" t="s">
        <v>68</v>
      </c>
      <c r="H53689" t="s">
        <v>44</v>
      </c>
      <c r="I53689" t="s">
        <v>68</v>
      </c>
      <c r="J53689">
        <v>0</v>
      </c>
      <c r="K53689" t="s">
        <v>5086</v>
      </c>
      <c r="L53689" t="s">
        <v>47</v>
      </c>
      <c r="M53689">
        <v>1</v>
      </c>
      <c r="N53689" t="s">
        <v>98</v>
      </c>
      <c r="O53689" s="4">
        <v>45564</v>
      </c>
      <c r="P53689" s="4">
        <v>45598</v>
      </c>
      <c r="Q53689">
        <v>1016</v>
      </c>
      <c r="R53689">
        <v>9.6999999999999993</v>
      </c>
      <c r="S53689" t="s">
        <v>86</v>
      </c>
      <c r="T53689" t="s">
        <v>28813</v>
      </c>
    </row>
    <row r="53690" spans="1:20" x14ac:dyDescent="0.45">
      <c r="A53690" t="s">
        <v>25903</v>
      </c>
      <c r="B53690" t="s">
        <v>58</v>
      </c>
      <c r="C53690">
        <v>59062</v>
      </c>
      <c r="D53690" t="s">
        <v>59</v>
      </c>
      <c r="E53690" t="s">
        <v>32</v>
      </c>
      <c r="F53690" t="s">
        <v>42</v>
      </c>
      <c r="G53690" t="s">
        <v>68</v>
      </c>
      <c r="H53690" t="s">
        <v>44</v>
      </c>
      <c r="I53690" t="s">
        <v>68</v>
      </c>
      <c r="J53690">
        <v>0</v>
      </c>
      <c r="K53690" t="s">
        <v>5086</v>
      </c>
      <c r="L53690" t="s">
        <v>47</v>
      </c>
      <c r="M53690">
        <v>1</v>
      </c>
      <c r="N53690" t="s">
        <v>98</v>
      </c>
      <c r="O53690" s="4">
        <v>45564</v>
      </c>
      <c r="P53690" s="4">
        <v>45598</v>
      </c>
      <c r="Q53690">
        <v>1016</v>
      </c>
      <c r="R53690">
        <v>9.6999999999999993</v>
      </c>
      <c r="S53690" t="s">
        <v>86</v>
      </c>
      <c r="T53690" t="s">
        <v>28804</v>
      </c>
    </row>
    <row r="53691" spans="1:20" x14ac:dyDescent="0.45">
      <c r="A53691" t="s">
        <v>25904</v>
      </c>
      <c r="B53691" t="s">
        <v>58</v>
      </c>
      <c r="C53691">
        <v>95109</v>
      </c>
      <c r="D53691" t="s">
        <v>21</v>
      </c>
      <c r="E53691" t="s">
        <v>22</v>
      </c>
      <c r="F53691" t="s">
        <v>42</v>
      </c>
      <c r="G53691" t="s">
        <v>166</v>
      </c>
      <c r="H53691" t="s">
        <v>44</v>
      </c>
      <c r="I53691" t="s">
        <v>166</v>
      </c>
      <c r="J53691">
        <v>100</v>
      </c>
      <c r="K53691" t="s">
        <v>25905</v>
      </c>
      <c r="L53691" t="s">
        <v>47</v>
      </c>
      <c r="M53691">
        <v>5</v>
      </c>
      <c r="N53691" t="s">
        <v>109</v>
      </c>
      <c r="O53691" s="4">
        <v>45456</v>
      </c>
      <c r="P53691" s="4">
        <v>45489</v>
      </c>
      <c r="Q53691">
        <v>1553</v>
      </c>
      <c r="R53691">
        <v>6.8</v>
      </c>
      <c r="S53691" t="s">
        <v>242</v>
      </c>
      <c r="T53691" t="s">
        <v>28792</v>
      </c>
    </row>
    <row r="53692" spans="1:20" x14ac:dyDescent="0.45">
      <c r="A53692" t="s">
        <v>25904</v>
      </c>
      <c r="B53692" t="s">
        <v>58</v>
      </c>
      <c r="C53692">
        <v>95109</v>
      </c>
      <c r="D53692" t="s">
        <v>21</v>
      </c>
      <c r="E53692" t="s">
        <v>22</v>
      </c>
      <c r="F53692" t="s">
        <v>42</v>
      </c>
      <c r="G53692" t="s">
        <v>166</v>
      </c>
      <c r="H53692" t="s">
        <v>44</v>
      </c>
      <c r="I53692" t="s">
        <v>166</v>
      </c>
      <c r="J53692">
        <v>100</v>
      </c>
      <c r="K53692" t="s">
        <v>25905</v>
      </c>
      <c r="L53692" t="s">
        <v>47</v>
      </c>
      <c r="M53692">
        <v>5</v>
      </c>
      <c r="N53692" t="s">
        <v>109</v>
      </c>
      <c r="O53692" s="4">
        <v>45456</v>
      </c>
      <c r="P53692" s="4">
        <v>45489</v>
      </c>
      <c r="Q53692">
        <v>1553</v>
      </c>
      <c r="R53692">
        <v>6.8</v>
      </c>
      <c r="S53692" t="s">
        <v>242</v>
      </c>
      <c r="T53692" t="s">
        <v>28795</v>
      </c>
    </row>
    <row r="53693" spans="1:20" x14ac:dyDescent="0.45">
      <c r="A53693" t="s">
        <v>25904</v>
      </c>
      <c r="B53693" t="s">
        <v>58</v>
      </c>
      <c r="C53693">
        <v>95109</v>
      </c>
      <c r="D53693" t="s">
        <v>21</v>
      </c>
      <c r="E53693" t="s">
        <v>22</v>
      </c>
      <c r="F53693" t="s">
        <v>42</v>
      </c>
      <c r="G53693" t="s">
        <v>166</v>
      </c>
      <c r="H53693" t="s">
        <v>44</v>
      </c>
      <c r="I53693" t="s">
        <v>166</v>
      </c>
      <c r="J53693">
        <v>100</v>
      </c>
      <c r="K53693" t="s">
        <v>25905</v>
      </c>
      <c r="L53693" t="s">
        <v>47</v>
      </c>
      <c r="M53693">
        <v>5</v>
      </c>
      <c r="N53693" t="s">
        <v>109</v>
      </c>
      <c r="O53693" s="4">
        <v>45456</v>
      </c>
      <c r="P53693" s="4">
        <v>45489</v>
      </c>
      <c r="Q53693">
        <v>1553</v>
      </c>
      <c r="R53693">
        <v>6.8</v>
      </c>
      <c r="S53693" t="s">
        <v>242</v>
      </c>
      <c r="T53693" t="s">
        <v>28788</v>
      </c>
    </row>
    <row r="53694" spans="1:20" x14ac:dyDescent="0.45">
      <c r="A53694" t="s">
        <v>25904</v>
      </c>
      <c r="B53694" t="s">
        <v>58</v>
      </c>
      <c r="C53694">
        <v>95109</v>
      </c>
      <c r="D53694" t="s">
        <v>21</v>
      </c>
      <c r="E53694" t="s">
        <v>22</v>
      </c>
      <c r="F53694" t="s">
        <v>42</v>
      </c>
      <c r="G53694" t="s">
        <v>166</v>
      </c>
      <c r="H53694" t="s">
        <v>44</v>
      </c>
      <c r="I53694" t="s">
        <v>166</v>
      </c>
      <c r="J53694">
        <v>100</v>
      </c>
      <c r="K53694" t="s">
        <v>25905</v>
      </c>
      <c r="L53694" t="s">
        <v>47</v>
      </c>
      <c r="M53694">
        <v>5</v>
      </c>
      <c r="N53694" t="s">
        <v>109</v>
      </c>
      <c r="O53694" s="4">
        <v>45456</v>
      </c>
      <c r="P53694" s="4">
        <v>45489</v>
      </c>
      <c r="Q53694">
        <v>1553</v>
      </c>
      <c r="R53694">
        <v>6.8</v>
      </c>
      <c r="S53694" t="s">
        <v>242</v>
      </c>
      <c r="T53694" t="s">
        <v>28814</v>
      </c>
    </row>
    <row r="53695" spans="1:20" x14ac:dyDescent="0.45">
      <c r="A53695" t="s">
        <v>25904</v>
      </c>
      <c r="B53695" t="s">
        <v>58</v>
      </c>
      <c r="C53695">
        <v>95109</v>
      </c>
      <c r="D53695" t="s">
        <v>21</v>
      </c>
      <c r="E53695" t="s">
        <v>22</v>
      </c>
      <c r="F53695" t="s">
        <v>42</v>
      </c>
      <c r="G53695" t="s">
        <v>166</v>
      </c>
      <c r="H53695" t="s">
        <v>44</v>
      </c>
      <c r="I53695" t="s">
        <v>166</v>
      </c>
      <c r="J53695">
        <v>100</v>
      </c>
      <c r="K53695" t="s">
        <v>25905</v>
      </c>
      <c r="L53695" t="s">
        <v>47</v>
      </c>
      <c r="M53695">
        <v>5</v>
      </c>
      <c r="N53695" t="s">
        <v>109</v>
      </c>
      <c r="O53695" s="4">
        <v>45456</v>
      </c>
      <c r="P53695" s="4">
        <v>45489</v>
      </c>
      <c r="Q53695">
        <v>1553</v>
      </c>
      <c r="R53695">
        <v>6.8</v>
      </c>
      <c r="S53695" t="s">
        <v>242</v>
      </c>
      <c r="T53695" t="s">
        <v>28813</v>
      </c>
    </row>
    <row r="53696" spans="1:20" x14ac:dyDescent="0.45">
      <c r="A53696" t="s">
        <v>25906</v>
      </c>
      <c r="B53696" t="s">
        <v>122</v>
      </c>
      <c r="C53696">
        <v>146650</v>
      </c>
      <c r="D53696" t="s">
        <v>59</v>
      </c>
      <c r="E53696" t="s">
        <v>22</v>
      </c>
      <c r="F53696" t="s">
        <v>60</v>
      </c>
      <c r="G53696" t="s">
        <v>128</v>
      </c>
      <c r="H53696" t="s">
        <v>44</v>
      </c>
      <c r="I53696" t="s">
        <v>128</v>
      </c>
      <c r="J53696">
        <v>100</v>
      </c>
      <c r="K53696" t="s">
        <v>25907</v>
      </c>
      <c r="L53696" t="s">
        <v>54</v>
      </c>
      <c r="M53696">
        <v>8</v>
      </c>
      <c r="N53696" t="s">
        <v>116</v>
      </c>
      <c r="O53696" s="4">
        <v>45379</v>
      </c>
      <c r="P53696" s="4">
        <v>45450</v>
      </c>
      <c r="Q53696">
        <v>2175</v>
      </c>
      <c r="R53696">
        <v>6.6</v>
      </c>
      <c r="S53696" t="s">
        <v>78</v>
      </c>
      <c r="T53696" t="s">
        <v>28827</v>
      </c>
    </row>
    <row r="53697" spans="1:20" x14ac:dyDescent="0.45">
      <c r="A53697" t="s">
        <v>25906</v>
      </c>
      <c r="B53697" t="s">
        <v>122</v>
      </c>
      <c r="C53697">
        <v>146650</v>
      </c>
      <c r="D53697" t="s">
        <v>59</v>
      </c>
      <c r="E53697" t="s">
        <v>22</v>
      </c>
      <c r="F53697" t="s">
        <v>60</v>
      </c>
      <c r="G53697" t="s">
        <v>128</v>
      </c>
      <c r="H53697" t="s">
        <v>44</v>
      </c>
      <c r="I53697" t="s">
        <v>128</v>
      </c>
      <c r="J53697">
        <v>100</v>
      </c>
      <c r="K53697" t="s">
        <v>25907</v>
      </c>
      <c r="L53697" t="s">
        <v>54</v>
      </c>
      <c r="M53697">
        <v>8</v>
      </c>
      <c r="N53697" t="s">
        <v>116</v>
      </c>
      <c r="O53697" s="4">
        <v>45379</v>
      </c>
      <c r="P53697" s="4">
        <v>45450</v>
      </c>
      <c r="Q53697">
        <v>2175</v>
      </c>
      <c r="R53697">
        <v>6.6</v>
      </c>
      <c r="S53697" t="s">
        <v>78</v>
      </c>
      <c r="T53697" t="s">
        <v>28815</v>
      </c>
    </row>
    <row r="53698" spans="1:20" x14ac:dyDescent="0.45">
      <c r="A53698" t="s">
        <v>25906</v>
      </c>
      <c r="B53698" t="s">
        <v>122</v>
      </c>
      <c r="C53698">
        <v>146650</v>
      </c>
      <c r="D53698" t="s">
        <v>59</v>
      </c>
      <c r="E53698" t="s">
        <v>22</v>
      </c>
      <c r="F53698" t="s">
        <v>60</v>
      </c>
      <c r="G53698" t="s">
        <v>128</v>
      </c>
      <c r="H53698" t="s">
        <v>44</v>
      </c>
      <c r="I53698" t="s">
        <v>128</v>
      </c>
      <c r="J53698">
        <v>100</v>
      </c>
      <c r="K53698" t="s">
        <v>25907</v>
      </c>
      <c r="L53698" t="s">
        <v>54</v>
      </c>
      <c r="M53698">
        <v>8</v>
      </c>
      <c r="N53698" t="s">
        <v>116</v>
      </c>
      <c r="O53698" s="4">
        <v>45379</v>
      </c>
      <c r="P53698" s="4">
        <v>45450</v>
      </c>
      <c r="Q53698">
        <v>2175</v>
      </c>
      <c r="R53698">
        <v>6.6</v>
      </c>
      <c r="S53698" t="s">
        <v>78</v>
      </c>
      <c r="T53698" t="s">
        <v>28789</v>
      </c>
    </row>
    <row r="53699" spans="1:20" x14ac:dyDescent="0.45">
      <c r="A53699" t="s">
        <v>25906</v>
      </c>
      <c r="B53699" t="s">
        <v>122</v>
      </c>
      <c r="C53699">
        <v>146650</v>
      </c>
      <c r="D53699" t="s">
        <v>59</v>
      </c>
      <c r="E53699" t="s">
        <v>22</v>
      </c>
      <c r="F53699" t="s">
        <v>60</v>
      </c>
      <c r="G53699" t="s">
        <v>128</v>
      </c>
      <c r="H53699" t="s">
        <v>44</v>
      </c>
      <c r="I53699" t="s">
        <v>128</v>
      </c>
      <c r="J53699">
        <v>100</v>
      </c>
      <c r="K53699" t="s">
        <v>25907</v>
      </c>
      <c r="L53699" t="s">
        <v>54</v>
      </c>
      <c r="M53699">
        <v>8</v>
      </c>
      <c r="N53699" t="s">
        <v>116</v>
      </c>
      <c r="O53699" s="4">
        <v>45379</v>
      </c>
      <c r="P53699" s="4">
        <v>45450</v>
      </c>
      <c r="Q53699">
        <v>2175</v>
      </c>
      <c r="R53699">
        <v>6.6</v>
      </c>
      <c r="S53699" t="s">
        <v>78</v>
      </c>
      <c r="T53699" t="s">
        <v>28814</v>
      </c>
    </row>
    <row r="53700" spans="1:20" x14ac:dyDescent="0.45">
      <c r="A53700" t="s">
        <v>25908</v>
      </c>
      <c r="B53700" t="s">
        <v>31</v>
      </c>
      <c r="C53700">
        <v>128209</v>
      </c>
      <c r="D53700" t="s">
        <v>21</v>
      </c>
      <c r="E53700" t="s">
        <v>22</v>
      </c>
      <c r="F53700" t="s">
        <v>60</v>
      </c>
      <c r="G53700" t="s">
        <v>134</v>
      </c>
      <c r="H53700" t="s">
        <v>62</v>
      </c>
      <c r="I53700" t="s">
        <v>174</v>
      </c>
      <c r="J53700">
        <v>0</v>
      </c>
      <c r="K53700" t="s">
        <v>25909</v>
      </c>
      <c r="L53700" t="s">
        <v>36</v>
      </c>
      <c r="M53700">
        <v>8</v>
      </c>
      <c r="N53700" t="s">
        <v>55</v>
      </c>
      <c r="O53700" s="4">
        <v>45310</v>
      </c>
      <c r="P53700" s="4">
        <v>45381</v>
      </c>
      <c r="Q53700">
        <v>2060</v>
      </c>
      <c r="R53700">
        <v>9.3000000000000007</v>
      </c>
      <c r="S53700" t="s">
        <v>235</v>
      </c>
      <c r="T53700" t="s">
        <v>28803</v>
      </c>
    </row>
    <row r="53701" spans="1:20" x14ac:dyDescent="0.45">
      <c r="A53701" t="s">
        <v>25908</v>
      </c>
      <c r="B53701" t="s">
        <v>31</v>
      </c>
      <c r="C53701">
        <v>128209</v>
      </c>
      <c r="D53701" t="s">
        <v>21</v>
      </c>
      <c r="E53701" t="s">
        <v>22</v>
      </c>
      <c r="F53701" t="s">
        <v>60</v>
      </c>
      <c r="G53701" t="s">
        <v>134</v>
      </c>
      <c r="H53701" t="s">
        <v>62</v>
      </c>
      <c r="I53701" t="s">
        <v>174</v>
      </c>
      <c r="J53701">
        <v>0</v>
      </c>
      <c r="K53701" t="s">
        <v>25909</v>
      </c>
      <c r="L53701" t="s">
        <v>36</v>
      </c>
      <c r="M53701">
        <v>8</v>
      </c>
      <c r="N53701" t="s">
        <v>55</v>
      </c>
      <c r="O53701" s="4">
        <v>45310</v>
      </c>
      <c r="P53701" s="4">
        <v>45381</v>
      </c>
      <c r="Q53701">
        <v>2060</v>
      </c>
      <c r="R53701">
        <v>9.3000000000000007</v>
      </c>
      <c r="S53701" t="s">
        <v>235</v>
      </c>
      <c r="T53701" t="s">
        <v>28813</v>
      </c>
    </row>
    <row r="53702" spans="1:20" x14ac:dyDescent="0.45">
      <c r="A53702" t="s">
        <v>25908</v>
      </c>
      <c r="B53702" t="s">
        <v>31</v>
      </c>
      <c r="C53702">
        <v>128209</v>
      </c>
      <c r="D53702" t="s">
        <v>21</v>
      </c>
      <c r="E53702" t="s">
        <v>22</v>
      </c>
      <c r="F53702" t="s">
        <v>60</v>
      </c>
      <c r="G53702" t="s">
        <v>134</v>
      </c>
      <c r="H53702" t="s">
        <v>62</v>
      </c>
      <c r="I53702" t="s">
        <v>174</v>
      </c>
      <c r="J53702">
        <v>0</v>
      </c>
      <c r="K53702" t="s">
        <v>25909</v>
      </c>
      <c r="L53702" t="s">
        <v>36</v>
      </c>
      <c r="M53702">
        <v>8</v>
      </c>
      <c r="N53702" t="s">
        <v>55</v>
      </c>
      <c r="O53702" s="4">
        <v>45310</v>
      </c>
      <c r="P53702" s="4">
        <v>45381</v>
      </c>
      <c r="Q53702">
        <v>2060</v>
      </c>
      <c r="R53702">
        <v>9.3000000000000007</v>
      </c>
      <c r="S53702" t="s">
        <v>235</v>
      </c>
      <c r="T53702" t="s">
        <v>28793</v>
      </c>
    </row>
    <row r="53703" spans="1:20" x14ac:dyDescent="0.45">
      <c r="A53703" t="s">
        <v>25908</v>
      </c>
      <c r="B53703" t="s">
        <v>31</v>
      </c>
      <c r="C53703">
        <v>128209</v>
      </c>
      <c r="D53703" t="s">
        <v>21</v>
      </c>
      <c r="E53703" t="s">
        <v>22</v>
      </c>
      <c r="F53703" t="s">
        <v>60</v>
      </c>
      <c r="G53703" t="s">
        <v>134</v>
      </c>
      <c r="H53703" t="s">
        <v>62</v>
      </c>
      <c r="I53703" t="s">
        <v>174</v>
      </c>
      <c r="J53703">
        <v>0</v>
      </c>
      <c r="K53703" t="s">
        <v>25909</v>
      </c>
      <c r="L53703" t="s">
        <v>36</v>
      </c>
      <c r="M53703">
        <v>8</v>
      </c>
      <c r="N53703" t="s">
        <v>55</v>
      </c>
      <c r="O53703" s="4">
        <v>45310</v>
      </c>
      <c r="P53703" s="4">
        <v>45381</v>
      </c>
      <c r="Q53703">
        <v>2060</v>
      </c>
      <c r="R53703">
        <v>9.3000000000000007</v>
      </c>
      <c r="S53703" t="s">
        <v>235</v>
      </c>
      <c r="T53703" t="s">
        <v>28802</v>
      </c>
    </row>
    <row r="53704" spans="1:20" x14ac:dyDescent="0.45">
      <c r="A53704" t="s">
        <v>25910</v>
      </c>
      <c r="B53704" t="s">
        <v>83</v>
      </c>
      <c r="C53704">
        <v>63136</v>
      </c>
      <c r="D53704" t="s">
        <v>21</v>
      </c>
      <c r="E53704" t="s">
        <v>32</v>
      </c>
      <c r="F53704" t="s">
        <v>107</v>
      </c>
      <c r="G53704" t="s">
        <v>148</v>
      </c>
      <c r="H53704" t="s">
        <v>44</v>
      </c>
      <c r="I53704" t="s">
        <v>148</v>
      </c>
      <c r="J53704">
        <v>100</v>
      </c>
      <c r="K53704" t="s">
        <v>25911</v>
      </c>
      <c r="L53704" t="s">
        <v>54</v>
      </c>
      <c r="M53704">
        <v>1</v>
      </c>
      <c r="N53704" t="s">
        <v>77</v>
      </c>
      <c r="O53704" s="4">
        <v>45755</v>
      </c>
      <c r="P53704" s="4">
        <v>45777</v>
      </c>
      <c r="Q53704">
        <v>2454</v>
      </c>
      <c r="R53704">
        <v>9.4</v>
      </c>
      <c r="S53704" t="s">
        <v>120</v>
      </c>
      <c r="T53704" t="s">
        <v>28787</v>
      </c>
    </row>
    <row r="53705" spans="1:20" x14ac:dyDescent="0.45">
      <c r="A53705" t="s">
        <v>25910</v>
      </c>
      <c r="B53705" t="s">
        <v>83</v>
      </c>
      <c r="C53705">
        <v>63136</v>
      </c>
      <c r="D53705" t="s">
        <v>21</v>
      </c>
      <c r="E53705" t="s">
        <v>32</v>
      </c>
      <c r="F53705" t="s">
        <v>107</v>
      </c>
      <c r="G53705" t="s">
        <v>148</v>
      </c>
      <c r="H53705" t="s">
        <v>44</v>
      </c>
      <c r="I53705" t="s">
        <v>148</v>
      </c>
      <c r="J53705">
        <v>100</v>
      </c>
      <c r="K53705" t="s">
        <v>25911</v>
      </c>
      <c r="L53705" t="s">
        <v>54</v>
      </c>
      <c r="M53705">
        <v>1</v>
      </c>
      <c r="N53705" t="s">
        <v>77</v>
      </c>
      <c r="O53705" s="4">
        <v>45755</v>
      </c>
      <c r="P53705" s="4">
        <v>45777</v>
      </c>
      <c r="Q53705">
        <v>2454</v>
      </c>
      <c r="R53705">
        <v>9.4</v>
      </c>
      <c r="S53705" t="s">
        <v>120</v>
      </c>
      <c r="T53705" t="s">
        <v>28815</v>
      </c>
    </row>
    <row r="53706" spans="1:20" x14ac:dyDescent="0.45">
      <c r="A53706" t="s">
        <v>25910</v>
      </c>
      <c r="B53706" t="s">
        <v>83</v>
      </c>
      <c r="C53706">
        <v>63136</v>
      </c>
      <c r="D53706" t="s">
        <v>21</v>
      </c>
      <c r="E53706" t="s">
        <v>32</v>
      </c>
      <c r="F53706" t="s">
        <v>107</v>
      </c>
      <c r="G53706" t="s">
        <v>148</v>
      </c>
      <c r="H53706" t="s">
        <v>44</v>
      </c>
      <c r="I53706" t="s">
        <v>148</v>
      </c>
      <c r="J53706">
        <v>100</v>
      </c>
      <c r="K53706" t="s">
        <v>25911</v>
      </c>
      <c r="L53706" t="s">
        <v>54</v>
      </c>
      <c r="M53706">
        <v>1</v>
      </c>
      <c r="N53706" t="s">
        <v>77</v>
      </c>
      <c r="O53706" s="4">
        <v>45755</v>
      </c>
      <c r="P53706" s="4">
        <v>45777</v>
      </c>
      <c r="Q53706">
        <v>2454</v>
      </c>
      <c r="R53706">
        <v>9.4</v>
      </c>
      <c r="S53706" t="s">
        <v>120</v>
      </c>
      <c r="T53706" t="s">
        <v>28800</v>
      </c>
    </row>
    <row r="53707" spans="1:20" x14ac:dyDescent="0.45">
      <c r="A53707" t="s">
        <v>25910</v>
      </c>
      <c r="B53707" t="s">
        <v>83</v>
      </c>
      <c r="C53707">
        <v>63136</v>
      </c>
      <c r="D53707" t="s">
        <v>21</v>
      </c>
      <c r="E53707" t="s">
        <v>32</v>
      </c>
      <c r="F53707" t="s">
        <v>107</v>
      </c>
      <c r="G53707" t="s">
        <v>148</v>
      </c>
      <c r="H53707" t="s">
        <v>44</v>
      </c>
      <c r="I53707" t="s">
        <v>148</v>
      </c>
      <c r="J53707">
        <v>100</v>
      </c>
      <c r="K53707" t="s">
        <v>25911</v>
      </c>
      <c r="L53707" t="s">
        <v>54</v>
      </c>
      <c r="M53707">
        <v>1</v>
      </c>
      <c r="N53707" t="s">
        <v>77</v>
      </c>
      <c r="O53707" s="4">
        <v>45755</v>
      </c>
      <c r="P53707" s="4">
        <v>45777</v>
      </c>
      <c r="Q53707">
        <v>2454</v>
      </c>
      <c r="R53707">
        <v>9.4</v>
      </c>
      <c r="S53707" t="s">
        <v>120</v>
      </c>
      <c r="T53707" t="s">
        <v>28796</v>
      </c>
    </row>
    <row r="53708" spans="1:20" x14ac:dyDescent="0.45">
      <c r="A53708" t="s">
        <v>25912</v>
      </c>
      <c r="B53708" t="s">
        <v>169</v>
      </c>
      <c r="C53708">
        <v>90290</v>
      </c>
      <c r="D53708" t="s">
        <v>21</v>
      </c>
      <c r="E53708" t="s">
        <v>22</v>
      </c>
      <c r="F53708" t="s">
        <v>42</v>
      </c>
      <c r="G53708" t="s">
        <v>88</v>
      </c>
      <c r="H53708" t="s">
        <v>25</v>
      </c>
      <c r="I53708" t="s">
        <v>88</v>
      </c>
      <c r="J53708">
        <v>0</v>
      </c>
      <c r="K53708" t="s">
        <v>25913</v>
      </c>
      <c r="L53708" t="s">
        <v>27</v>
      </c>
      <c r="M53708">
        <v>7</v>
      </c>
      <c r="N53708" t="s">
        <v>116</v>
      </c>
      <c r="O53708" s="4">
        <v>45391</v>
      </c>
      <c r="P53708" s="4">
        <v>45426</v>
      </c>
      <c r="Q53708">
        <v>1688</v>
      </c>
      <c r="R53708">
        <v>8.6</v>
      </c>
      <c r="S53708" t="s">
        <v>81</v>
      </c>
      <c r="T53708" t="s">
        <v>28807</v>
      </c>
    </row>
    <row r="53709" spans="1:20" x14ac:dyDescent="0.45">
      <c r="A53709" t="s">
        <v>25912</v>
      </c>
      <c r="B53709" t="s">
        <v>169</v>
      </c>
      <c r="C53709">
        <v>90290</v>
      </c>
      <c r="D53709" t="s">
        <v>21</v>
      </c>
      <c r="E53709" t="s">
        <v>22</v>
      </c>
      <c r="F53709" t="s">
        <v>42</v>
      </c>
      <c r="G53709" t="s">
        <v>88</v>
      </c>
      <c r="H53709" t="s">
        <v>25</v>
      </c>
      <c r="I53709" t="s">
        <v>88</v>
      </c>
      <c r="J53709">
        <v>0</v>
      </c>
      <c r="K53709" t="s">
        <v>25913</v>
      </c>
      <c r="L53709" t="s">
        <v>27</v>
      </c>
      <c r="M53709">
        <v>7</v>
      </c>
      <c r="N53709" t="s">
        <v>116</v>
      </c>
      <c r="O53709" s="4">
        <v>45391</v>
      </c>
      <c r="P53709" s="4">
        <v>45426</v>
      </c>
      <c r="Q53709">
        <v>1688</v>
      </c>
      <c r="R53709">
        <v>8.6</v>
      </c>
      <c r="S53709" t="s">
        <v>81</v>
      </c>
      <c r="T53709" t="s">
        <v>28799</v>
      </c>
    </row>
    <row r="53710" spans="1:20" x14ac:dyDescent="0.45">
      <c r="A53710" t="s">
        <v>25912</v>
      </c>
      <c r="B53710" t="s">
        <v>169</v>
      </c>
      <c r="C53710">
        <v>90290</v>
      </c>
      <c r="D53710" t="s">
        <v>21</v>
      </c>
      <c r="E53710" t="s">
        <v>22</v>
      </c>
      <c r="F53710" t="s">
        <v>42</v>
      </c>
      <c r="G53710" t="s">
        <v>88</v>
      </c>
      <c r="H53710" t="s">
        <v>25</v>
      </c>
      <c r="I53710" t="s">
        <v>88</v>
      </c>
      <c r="J53710">
        <v>0</v>
      </c>
      <c r="K53710" t="s">
        <v>25913</v>
      </c>
      <c r="L53710" t="s">
        <v>27</v>
      </c>
      <c r="M53710">
        <v>7</v>
      </c>
      <c r="N53710" t="s">
        <v>116</v>
      </c>
      <c r="O53710" s="4">
        <v>45391</v>
      </c>
      <c r="P53710" s="4">
        <v>45426</v>
      </c>
      <c r="Q53710">
        <v>1688</v>
      </c>
      <c r="R53710">
        <v>8.6</v>
      </c>
      <c r="S53710" t="s">
        <v>81</v>
      </c>
      <c r="T53710" t="s">
        <v>28795</v>
      </c>
    </row>
    <row r="53711" spans="1:20" x14ac:dyDescent="0.45">
      <c r="A53711" t="s">
        <v>25914</v>
      </c>
      <c r="B53711" t="s">
        <v>153</v>
      </c>
      <c r="C53711">
        <v>165007</v>
      </c>
      <c r="D53711" t="s">
        <v>59</v>
      </c>
      <c r="E53711" t="s">
        <v>22</v>
      </c>
      <c r="F53711" t="s">
        <v>23</v>
      </c>
      <c r="G53711" t="s">
        <v>68</v>
      </c>
      <c r="H53711" t="s">
        <v>44</v>
      </c>
      <c r="I53711" t="s">
        <v>68</v>
      </c>
      <c r="J53711">
        <v>100</v>
      </c>
      <c r="K53711" t="s">
        <v>2012</v>
      </c>
      <c r="L53711" t="s">
        <v>27</v>
      </c>
      <c r="M53711">
        <v>8</v>
      </c>
      <c r="N53711" t="s">
        <v>48</v>
      </c>
      <c r="O53711" s="4">
        <v>45611</v>
      </c>
      <c r="P53711" s="4">
        <v>45642</v>
      </c>
      <c r="Q53711">
        <v>908</v>
      </c>
      <c r="R53711">
        <v>6.8</v>
      </c>
      <c r="S53711" t="s">
        <v>71</v>
      </c>
      <c r="T53711" t="s">
        <v>28797</v>
      </c>
    </row>
    <row r="53712" spans="1:20" x14ac:dyDescent="0.45">
      <c r="A53712" t="s">
        <v>25914</v>
      </c>
      <c r="B53712" t="s">
        <v>153</v>
      </c>
      <c r="C53712">
        <v>165007</v>
      </c>
      <c r="D53712" t="s">
        <v>59</v>
      </c>
      <c r="E53712" t="s">
        <v>22</v>
      </c>
      <c r="F53712" t="s">
        <v>23</v>
      </c>
      <c r="G53712" t="s">
        <v>68</v>
      </c>
      <c r="H53712" t="s">
        <v>44</v>
      </c>
      <c r="I53712" t="s">
        <v>68</v>
      </c>
      <c r="J53712">
        <v>100</v>
      </c>
      <c r="K53712" t="s">
        <v>2012</v>
      </c>
      <c r="L53712" t="s">
        <v>27</v>
      </c>
      <c r="M53712">
        <v>8</v>
      </c>
      <c r="N53712" t="s">
        <v>48</v>
      </c>
      <c r="O53712" s="4">
        <v>45611</v>
      </c>
      <c r="P53712" s="4">
        <v>45642</v>
      </c>
      <c r="Q53712">
        <v>908</v>
      </c>
      <c r="R53712">
        <v>6.8</v>
      </c>
      <c r="S53712" t="s">
        <v>71</v>
      </c>
      <c r="T53712" t="s">
        <v>28814</v>
      </c>
    </row>
    <row r="53713" spans="1:20" x14ac:dyDescent="0.45">
      <c r="A53713" t="s">
        <v>25914</v>
      </c>
      <c r="B53713" t="s">
        <v>153</v>
      </c>
      <c r="C53713">
        <v>165007</v>
      </c>
      <c r="D53713" t="s">
        <v>59</v>
      </c>
      <c r="E53713" t="s">
        <v>22</v>
      </c>
      <c r="F53713" t="s">
        <v>23</v>
      </c>
      <c r="G53713" t="s">
        <v>68</v>
      </c>
      <c r="H53713" t="s">
        <v>44</v>
      </c>
      <c r="I53713" t="s">
        <v>68</v>
      </c>
      <c r="J53713">
        <v>100</v>
      </c>
      <c r="K53713" t="s">
        <v>2012</v>
      </c>
      <c r="L53713" t="s">
        <v>27</v>
      </c>
      <c r="M53713">
        <v>8</v>
      </c>
      <c r="N53713" t="s">
        <v>48</v>
      </c>
      <c r="O53713" s="4">
        <v>45611</v>
      </c>
      <c r="P53713" s="4">
        <v>45642</v>
      </c>
      <c r="Q53713">
        <v>908</v>
      </c>
      <c r="R53713">
        <v>6.8</v>
      </c>
      <c r="S53713" t="s">
        <v>71</v>
      </c>
      <c r="T53713" t="s">
        <v>28790</v>
      </c>
    </row>
    <row r="53714" spans="1:20" x14ac:dyDescent="0.45">
      <c r="A53714" t="s">
        <v>25915</v>
      </c>
      <c r="B53714" t="s">
        <v>184</v>
      </c>
      <c r="C53714">
        <v>163656</v>
      </c>
      <c r="D53714" t="s">
        <v>21</v>
      </c>
      <c r="E53714" t="s">
        <v>96</v>
      </c>
      <c r="F53714" t="s">
        <v>60</v>
      </c>
      <c r="G53714" t="s">
        <v>112</v>
      </c>
      <c r="H53714" t="s">
        <v>44</v>
      </c>
      <c r="I53714" t="s">
        <v>112</v>
      </c>
      <c r="J53714">
        <v>50</v>
      </c>
      <c r="K53714" t="s">
        <v>25916</v>
      </c>
      <c r="L53714" t="s">
        <v>54</v>
      </c>
      <c r="M53714">
        <v>19</v>
      </c>
      <c r="N53714" t="s">
        <v>55</v>
      </c>
      <c r="O53714" s="4">
        <v>45734</v>
      </c>
      <c r="P53714" s="4">
        <v>45806</v>
      </c>
      <c r="Q53714">
        <v>710</v>
      </c>
      <c r="R53714">
        <v>6.5</v>
      </c>
      <c r="S53714" t="s">
        <v>136</v>
      </c>
      <c r="T53714" t="s">
        <v>28819</v>
      </c>
    </row>
    <row r="53715" spans="1:20" x14ac:dyDescent="0.45">
      <c r="A53715" t="s">
        <v>25915</v>
      </c>
      <c r="B53715" t="s">
        <v>184</v>
      </c>
      <c r="C53715">
        <v>163656</v>
      </c>
      <c r="D53715" t="s">
        <v>21</v>
      </c>
      <c r="E53715" t="s">
        <v>96</v>
      </c>
      <c r="F53715" t="s">
        <v>60</v>
      </c>
      <c r="G53715" t="s">
        <v>112</v>
      </c>
      <c r="H53715" t="s">
        <v>44</v>
      </c>
      <c r="I53715" t="s">
        <v>112</v>
      </c>
      <c r="J53715">
        <v>50</v>
      </c>
      <c r="K53715" t="s">
        <v>25916</v>
      </c>
      <c r="L53715" t="s">
        <v>54</v>
      </c>
      <c r="M53715">
        <v>19</v>
      </c>
      <c r="N53715" t="s">
        <v>55</v>
      </c>
      <c r="O53715" s="4">
        <v>45734</v>
      </c>
      <c r="P53715" s="4">
        <v>45806</v>
      </c>
      <c r="Q53715">
        <v>710</v>
      </c>
      <c r="R53715">
        <v>6.5</v>
      </c>
      <c r="S53715" t="s">
        <v>136</v>
      </c>
      <c r="T53715" t="s">
        <v>28806</v>
      </c>
    </row>
    <row r="53716" spans="1:20" x14ac:dyDescent="0.45">
      <c r="A53716" t="s">
        <v>25915</v>
      </c>
      <c r="B53716" t="s">
        <v>184</v>
      </c>
      <c r="C53716">
        <v>163656</v>
      </c>
      <c r="D53716" t="s">
        <v>21</v>
      </c>
      <c r="E53716" t="s">
        <v>96</v>
      </c>
      <c r="F53716" t="s">
        <v>60</v>
      </c>
      <c r="G53716" t="s">
        <v>112</v>
      </c>
      <c r="H53716" t="s">
        <v>44</v>
      </c>
      <c r="I53716" t="s">
        <v>112</v>
      </c>
      <c r="J53716">
        <v>50</v>
      </c>
      <c r="K53716" t="s">
        <v>25916</v>
      </c>
      <c r="L53716" t="s">
        <v>54</v>
      </c>
      <c r="M53716">
        <v>19</v>
      </c>
      <c r="N53716" t="s">
        <v>55</v>
      </c>
      <c r="O53716" s="4">
        <v>45734</v>
      </c>
      <c r="P53716" s="4">
        <v>45806</v>
      </c>
      <c r="Q53716">
        <v>710</v>
      </c>
      <c r="R53716">
        <v>6.5</v>
      </c>
      <c r="S53716" t="s">
        <v>136</v>
      </c>
      <c r="T53716" t="s">
        <v>28804</v>
      </c>
    </row>
    <row r="53717" spans="1:20" x14ac:dyDescent="0.45">
      <c r="A53717" t="s">
        <v>25915</v>
      </c>
      <c r="B53717" t="s">
        <v>184</v>
      </c>
      <c r="C53717">
        <v>163656</v>
      </c>
      <c r="D53717" t="s">
        <v>21</v>
      </c>
      <c r="E53717" t="s">
        <v>96</v>
      </c>
      <c r="F53717" t="s">
        <v>60</v>
      </c>
      <c r="G53717" t="s">
        <v>112</v>
      </c>
      <c r="H53717" t="s">
        <v>44</v>
      </c>
      <c r="I53717" t="s">
        <v>112</v>
      </c>
      <c r="J53717">
        <v>50</v>
      </c>
      <c r="K53717" t="s">
        <v>25916</v>
      </c>
      <c r="L53717" t="s">
        <v>54</v>
      </c>
      <c r="M53717">
        <v>19</v>
      </c>
      <c r="N53717" t="s">
        <v>55</v>
      </c>
      <c r="O53717" s="4">
        <v>45734</v>
      </c>
      <c r="P53717" s="4">
        <v>45806</v>
      </c>
      <c r="Q53717">
        <v>710</v>
      </c>
      <c r="R53717">
        <v>6.5</v>
      </c>
      <c r="S53717" t="s">
        <v>136</v>
      </c>
      <c r="T53717" t="s">
        <v>28813</v>
      </c>
    </row>
    <row r="53718" spans="1:20" x14ac:dyDescent="0.45">
      <c r="A53718" t="s">
        <v>25917</v>
      </c>
      <c r="B53718" t="s">
        <v>67</v>
      </c>
      <c r="C53718">
        <v>67783</v>
      </c>
      <c r="D53718" t="s">
        <v>21</v>
      </c>
      <c r="E53718" t="s">
        <v>41</v>
      </c>
      <c r="F53718" t="s">
        <v>23</v>
      </c>
      <c r="G53718" t="s">
        <v>166</v>
      </c>
      <c r="H53718" t="s">
        <v>44</v>
      </c>
      <c r="I53718" t="s">
        <v>34</v>
      </c>
      <c r="J53718">
        <v>50</v>
      </c>
      <c r="K53718" t="s">
        <v>25918</v>
      </c>
      <c r="L53718" t="s">
        <v>54</v>
      </c>
      <c r="M53718">
        <v>3</v>
      </c>
      <c r="N53718" t="s">
        <v>85</v>
      </c>
      <c r="O53718" s="4">
        <v>45762</v>
      </c>
      <c r="P53718" s="4">
        <v>45819</v>
      </c>
      <c r="Q53718">
        <v>707</v>
      </c>
      <c r="R53718">
        <v>8.1999999999999993</v>
      </c>
      <c r="S53718" t="s">
        <v>125</v>
      </c>
      <c r="T53718" t="s">
        <v>28827</v>
      </c>
    </row>
    <row r="53719" spans="1:20" x14ac:dyDescent="0.45">
      <c r="A53719" t="s">
        <v>25917</v>
      </c>
      <c r="B53719" t="s">
        <v>67</v>
      </c>
      <c r="C53719">
        <v>67783</v>
      </c>
      <c r="D53719" t="s">
        <v>21</v>
      </c>
      <c r="E53719" t="s">
        <v>41</v>
      </c>
      <c r="F53719" t="s">
        <v>23</v>
      </c>
      <c r="G53719" t="s">
        <v>166</v>
      </c>
      <c r="H53719" t="s">
        <v>44</v>
      </c>
      <c r="I53719" t="s">
        <v>34</v>
      </c>
      <c r="J53719">
        <v>50</v>
      </c>
      <c r="K53719" t="s">
        <v>25918</v>
      </c>
      <c r="L53719" t="s">
        <v>54</v>
      </c>
      <c r="M53719">
        <v>3</v>
      </c>
      <c r="N53719" t="s">
        <v>85</v>
      </c>
      <c r="O53719" s="4">
        <v>45762</v>
      </c>
      <c r="P53719" s="4">
        <v>45819</v>
      </c>
      <c r="Q53719">
        <v>707</v>
      </c>
      <c r="R53719">
        <v>8.1999999999999993</v>
      </c>
      <c r="S53719" t="s">
        <v>125</v>
      </c>
      <c r="T53719" t="s">
        <v>28794</v>
      </c>
    </row>
    <row r="53720" spans="1:20" x14ac:dyDescent="0.45">
      <c r="A53720" t="s">
        <v>25917</v>
      </c>
      <c r="B53720" t="s">
        <v>67</v>
      </c>
      <c r="C53720">
        <v>67783</v>
      </c>
      <c r="D53720" t="s">
        <v>21</v>
      </c>
      <c r="E53720" t="s">
        <v>41</v>
      </c>
      <c r="F53720" t="s">
        <v>23</v>
      </c>
      <c r="G53720" t="s">
        <v>166</v>
      </c>
      <c r="H53720" t="s">
        <v>44</v>
      </c>
      <c r="I53720" t="s">
        <v>34</v>
      </c>
      <c r="J53720">
        <v>50</v>
      </c>
      <c r="K53720" t="s">
        <v>25918</v>
      </c>
      <c r="L53720" t="s">
        <v>54</v>
      </c>
      <c r="M53720">
        <v>3</v>
      </c>
      <c r="N53720" t="s">
        <v>85</v>
      </c>
      <c r="O53720" s="4">
        <v>45762</v>
      </c>
      <c r="P53720" s="4">
        <v>45819</v>
      </c>
      <c r="Q53720">
        <v>707</v>
      </c>
      <c r="R53720">
        <v>8.1999999999999993</v>
      </c>
      <c r="S53720" t="s">
        <v>125</v>
      </c>
      <c r="T53720" t="s">
        <v>28816</v>
      </c>
    </row>
    <row r="53721" spans="1:20" x14ac:dyDescent="0.45">
      <c r="A53721" t="s">
        <v>25919</v>
      </c>
      <c r="B53721" t="s">
        <v>83</v>
      </c>
      <c r="C53721">
        <v>88786</v>
      </c>
      <c r="D53721" t="s">
        <v>21</v>
      </c>
      <c r="E53721" t="s">
        <v>32</v>
      </c>
      <c r="F53721" t="s">
        <v>23</v>
      </c>
      <c r="G53721" t="s">
        <v>103</v>
      </c>
      <c r="H53721" t="s">
        <v>25</v>
      </c>
      <c r="I53721" t="s">
        <v>63</v>
      </c>
      <c r="J53721">
        <v>50</v>
      </c>
      <c r="K53721" t="s">
        <v>25920</v>
      </c>
      <c r="L53721" t="s">
        <v>36</v>
      </c>
      <c r="M53721">
        <v>1</v>
      </c>
      <c r="N53721" t="s">
        <v>48</v>
      </c>
      <c r="O53721" s="4">
        <v>45431</v>
      </c>
      <c r="P53721" s="4">
        <v>45469</v>
      </c>
      <c r="Q53721">
        <v>1800</v>
      </c>
      <c r="R53721">
        <v>9</v>
      </c>
      <c r="S53721" t="s">
        <v>125</v>
      </c>
      <c r="T53721" t="s">
        <v>28832</v>
      </c>
    </row>
    <row r="53722" spans="1:20" x14ac:dyDescent="0.45">
      <c r="A53722" t="s">
        <v>25919</v>
      </c>
      <c r="B53722" t="s">
        <v>83</v>
      </c>
      <c r="C53722">
        <v>88786</v>
      </c>
      <c r="D53722" t="s">
        <v>21</v>
      </c>
      <c r="E53722" t="s">
        <v>32</v>
      </c>
      <c r="F53722" t="s">
        <v>23</v>
      </c>
      <c r="G53722" t="s">
        <v>103</v>
      </c>
      <c r="H53722" t="s">
        <v>25</v>
      </c>
      <c r="I53722" t="s">
        <v>63</v>
      </c>
      <c r="J53722">
        <v>50</v>
      </c>
      <c r="K53722" t="s">
        <v>25920</v>
      </c>
      <c r="L53722" t="s">
        <v>36</v>
      </c>
      <c r="M53722">
        <v>1</v>
      </c>
      <c r="N53722" t="s">
        <v>48</v>
      </c>
      <c r="O53722" s="4">
        <v>45431</v>
      </c>
      <c r="P53722" s="4">
        <v>45469</v>
      </c>
      <c r="Q53722">
        <v>1800</v>
      </c>
      <c r="R53722">
        <v>9</v>
      </c>
      <c r="S53722" t="s">
        <v>125</v>
      </c>
      <c r="T53722" t="s">
        <v>28800</v>
      </c>
    </row>
    <row r="53723" spans="1:20" x14ac:dyDescent="0.45">
      <c r="A53723" t="s">
        <v>25919</v>
      </c>
      <c r="B53723" t="s">
        <v>83</v>
      </c>
      <c r="C53723">
        <v>88786</v>
      </c>
      <c r="D53723" t="s">
        <v>21</v>
      </c>
      <c r="E53723" t="s">
        <v>32</v>
      </c>
      <c r="F53723" t="s">
        <v>23</v>
      </c>
      <c r="G53723" t="s">
        <v>103</v>
      </c>
      <c r="H53723" t="s">
        <v>25</v>
      </c>
      <c r="I53723" t="s">
        <v>63</v>
      </c>
      <c r="J53723">
        <v>50</v>
      </c>
      <c r="K53723" t="s">
        <v>25920</v>
      </c>
      <c r="L53723" t="s">
        <v>36</v>
      </c>
      <c r="M53723">
        <v>1</v>
      </c>
      <c r="N53723" t="s">
        <v>48</v>
      </c>
      <c r="O53723" s="4">
        <v>45431</v>
      </c>
      <c r="P53723" s="4">
        <v>45469</v>
      </c>
      <c r="Q53723">
        <v>1800</v>
      </c>
      <c r="R53723">
        <v>9</v>
      </c>
      <c r="S53723" t="s">
        <v>125</v>
      </c>
      <c r="T53723" t="s">
        <v>28799</v>
      </c>
    </row>
    <row r="53724" spans="1:20" x14ac:dyDescent="0.45">
      <c r="A53724" t="s">
        <v>25919</v>
      </c>
      <c r="B53724" t="s">
        <v>83</v>
      </c>
      <c r="C53724">
        <v>88786</v>
      </c>
      <c r="D53724" t="s">
        <v>21</v>
      </c>
      <c r="E53724" t="s">
        <v>32</v>
      </c>
      <c r="F53724" t="s">
        <v>23</v>
      </c>
      <c r="G53724" t="s">
        <v>103</v>
      </c>
      <c r="H53724" t="s">
        <v>25</v>
      </c>
      <c r="I53724" t="s">
        <v>63</v>
      </c>
      <c r="J53724">
        <v>50</v>
      </c>
      <c r="K53724" t="s">
        <v>25920</v>
      </c>
      <c r="L53724" t="s">
        <v>36</v>
      </c>
      <c r="M53724">
        <v>1</v>
      </c>
      <c r="N53724" t="s">
        <v>48</v>
      </c>
      <c r="O53724" s="4">
        <v>45431</v>
      </c>
      <c r="P53724" s="4">
        <v>45469</v>
      </c>
      <c r="Q53724">
        <v>1800</v>
      </c>
      <c r="R53724">
        <v>9</v>
      </c>
      <c r="S53724" t="s">
        <v>125</v>
      </c>
      <c r="T53724" t="s">
        <v>28818</v>
      </c>
    </row>
    <row r="53725" spans="1:20" x14ac:dyDescent="0.45">
      <c r="A53725" t="s">
        <v>25921</v>
      </c>
      <c r="B53725" t="s">
        <v>73</v>
      </c>
      <c r="C53725">
        <v>280373</v>
      </c>
      <c r="D53725" t="s">
        <v>21</v>
      </c>
      <c r="E53725" t="s">
        <v>96</v>
      </c>
      <c r="F53725" t="s">
        <v>42</v>
      </c>
      <c r="G53725" t="s">
        <v>161</v>
      </c>
      <c r="H53725" t="s">
        <v>25</v>
      </c>
      <c r="I53725" t="s">
        <v>43</v>
      </c>
      <c r="J53725">
        <v>50</v>
      </c>
      <c r="K53725" t="s">
        <v>25922</v>
      </c>
      <c r="L53725" t="s">
        <v>36</v>
      </c>
      <c r="M53725">
        <v>11</v>
      </c>
      <c r="N53725" t="s">
        <v>85</v>
      </c>
      <c r="O53725" s="4">
        <v>45326</v>
      </c>
      <c r="P53725" s="4">
        <v>45351</v>
      </c>
      <c r="Q53725">
        <v>1090</v>
      </c>
      <c r="R53725">
        <v>8.9</v>
      </c>
      <c r="S53725" t="s">
        <v>81</v>
      </c>
      <c r="T53725" t="s">
        <v>28830</v>
      </c>
    </row>
    <row r="53726" spans="1:20" x14ac:dyDescent="0.45">
      <c r="A53726" t="s">
        <v>25921</v>
      </c>
      <c r="B53726" t="s">
        <v>73</v>
      </c>
      <c r="C53726">
        <v>280373</v>
      </c>
      <c r="D53726" t="s">
        <v>21</v>
      </c>
      <c r="E53726" t="s">
        <v>96</v>
      </c>
      <c r="F53726" t="s">
        <v>42</v>
      </c>
      <c r="G53726" t="s">
        <v>161</v>
      </c>
      <c r="H53726" t="s">
        <v>25</v>
      </c>
      <c r="I53726" t="s">
        <v>43</v>
      </c>
      <c r="J53726">
        <v>50</v>
      </c>
      <c r="K53726" t="s">
        <v>25922</v>
      </c>
      <c r="L53726" t="s">
        <v>36</v>
      </c>
      <c r="M53726">
        <v>11</v>
      </c>
      <c r="N53726" t="s">
        <v>85</v>
      </c>
      <c r="O53726" s="4">
        <v>45326</v>
      </c>
      <c r="P53726" s="4">
        <v>45351</v>
      </c>
      <c r="Q53726">
        <v>1090</v>
      </c>
      <c r="R53726">
        <v>8.9</v>
      </c>
      <c r="S53726" t="s">
        <v>81</v>
      </c>
      <c r="T53726" t="s">
        <v>28815</v>
      </c>
    </row>
    <row r="53727" spans="1:20" x14ac:dyDescent="0.45">
      <c r="A53727" t="s">
        <v>25921</v>
      </c>
      <c r="B53727" t="s">
        <v>73</v>
      </c>
      <c r="C53727">
        <v>280373</v>
      </c>
      <c r="D53727" t="s">
        <v>21</v>
      </c>
      <c r="E53727" t="s">
        <v>96</v>
      </c>
      <c r="F53727" t="s">
        <v>42</v>
      </c>
      <c r="G53727" t="s">
        <v>161</v>
      </c>
      <c r="H53727" t="s">
        <v>25</v>
      </c>
      <c r="I53727" t="s">
        <v>43</v>
      </c>
      <c r="J53727">
        <v>50</v>
      </c>
      <c r="K53727" t="s">
        <v>25922</v>
      </c>
      <c r="L53727" t="s">
        <v>36</v>
      </c>
      <c r="M53727">
        <v>11</v>
      </c>
      <c r="N53727" t="s">
        <v>85</v>
      </c>
      <c r="O53727" s="4">
        <v>45326</v>
      </c>
      <c r="P53727" s="4">
        <v>45351</v>
      </c>
      <c r="Q53727">
        <v>1090</v>
      </c>
      <c r="R53727">
        <v>8.9</v>
      </c>
      <c r="S53727" t="s">
        <v>81</v>
      </c>
      <c r="T53727" t="s">
        <v>28816</v>
      </c>
    </row>
    <row r="53728" spans="1:20" x14ac:dyDescent="0.45">
      <c r="A53728" t="s">
        <v>25921</v>
      </c>
      <c r="B53728" t="s">
        <v>73</v>
      </c>
      <c r="C53728">
        <v>280373</v>
      </c>
      <c r="D53728" t="s">
        <v>21</v>
      </c>
      <c r="E53728" t="s">
        <v>96</v>
      </c>
      <c r="F53728" t="s">
        <v>42</v>
      </c>
      <c r="G53728" t="s">
        <v>161</v>
      </c>
      <c r="H53728" t="s">
        <v>25</v>
      </c>
      <c r="I53728" t="s">
        <v>43</v>
      </c>
      <c r="J53728">
        <v>50</v>
      </c>
      <c r="K53728" t="s">
        <v>25922</v>
      </c>
      <c r="L53728" t="s">
        <v>36</v>
      </c>
      <c r="M53728">
        <v>11</v>
      </c>
      <c r="N53728" t="s">
        <v>85</v>
      </c>
      <c r="O53728" s="4">
        <v>45326</v>
      </c>
      <c r="P53728" s="4">
        <v>45351</v>
      </c>
      <c r="Q53728">
        <v>1090</v>
      </c>
      <c r="R53728">
        <v>8.9</v>
      </c>
      <c r="S53728" t="s">
        <v>81</v>
      </c>
      <c r="T53728" t="s">
        <v>28817</v>
      </c>
    </row>
    <row r="53729" spans="1:20" x14ac:dyDescent="0.45">
      <c r="A53729" t="s">
        <v>25921</v>
      </c>
      <c r="B53729" t="s">
        <v>73</v>
      </c>
      <c r="C53729">
        <v>280373</v>
      </c>
      <c r="D53729" t="s">
        <v>21</v>
      </c>
      <c r="E53729" t="s">
        <v>96</v>
      </c>
      <c r="F53729" t="s">
        <v>42</v>
      </c>
      <c r="G53729" t="s">
        <v>161</v>
      </c>
      <c r="H53729" t="s">
        <v>25</v>
      </c>
      <c r="I53729" t="s">
        <v>43</v>
      </c>
      <c r="J53729">
        <v>50</v>
      </c>
      <c r="K53729" t="s">
        <v>25922</v>
      </c>
      <c r="L53729" t="s">
        <v>36</v>
      </c>
      <c r="M53729">
        <v>11</v>
      </c>
      <c r="N53729" t="s">
        <v>85</v>
      </c>
      <c r="O53729" s="4">
        <v>45326</v>
      </c>
      <c r="P53729" s="4">
        <v>45351</v>
      </c>
      <c r="Q53729">
        <v>1090</v>
      </c>
      <c r="R53729">
        <v>8.9</v>
      </c>
      <c r="S53729" t="s">
        <v>81</v>
      </c>
      <c r="T53729" t="s">
        <v>28794</v>
      </c>
    </row>
    <row r="53730" spans="1:20" x14ac:dyDescent="0.45">
      <c r="A53730" t="s">
        <v>25923</v>
      </c>
      <c r="B53730" t="s">
        <v>191</v>
      </c>
      <c r="C53730">
        <v>291444</v>
      </c>
      <c r="D53730" t="s">
        <v>74</v>
      </c>
      <c r="E53730" t="s">
        <v>96</v>
      </c>
      <c r="F53730" t="s">
        <v>42</v>
      </c>
      <c r="G53730" t="s">
        <v>75</v>
      </c>
      <c r="H53730" t="s">
        <v>44</v>
      </c>
      <c r="I53730" t="s">
        <v>75</v>
      </c>
      <c r="J53730">
        <v>0</v>
      </c>
      <c r="K53730" t="s">
        <v>25924</v>
      </c>
      <c r="L53730" t="s">
        <v>27</v>
      </c>
      <c r="M53730">
        <v>18</v>
      </c>
      <c r="N53730" t="s">
        <v>130</v>
      </c>
      <c r="O53730" s="4">
        <v>45504</v>
      </c>
      <c r="P53730" s="4">
        <v>45533</v>
      </c>
      <c r="Q53730">
        <v>1946</v>
      </c>
      <c r="R53730">
        <v>7.4</v>
      </c>
      <c r="S53730" t="s">
        <v>125</v>
      </c>
      <c r="T53730" t="s">
        <v>28809</v>
      </c>
    </row>
    <row r="53731" spans="1:20" x14ac:dyDescent="0.45">
      <c r="A53731" t="s">
        <v>25923</v>
      </c>
      <c r="B53731" t="s">
        <v>191</v>
      </c>
      <c r="C53731">
        <v>291444</v>
      </c>
      <c r="D53731" t="s">
        <v>74</v>
      </c>
      <c r="E53731" t="s">
        <v>96</v>
      </c>
      <c r="F53731" t="s">
        <v>42</v>
      </c>
      <c r="G53731" t="s">
        <v>75</v>
      </c>
      <c r="H53731" t="s">
        <v>44</v>
      </c>
      <c r="I53731" t="s">
        <v>75</v>
      </c>
      <c r="J53731">
        <v>0</v>
      </c>
      <c r="K53731" t="s">
        <v>25924</v>
      </c>
      <c r="L53731" t="s">
        <v>27</v>
      </c>
      <c r="M53731">
        <v>18</v>
      </c>
      <c r="N53731" t="s">
        <v>130</v>
      </c>
      <c r="O53731" s="4">
        <v>45504</v>
      </c>
      <c r="P53731" s="4">
        <v>45533</v>
      </c>
      <c r="Q53731">
        <v>1946</v>
      </c>
      <c r="R53731">
        <v>7.4</v>
      </c>
      <c r="S53731" t="s">
        <v>125</v>
      </c>
      <c r="T53731" t="s">
        <v>28799</v>
      </c>
    </row>
    <row r="53732" spans="1:20" x14ac:dyDescent="0.45">
      <c r="A53732" t="s">
        <v>25923</v>
      </c>
      <c r="B53732" t="s">
        <v>191</v>
      </c>
      <c r="C53732">
        <v>291444</v>
      </c>
      <c r="D53732" t="s">
        <v>74</v>
      </c>
      <c r="E53732" t="s">
        <v>96</v>
      </c>
      <c r="F53732" t="s">
        <v>42</v>
      </c>
      <c r="G53732" t="s">
        <v>75</v>
      </c>
      <c r="H53732" t="s">
        <v>44</v>
      </c>
      <c r="I53732" t="s">
        <v>75</v>
      </c>
      <c r="J53732">
        <v>0</v>
      </c>
      <c r="K53732" t="s">
        <v>25924</v>
      </c>
      <c r="L53732" t="s">
        <v>27</v>
      </c>
      <c r="M53732">
        <v>18</v>
      </c>
      <c r="N53732" t="s">
        <v>130</v>
      </c>
      <c r="O53732" s="4">
        <v>45504</v>
      </c>
      <c r="P53732" s="4">
        <v>45533</v>
      </c>
      <c r="Q53732">
        <v>1946</v>
      </c>
      <c r="R53732">
        <v>7.4</v>
      </c>
      <c r="S53732" t="s">
        <v>125</v>
      </c>
      <c r="T53732" t="s">
        <v>28802</v>
      </c>
    </row>
    <row r="53733" spans="1:20" x14ac:dyDescent="0.45">
      <c r="A53733" t="s">
        <v>25923</v>
      </c>
      <c r="B53733" t="s">
        <v>191</v>
      </c>
      <c r="C53733">
        <v>291444</v>
      </c>
      <c r="D53733" t="s">
        <v>74</v>
      </c>
      <c r="E53733" t="s">
        <v>96</v>
      </c>
      <c r="F53733" t="s">
        <v>42</v>
      </c>
      <c r="G53733" t="s">
        <v>75</v>
      </c>
      <c r="H53733" t="s">
        <v>44</v>
      </c>
      <c r="I53733" t="s">
        <v>75</v>
      </c>
      <c r="J53733">
        <v>0</v>
      </c>
      <c r="K53733" t="s">
        <v>25924</v>
      </c>
      <c r="L53733" t="s">
        <v>27</v>
      </c>
      <c r="M53733">
        <v>18</v>
      </c>
      <c r="N53733" t="s">
        <v>130</v>
      </c>
      <c r="O53733" s="4">
        <v>45504</v>
      </c>
      <c r="P53733" s="4">
        <v>45533</v>
      </c>
      <c r="Q53733">
        <v>1946</v>
      </c>
      <c r="R53733">
        <v>7.4</v>
      </c>
      <c r="S53733" t="s">
        <v>125</v>
      </c>
      <c r="T53733" t="s">
        <v>28813</v>
      </c>
    </row>
    <row r="53734" spans="1:20" x14ac:dyDescent="0.45">
      <c r="A53734" t="s">
        <v>25923</v>
      </c>
      <c r="B53734" t="s">
        <v>191</v>
      </c>
      <c r="C53734">
        <v>291444</v>
      </c>
      <c r="D53734" t="s">
        <v>74</v>
      </c>
      <c r="E53734" t="s">
        <v>96</v>
      </c>
      <c r="F53734" t="s">
        <v>42</v>
      </c>
      <c r="G53734" t="s">
        <v>75</v>
      </c>
      <c r="H53734" t="s">
        <v>44</v>
      </c>
      <c r="I53734" t="s">
        <v>75</v>
      </c>
      <c r="J53734">
        <v>0</v>
      </c>
      <c r="K53734" t="s">
        <v>25924</v>
      </c>
      <c r="L53734" t="s">
        <v>27</v>
      </c>
      <c r="M53734">
        <v>18</v>
      </c>
      <c r="N53734" t="s">
        <v>130</v>
      </c>
      <c r="O53734" s="4">
        <v>45504</v>
      </c>
      <c r="P53734" s="4">
        <v>45533</v>
      </c>
      <c r="Q53734">
        <v>1946</v>
      </c>
      <c r="R53734">
        <v>7.4</v>
      </c>
      <c r="S53734" t="s">
        <v>125</v>
      </c>
      <c r="T53734" t="s">
        <v>28817</v>
      </c>
    </row>
    <row r="53735" spans="1:20" x14ac:dyDescent="0.45">
      <c r="A53735" t="s">
        <v>25925</v>
      </c>
      <c r="B53735" t="s">
        <v>145</v>
      </c>
      <c r="C53735">
        <v>58540</v>
      </c>
      <c r="D53735" t="s">
        <v>21</v>
      </c>
      <c r="E53735" t="s">
        <v>41</v>
      </c>
      <c r="F53735" t="s">
        <v>42</v>
      </c>
      <c r="G53735" t="s">
        <v>166</v>
      </c>
      <c r="H53735" t="s">
        <v>25</v>
      </c>
      <c r="I53735" t="s">
        <v>161</v>
      </c>
      <c r="J53735">
        <v>0</v>
      </c>
      <c r="K53735" t="s">
        <v>25926</v>
      </c>
      <c r="L53735" t="s">
        <v>27</v>
      </c>
      <c r="M53735">
        <v>2</v>
      </c>
      <c r="N53735" t="s">
        <v>48</v>
      </c>
      <c r="O53735" s="4">
        <v>45587</v>
      </c>
      <c r="P53735" s="4">
        <v>45603</v>
      </c>
      <c r="Q53735">
        <v>2263</v>
      </c>
      <c r="R53735">
        <v>5.6</v>
      </c>
      <c r="S53735" t="s">
        <v>120</v>
      </c>
      <c r="T53735" t="s">
        <v>28797</v>
      </c>
    </row>
    <row r="53736" spans="1:20" x14ac:dyDescent="0.45">
      <c r="A53736" t="s">
        <v>25925</v>
      </c>
      <c r="B53736" t="s">
        <v>145</v>
      </c>
      <c r="C53736">
        <v>58540</v>
      </c>
      <c r="D53736" t="s">
        <v>21</v>
      </c>
      <c r="E53736" t="s">
        <v>41</v>
      </c>
      <c r="F53736" t="s">
        <v>42</v>
      </c>
      <c r="G53736" t="s">
        <v>166</v>
      </c>
      <c r="H53736" t="s">
        <v>25</v>
      </c>
      <c r="I53736" t="s">
        <v>161</v>
      </c>
      <c r="J53736">
        <v>0</v>
      </c>
      <c r="K53736" t="s">
        <v>25926</v>
      </c>
      <c r="L53736" t="s">
        <v>27</v>
      </c>
      <c r="M53736">
        <v>2</v>
      </c>
      <c r="N53736" t="s">
        <v>48</v>
      </c>
      <c r="O53736" s="4">
        <v>45587</v>
      </c>
      <c r="P53736" s="4">
        <v>45603</v>
      </c>
      <c r="Q53736">
        <v>2263</v>
      </c>
      <c r="R53736">
        <v>5.6</v>
      </c>
      <c r="S53736" t="s">
        <v>120</v>
      </c>
      <c r="T53736" t="s">
        <v>28790</v>
      </c>
    </row>
    <row r="53737" spans="1:20" x14ac:dyDescent="0.45">
      <c r="A53737" t="s">
        <v>25925</v>
      </c>
      <c r="B53737" t="s">
        <v>145</v>
      </c>
      <c r="C53737">
        <v>58540</v>
      </c>
      <c r="D53737" t="s">
        <v>21</v>
      </c>
      <c r="E53737" t="s">
        <v>41</v>
      </c>
      <c r="F53737" t="s">
        <v>42</v>
      </c>
      <c r="G53737" t="s">
        <v>166</v>
      </c>
      <c r="H53737" t="s">
        <v>25</v>
      </c>
      <c r="I53737" t="s">
        <v>161</v>
      </c>
      <c r="J53737">
        <v>0</v>
      </c>
      <c r="K53737" t="s">
        <v>25926</v>
      </c>
      <c r="L53737" t="s">
        <v>27</v>
      </c>
      <c r="M53737">
        <v>2</v>
      </c>
      <c r="N53737" t="s">
        <v>48</v>
      </c>
      <c r="O53737" s="4">
        <v>45587</v>
      </c>
      <c r="P53737" s="4">
        <v>45603</v>
      </c>
      <c r="Q53737">
        <v>2263</v>
      </c>
      <c r="R53737">
        <v>5.6</v>
      </c>
      <c r="S53737" t="s">
        <v>120</v>
      </c>
      <c r="T53737" t="s">
        <v>28791</v>
      </c>
    </row>
    <row r="53738" spans="1:20" x14ac:dyDescent="0.45">
      <c r="A53738" t="s">
        <v>25925</v>
      </c>
      <c r="B53738" t="s">
        <v>145</v>
      </c>
      <c r="C53738">
        <v>58540</v>
      </c>
      <c r="D53738" t="s">
        <v>21</v>
      </c>
      <c r="E53738" t="s">
        <v>41</v>
      </c>
      <c r="F53738" t="s">
        <v>42</v>
      </c>
      <c r="G53738" t="s">
        <v>166</v>
      </c>
      <c r="H53738" t="s">
        <v>25</v>
      </c>
      <c r="I53738" t="s">
        <v>161</v>
      </c>
      <c r="J53738">
        <v>0</v>
      </c>
      <c r="K53738" t="s">
        <v>25926</v>
      </c>
      <c r="L53738" t="s">
        <v>27</v>
      </c>
      <c r="M53738">
        <v>2</v>
      </c>
      <c r="N53738" t="s">
        <v>48</v>
      </c>
      <c r="O53738" s="4">
        <v>45587</v>
      </c>
      <c r="P53738" s="4">
        <v>45603</v>
      </c>
      <c r="Q53738">
        <v>2263</v>
      </c>
      <c r="R53738">
        <v>5.6</v>
      </c>
      <c r="S53738" t="s">
        <v>120</v>
      </c>
      <c r="T53738" t="s">
        <v>28793</v>
      </c>
    </row>
    <row r="53739" spans="1:20" x14ac:dyDescent="0.45">
      <c r="A53739" t="s">
        <v>25925</v>
      </c>
      <c r="B53739" t="s">
        <v>145</v>
      </c>
      <c r="C53739">
        <v>58540</v>
      </c>
      <c r="D53739" t="s">
        <v>21</v>
      </c>
      <c r="E53739" t="s">
        <v>41</v>
      </c>
      <c r="F53739" t="s">
        <v>42</v>
      </c>
      <c r="G53739" t="s">
        <v>166</v>
      </c>
      <c r="H53739" t="s">
        <v>25</v>
      </c>
      <c r="I53739" t="s">
        <v>161</v>
      </c>
      <c r="J53739">
        <v>0</v>
      </c>
      <c r="K53739" t="s">
        <v>25926</v>
      </c>
      <c r="L53739" t="s">
        <v>27</v>
      </c>
      <c r="M53739">
        <v>2</v>
      </c>
      <c r="N53739" t="s">
        <v>48</v>
      </c>
      <c r="O53739" s="4">
        <v>45587</v>
      </c>
      <c r="P53739" s="4">
        <v>45603</v>
      </c>
      <c r="Q53739">
        <v>2263</v>
      </c>
      <c r="R53739">
        <v>5.6</v>
      </c>
      <c r="S53739" t="s">
        <v>120</v>
      </c>
      <c r="T53739" t="s">
        <v>28806</v>
      </c>
    </row>
    <row r="53740" spans="1:20" x14ac:dyDescent="0.45">
      <c r="A53740" t="s">
        <v>25927</v>
      </c>
      <c r="B53740" t="s">
        <v>122</v>
      </c>
      <c r="C53740">
        <v>93004</v>
      </c>
      <c r="D53740" t="s">
        <v>21</v>
      </c>
      <c r="E53740" t="s">
        <v>22</v>
      </c>
      <c r="F53740" t="s">
        <v>60</v>
      </c>
      <c r="G53740" t="s">
        <v>52</v>
      </c>
      <c r="H53740" t="s">
        <v>62</v>
      </c>
      <c r="I53740" t="s">
        <v>52</v>
      </c>
      <c r="J53740">
        <v>50</v>
      </c>
      <c r="K53740" t="s">
        <v>25928</v>
      </c>
      <c r="L53740" t="s">
        <v>54</v>
      </c>
      <c r="M53740">
        <v>7</v>
      </c>
      <c r="N53740" t="s">
        <v>37</v>
      </c>
      <c r="O53740" s="4">
        <v>45486</v>
      </c>
      <c r="P53740" s="4">
        <v>45504</v>
      </c>
      <c r="Q53740">
        <v>1890</v>
      </c>
      <c r="R53740">
        <v>5.8</v>
      </c>
      <c r="S53740" t="s">
        <v>120</v>
      </c>
      <c r="T53740" t="s">
        <v>28807</v>
      </c>
    </row>
    <row r="53741" spans="1:20" x14ac:dyDescent="0.45">
      <c r="A53741" t="s">
        <v>25927</v>
      </c>
      <c r="B53741" t="s">
        <v>122</v>
      </c>
      <c r="C53741">
        <v>93004</v>
      </c>
      <c r="D53741" t="s">
        <v>21</v>
      </c>
      <c r="E53741" t="s">
        <v>22</v>
      </c>
      <c r="F53741" t="s">
        <v>60</v>
      </c>
      <c r="G53741" t="s">
        <v>52</v>
      </c>
      <c r="H53741" t="s">
        <v>62</v>
      </c>
      <c r="I53741" t="s">
        <v>52</v>
      </c>
      <c r="J53741">
        <v>50</v>
      </c>
      <c r="K53741" t="s">
        <v>25928</v>
      </c>
      <c r="L53741" t="s">
        <v>54</v>
      </c>
      <c r="M53741">
        <v>7</v>
      </c>
      <c r="N53741" t="s">
        <v>37</v>
      </c>
      <c r="O53741" s="4">
        <v>45486</v>
      </c>
      <c r="P53741" s="4">
        <v>45504</v>
      </c>
      <c r="Q53741">
        <v>1890</v>
      </c>
      <c r="R53741">
        <v>5.8</v>
      </c>
      <c r="S53741" t="s">
        <v>120</v>
      </c>
      <c r="T53741" t="s">
        <v>28808</v>
      </c>
    </row>
    <row r="53742" spans="1:20" x14ac:dyDescent="0.45">
      <c r="A53742" t="s">
        <v>25927</v>
      </c>
      <c r="B53742" t="s">
        <v>122</v>
      </c>
      <c r="C53742">
        <v>93004</v>
      </c>
      <c r="D53742" t="s">
        <v>21</v>
      </c>
      <c r="E53742" t="s">
        <v>22</v>
      </c>
      <c r="F53742" t="s">
        <v>60</v>
      </c>
      <c r="G53742" t="s">
        <v>52</v>
      </c>
      <c r="H53742" t="s">
        <v>62</v>
      </c>
      <c r="I53742" t="s">
        <v>52</v>
      </c>
      <c r="J53742">
        <v>50</v>
      </c>
      <c r="K53742" t="s">
        <v>25928</v>
      </c>
      <c r="L53742" t="s">
        <v>54</v>
      </c>
      <c r="M53742">
        <v>7</v>
      </c>
      <c r="N53742" t="s">
        <v>37</v>
      </c>
      <c r="O53742" s="4">
        <v>45486</v>
      </c>
      <c r="P53742" s="4">
        <v>45504</v>
      </c>
      <c r="Q53742">
        <v>1890</v>
      </c>
      <c r="R53742">
        <v>5.8</v>
      </c>
      <c r="S53742" t="s">
        <v>120</v>
      </c>
      <c r="T53742" t="s">
        <v>28794</v>
      </c>
    </row>
    <row r="53743" spans="1:20" x14ac:dyDescent="0.45">
      <c r="A53743" t="s">
        <v>25927</v>
      </c>
      <c r="B53743" t="s">
        <v>122</v>
      </c>
      <c r="C53743">
        <v>93004</v>
      </c>
      <c r="D53743" t="s">
        <v>21</v>
      </c>
      <c r="E53743" t="s">
        <v>22</v>
      </c>
      <c r="F53743" t="s">
        <v>60</v>
      </c>
      <c r="G53743" t="s">
        <v>52</v>
      </c>
      <c r="H53743" t="s">
        <v>62</v>
      </c>
      <c r="I53743" t="s">
        <v>52</v>
      </c>
      <c r="J53743">
        <v>50</v>
      </c>
      <c r="K53743" t="s">
        <v>25928</v>
      </c>
      <c r="L53743" t="s">
        <v>54</v>
      </c>
      <c r="M53743">
        <v>7</v>
      </c>
      <c r="N53743" t="s">
        <v>37</v>
      </c>
      <c r="O53743" s="4">
        <v>45486</v>
      </c>
      <c r="P53743" s="4">
        <v>45504</v>
      </c>
      <c r="Q53743">
        <v>1890</v>
      </c>
      <c r="R53743">
        <v>5.8</v>
      </c>
      <c r="S53743" t="s">
        <v>120</v>
      </c>
      <c r="T53743" t="s">
        <v>28788</v>
      </c>
    </row>
    <row r="53744" spans="1:20" x14ac:dyDescent="0.45">
      <c r="A53744" t="s">
        <v>25929</v>
      </c>
      <c r="B53744" t="s">
        <v>67</v>
      </c>
      <c r="C53744">
        <v>306988</v>
      </c>
      <c r="D53744" t="s">
        <v>59</v>
      </c>
      <c r="E53744" t="s">
        <v>96</v>
      </c>
      <c r="F53744" t="s">
        <v>60</v>
      </c>
      <c r="G53744" t="s">
        <v>128</v>
      </c>
      <c r="H53744" t="s">
        <v>44</v>
      </c>
      <c r="I53744" t="s">
        <v>166</v>
      </c>
      <c r="J53744">
        <v>50</v>
      </c>
      <c r="K53744" t="s">
        <v>25930</v>
      </c>
      <c r="L53744" t="s">
        <v>47</v>
      </c>
      <c r="M53744">
        <v>13</v>
      </c>
      <c r="N53744" t="s">
        <v>85</v>
      </c>
      <c r="O53744" s="4">
        <v>45392</v>
      </c>
      <c r="P53744" s="4">
        <v>45433</v>
      </c>
      <c r="Q53744">
        <v>1874</v>
      </c>
      <c r="R53744">
        <v>7.9</v>
      </c>
      <c r="S53744" t="s">
        <v>235</v>
      </c>
      <c r="T53744" t="s">
        <v>28792</v>
      </c>
    </row>
    <row r="53745" spans="1:20" x14ac:dyDescent="0.45">
      <c r="A53745" t="s">
        <v>25929</v>
      </c>
      <c r="B53745" t="s">
        <v>67</v>
      </c>
      <c r="C53745">
        <v>306988</v>
      </c>
      <c r="D53745" t="s">
        <v>59</v>
      </c>
      <c r="E53745" t="s">
        <v>96</v>
      </c>
      <c r="F53745" t="s">
        <v>60</v>
      </c>
      <c r="G53745" t="s">
        <v>128</v>
      </c>
      <c r="H53745" t="s">
        <v>44</v>
      </c>
      <c r="I53745" t="s">
        <v>166</v>
      </c>
      <c r="J53745">
        <v>50</v>
      </c>
      <c r="K53745" t="s">
        <v>25930</v>
      </c>
      <c r="L53745" t="s">
        <v>47</v>
      </c>
      <c r="M53745">
        <v>13</v>
      </c>
      <c r="N53745" t="s">
        <v>85</v>
      </c>
      <c r="O53745" s="4">
        <v>45392</v>
      </c>
      <c r="P53745" s="4">
        <v>45433</v>
      </c>
      <c r="Q53745">
        <v>1874</v>
      </c>
      <c r="R53745">
        <v>7.9</v>
      </c>
      <c r="S53745" t="s">
        <v>235</v>
      </c>
      <c r="T53745" t="s">
        <v>28789</v>
      </c>
    </row>
    <row r="53746" spans="1:20" x14ac:dyDescent="0.45">
      <c r="A53746" t="s">
        <v>25929</v>
      </c>
      <c r="B53746" t="s">
        <v>67</v>
      </c>
      <c r="C53746">
        <v>306988</v>
      </c>
      <c r="D53746" t="s">
        <v>59</v>
      </c>
      <c r="E53746" t="s">
        <v>96</v>
      </c>
      <c r="F53746" t="s">
        <v>60</v>
      </c>
      <c r="G53746" t="s">
        <v>128</v>
      </c>
      <c r="H53746" t="s">
        <v>44</v>
      </c>
      <c r="I53746" t="s">
        <v>166</v>
      </c>
      <c r="J53746">
        <v>50</v>
      </c>
      <c r="K53746" t="s">
        <v>25930</v>
      </c>
      <c r="L53746" t="s">
        <v>47</v>
      </c>
      <c r="M53746">
        <v>13</v>
      </c>
      <c r="N53746" t="s">
        <v>85</v>
      </c>
      <c r="O53746" s="4">
        <v>45392</v>
      </c>
      <c r="P53746" s="4">
        <v>45433</v>
      </c>
      <c r="Q53746">
        <v>1874</v>
      </c>
      <c r="R53746">
        <v>7.9</v>
      </c>
      <c r="S53746" t="s">
        <v>235</v>
      </c>
      <c r="T53746" t="s">
        <v>28816</v>
      </c>
    </row>
    <row r="53747" spans="1:20" x14ac:dyDescent="0.45">
      <c r="A53747" t="s">
        <v>25929</v>
      </c>
      <c r="B53747" t="s">
        <v>67</v>
      </c>
      <c r="C53747">
        <v>306988</v>
      </c>
      <c r="D53747" t="s">
        <v>59</v>
      </c>
      <c r="E53747" t="s">
        <v>96</v>
      </c>
      <c r="F53747" t="s">
        <v>60</v>
      </c>
      <c r="G53747" t="s">
        <v>128</v>
      </c>
      <c r="H53747" t="s">
        <v>44</v>
      </c>
      <c r="I53747" t="s">
        <v>166</v>
      </c>
      <c r="J53747">
        <v>50</v>
      </c>
      <c r="K53747" t="s">
        <v>25930</v>
      </c>
      <c r="L53747" t="s">
        <v>47</v>
      </c>
      <c r="M53747">
        <v>13</v>
      </c>
      <c r="N53747" t="s">
        <v>85</v>
      </c>
      <c r="O53747" s="4">
        <v>45392</v>
      </c>
      <c r="P53747" s="4">
        <v>45433</v>
      </c>
      <c r="Q53747">
        <v>1874</v>
      </c>
      <c r="R53747">
        <v>7.9</v>
      </c>
      <c r="S53747" t="s">
        <v>235</v>
      </c>
      <c r="T53747" t="s">
        <v>28813</v>
      </c>
    </row>
    <row r="53748" spans="1:20" x14ac:dyDescent="0.45">
      <c r="A53748" t="s">
        <v>25929</v>
      </c>
      <c r="B53748" t="s">
        <v>67</v>
      </c>
      <c r="C53748">
        <v>306988</v>
      </c>
      <c r="D53748" t="s">
        <v>59</v>
      </c>
      <c r="E53748" t="s">
        <v>96</v>
      </c>
      <c r="F53748" t="s">
        <v>60</v>
      </c>
      <c r="G53748" t="s">
        <v>128</v>
      </c>
      <c r="H53748" t="s">
        <v>44</v>
      </c>
      <c r="I53748" t="s">
        <v>166</v>
      </c>
      <c r="J53748">
        <v>50</v>
      </c>
      <c r="K53748" t="s">
        <v>25930</v>
      </c>
      <c r="L53748" t="s">
        <v>47</v>
      </c>
      <c r="M53748">
        <v>13</v>
      </c>
      <c r="N53748" t="s">
        <v>85</v>
      </c>
      <c r="O53748" s="4">
        <v>45392</v>
      </c>
      <c r="P53748" s="4">
        <v>45433</v>
      </c>
      <c r="Q53748">
        <v>1874</v>
      </c>
      <c r="R53748">
        <v>7.9</v>
      </c>
      <c r="S53748" t="s">
        <v>235</v>
      </c>
      <c r="T53748" t="s">
        <v>28810</v>
      </c>
    </row>
    <row r="53749" spans="1:20" x14ac:dyDescent="0.45">
      <c r="A53749" t="s">
        <v>25931</v>
      </c>
      <c r="B53749" t="s">
        <v>169</v>
      </c>
      <c r="C53749">
        <v>155227</v>
      </c>
      <c r="D53749" t="s">
        <v>21</v>
      </c>
      <c r="E53749" t="s">
        <v>96</v>
      </c>
      <c r="F53749" t="s">
        <v>60</v>
      </c>
      <c r="G53749" t="s">
        <v>24</v>
      </c>
      <c r="H53749" t="s">
        <v>44</v>
      </c>
      <c r="I53749" t="s">
        <v>24</v>
      </c>
      <c r="J53749">
        <v>100</v>
      </c>
      <c r="K53749" t="s">
        <v>25932</v>
      </c>
      <c r="L53749" t="s">
        <v>47</v>
      </c>
      <c r="M53749">
        <v>13</v>
      </c>
      <c r="N53749" t="s">
        <v>157</v>
      </c>
      <c r="O53749" s="4">
        <v>45463</v>
      </c>
      <c r="P53749" s="4">
        <v>45478</v>
      </c>
      <c r="Q53749">
        <v>1508</v>
      </c>
      <c r="R53749">
        <v>5.5</v>
      </c>
      <c r="S53749" t="s">
        <v>81</v>
      </c>
      <c r="T53749" t="s">
        <v>28797</v>
      </c>
    </row>
    <row r="53750" spans="1:20" x14ac:dyDescent="0.45">
      <c r="A53750" t="s">
        <v>25931</v>
      </c>
      <c r="B53750" t="s">
        <v>169</v>
      </c>
      <c r="C53750">
        <v>155227</v>
      </c>
      <c r="D53750" t="s">
        <v>21</v>
      </c>
      <c r="E53750" t="s">
        <v>96</v>
      </c>
      <c r="F53750" t="s">
        <v>60</v>
      </c>
      <c r="G53750" t="s">
        <v>24</v>
      </c>
      <c r="H53750" t="s">
        <v>44</v>
      </c>
      <c r="I53750" t="s">
        <v>24</v>
      </c>
      <c r="J53750">
        <v>100</v>
      </c>
      <c r="K53750" t="s">
        <v>25932</v>
      </c>
      <c r="L53750" t="s">
        <v>47</v>
      </c>
      <c r="M53750">
        <v>13</v>
      </c>
      <c r="N53750" t="s">
        <v>157</v>
      </c>
      <c r="O53750" s="4">
        <v>45463</v>
      </c>
      <c r="P53750" s="4">
        <v>45478</v>
      </c>
      <c r="Q53750">
        <v>1508</v>
      </c>
      <c r="R53750">
        <v>5.5</v>
      </c>
      <c r="S53750" t="s">
        <v>81</v>
      </c>
      <c r="T53750" t="s">
        <v>28817</v>
      </c>
    </row>
    <row r="53751" spans="1:20" x14ac:dyDescent="0.45">
      <c r="A53751" t="s">
        <v>25931</v>
      </c>
      <c r="B53751" t="s">
        <v>169</v>
      </c>
      <c r="C53751">
        <v>155227</v>
      </c>
      <c r="D53751" t="s">
        <v>21</v>
      </c>
      <c r="E53751" t="s">
        <v>96</v>
      </c>
      <c r="F53751" t="s">
        <v>60</v>
      </c>
      <c r="G53751" t="s">
        <v>24</v>
      </c>
      <c r="H53751" t="s">
        <v>44</v>
      </c>
      <c r="I53751" t="s">
        <v>24</v>
      </c>
      <c r="J53751">
        <v>100</v>
      </c>
      <c r="K53751" t="s">
        <v>25932</v>
      </c>
      <c r="L53751" t="s">
        <v>47</v>
      </c>
      <c r="M53751">
        <v>13</v>
      </c>
      <c r="N53751" t="s">
        <v>157</v>
      </c>
      <c r="O53751" s="4">
        <v>45463</v>
      </c>
      <c r="P53751" s="4">
        <v>45478</v>
      </c>
      <c r="Q53751">
        <v>1508</v>
      </c>
      <c r="R53751">
        <v>5.5</v>
      </c>
      <c r="S53751" t="s">
        <v>81</v>
      </c>
      <c r="T53751" t="s">
        <v>28818</v>
      </c>
    </row>
    <row r="53752" spans="1:20" x14ac:dyDescent="0.45">
      <c r="A53752" t="s">
        <v>25931</v>
      </c>
      <c r="B53752" t="s">
        <v>169</v>
      </c>
      <c r="C53752">
        <v>155227</v>
      </c>
      <c r="D53752" t="s">
        <v>21</v>
      </c>
      <c r="E53752" t="s">
        <v>96</v>
      </c>
      <c r="F53752" t="s">
        <v>60</v>
      </c>
      <c r="G53752" t="s">
        <v>24</v>
      </c>
      <c r="H53752" t="s">
        <v>44</v>
      </c>
      <c r="I53752" t="s">
        <v>24</v>
      </c>
      <c r="J53752">
        <v>100</v>
      </c>
      <c r="K53752" t="s">
        <v>25932</v>
      </c>
      <c r="L53752" t="s">
        <v>47</v>
      </c>
      <c r="M53752">
        <v>13</v>
      </c>
      <c r="N53752" t="s">
        <v>157</v>
      </c>
      <c r="O53752" s="4">
        <v>45463</v>
      </c>
      <c r="P53752" s="4">
        <v>45478</v>
      </c>
      <c r="Q53752">
        <v>1508</v>
      </c>
      <c r="R53752">
        <v>5.5</v>
      </c>
      <c r="S53752" t="s">
        <v>81</v>
      </c>
      <c r="T53752" t="s">
        <v>28788</v>
      </c>
    </row>
    <row r="53753" spans="1:20" x14ac:dyDescent="0.45">
      <c r="A53753" t="s">
        <v>25931</v>
      </c>
      <c r="B53753" t="s">
        <v>169</v>
      </c>
      <c r="C53753">
        <v>155227</v>
      </c>
      <c r="D53753" t="s">
        <v>21</v>
      </c>
      <c r="E53753" t="s">
        <v>96</v>
      </c>
      <c r="F53753" t="s">
        <v>60</v>
      </c>
      <c r="G53753" t="s">
        <v>24</v>
      </c>
      <c r="H53753" t="s">
        <v>44</v>
      </c>
      <c r="I53753" t="s">
        <v>24</v>
      </c>
      <c r="J53753">
        <v>100</v>
      </c>
      <c r="K53753" t="s">
        <v>25932</v>
      </c>
      <c r="L53753" t="s">
        <v>47</v>
      </c>
      <c r="M53753">
        <v>13</v>
      </c>
      <c r="N53753" t="s">
        <v>157</v>
      </c>
      <c r="O53753" s="4">
        <v>45463</v>
      </c>
      <c r="P53753" s="4">
        <v>45478</v>
      </c>
      <c r="Q53753">
        <v>1508</v>
      </c>
      <c r="R53753">
        <v>5.5</v>
      </c>
      <c r="S53753" t="s">
        <v>81</v>
      </c>
      <c r="T53753" t="s">
        <v>28793</v>
      </c>
    </row>
    <row r="53754" spans="1:20" x14ac:dyDescent="0.45">
      <c r="A53754" t="s">
        <v>25933</v>
      </c>
      <c r="B53754" t="s">
        <v>73</v>
      </c>
      <c r="C53754">
        <v>115979</v>
      </c>
      <c r="D53754" t="s">
        <v>21</v>
      </c>
      <c r="E53754" t="s">
        <v>41</v>
      </c>
      <c r="F53754" t="s">
        <v>42</v>
      </c>
      <c r="G53754" t="s">
        <v>92</v>
      </c>
      <c r="H53754" t="s">
        <v>44</v>
      </c>
      <c r="I53754" t="s">
        <v>45</v>
      </c>
      <c r="J53754">
        <v>0</v>
      </c>
      <c r="K53754" t="s">
        <v>25934</v>
      </c>
      <c r="L53754" t="s">
        <v>27</v>
      </c>
      <c r="M53754">
        <v>3</v>
      </c>
      <c r="N53754" t="s">
        <v>157</v>
      </c>
      <c r="O53754" s="4">
        <v>45688</v>
      </c>
      <c r="P53754" s="4">
        <v>45708</v>
      </c>
      <c r="Q53754">
        <v>2327</v>
      </c>
      <c r="R53754">
        <v>7.1</v>
      </c>
      <c r="S53754" t="s">
        <v>78</v>
      </c>
      <c r="T53754" t="s">
        <v>28826</v>
      </c>
    </row>
    <row r="53755" spans="1:20" x14ac:dyDescent="0.45">
      <c r="A53755" t="s">
        <v>25933</v>
      </c>
      <c r="B53755" t="s">
        <v>73</v>
      </c>
      <c r="C53755">
        <v>115979</v>
      </c>
      <c r="D53755" t="s">
        <v>21</v>
      </c>
      <c r="E53755" t="s">
        <v>41</v>
      </c>
      <c r="F53755" t="s">
        <v>42</v>
      </c>
      <c r="G53755" t="s">
        <v>92</v>
      </c>
      <c r="H53755" t="s">
        <v>44</v>
      </c>
      <c r="I53755" t="s">
        <v>45</v>
      </c>
      <c r="J53755">
        <v>0</v>
      </c>
      <c r="K53755" t="s">
        <v>25934</v>
      </c>
      <c r="L53755" t="s">
        <v>27</v>
      </c>
      <c r="M53755">
        <v>3</v>
      </c>
      <c r="N53755" t="s">
        <v>157</v>
      </c>
      <c r="O53755" s="4">
        <v>45688</v>
      </c>
      <c r="P53755" s="4">
        <v>45708</v>
      </c>
      <c r="Q53755">
        <v>2327</v>
      </c>
      <c r="R53755">
        <v>7.1</v>
      </c>
      <c r="S53755" t="s">
        <v>78</v>
      </c>
      <c r="T53755" t="s">
        <v>28789</v>
      </c>
    </row>
    <row r="53756" spans="1:20" x14ac:dyDescent="0.45">
      <c r="A53756" t="s">
        <v>25933</v>
      </c>
      <c r="B53756" t="s">
        <v>73</v>
      </c>
      <c r="C53756">
        <v>115979</v>
      </c>
      <c r="D53756" t="s">
        <v>21</v>
      </c>
      <c r="E53756" t="s">
        <v>41</v>
      </c>
      <c r="F53756" t="s">
        <v>42</v>
      </c>
      <c r="G53756" t="s">
        <v>92</v>
      </c>
      <c r="H53756" t="s">
        <v>44</v>
      </c>
      <c r="I53756" t="s">
        <v>45</v>
      </c>
      <c r="J53756">
        <v>0</v>
      </c>
      <c r="K53756" t="s">
        <v>25934</v>
      </c>
      <c r="L53756" t="s">
        <v>27</v>
      </c>
      <c r="M53756">
        <v>3</v>
      </c>
      <c r="N53756" t="s">
        <v>157</v>
      </c>
      <c r="O53756" s="4">
        <v>45688</v>
      </c>
      <c r="P53756" s="4">
        <v>45708</v>
      </c>
      <c r="Q53756">
        <v>2327</v>
      </c>
      <c r="R53756">
        <v>7.1</v>
      </c>
      <c r="S53756" t="s">
        <v>78</v>
      </c>
      <c r="T53756" t="s">
        <v>28799</v>
      </c>
    </row>
    <row r="53757" spans="1:20" x14ac:dyDescent="0.45">
      <c r="A53757" t="s">
        <v>25933</v>
      </c>
      <c r="B53757" t="s">
        <v>73</v>
      </c>
      <c r="C53757">
        <v>115979</v>
      </c>
      <c r="D53757" t="s">
        <v>21</v>
      </c>
      <c r="E53757" t="s">
        <v>41</v>
      </c>
      <c r="F53757" t="s">
        <v>42</v>
      </c>
      <c r="G53757" t="s">
        <v>92</v>
      </c>
      <c r="H53757" t="s">
        <v>44</v>
      </c>
      <c r="I53757" t="s">
        <v>45</v>
      </c>
      <c r="J53757">
        <v>0</v>
      </c>
      <c r="K53757" t="s">
        <v>25934</v>
      </c>
      <c r="L53757" t="s">
        <v>27</v>
      </c>
      <c r="M53757">
        <v>3</v>
      </c>
      <c r="N53757" t="s">
        <v>157</v>
      </c>
      <c r="O53757" s="4">
        <v>45688</v>
      </c>
      <c r="P53757" s="4">
        <v>45708</v>
      </c>
      <c r="Q53757">
        <v>2327</v>
      </c>
      <c r="R53757">
        <v>7.1</v>
      </c>
      <c r="S53757" t="s">
        <v>78</v>
      </c>
      <c r="T53757" t="s">
        <v>28813</v>
      </c>
    </row>
    <row r="53758" spans="1:20" x14ac:dyDescent="0.45">
      <c r="A53758" t="s">
        <v>25935</v>
      </c>
      <c r="B53758" t="s">
        <v>111</v>
      </c>
      <c r="C53758">
        <v>85046</v>
      </c>
      <c r="D53758" t="s">
        <v>21</v>
      </c>
      <c r="E53758" t="s">
        <v>22</v>
      </c>
      <c r="F53758" t="s">
        <v>23</v>
      </c>
      <c r="G53758" t="s">
        <v>52</v>
      </c>
      <c r="H53758" t="s">
        <v>62</v>
      </c>
      <c r="I53758" t="s">
        <v>52</v>
      </c>
      <c r="J53758">
        <v>0</v>
      </c>
      <c r="K53758" t="s">
        <v>25936</v>
      </c>
      <c r="L53758" t="s">
        <v>47</v>
      </c>
      <c r="M53758">
        <v>6</v>
      </c>
      <c r="N53758" t="s">
        <v>157</v>
      </c>
      <c r="O53758" s="4">
        <v>45776</v>
      </c>
      <c r="P53758" s="4">
        <v>45843</v>
      </c>
      <c r="Q53758">
        <v>2116</v>
      </c>
      <c r="R53758">
        <v>8.8000000000000007</v>
      </c>
      <c r="S53758" t="s">
        <v>71</v>
      </c>
      <c r="T53758" t="s">
        <v>28831</v>
      </c>
    </row>
    <row r="53759" spans="1:20" x14ac:dyDescent="0.45">
      <c r="A53759" t="s">
        <v>25935</v>
      </c>
      <c r="B53759" t="s">
        <v>111</v>
      </c>
      <c r="C53759">
        <v>85046</v>
      </c>
      <c r="D53759" t="s">
        <v>21</v>
      </c>
      <c r="E53759" t="s">
        <v>22</v>
      </c>
      <c r="F53759" t="s">
        <v>23</v>
      </c>
      <c r="G53759" t="s">
        <v>52</v>
      </c>
      <c r="H53759" t="s">
        <v>62</v>
      </c>
      <c r="I53759" t="s">
        <v>52</v>
      </c>
      <c r="J53759">
        <v>0</v>
      </c>
      <c r="K53759" t="s">
        <v>25936</v>
      </c>
      <c r="L53759" t="s">
        <v>47</v>
      </c>
      <c r="M53759">
        <v>6</v>
      </c>
      <c r="N53759" t="s">
        <v>157</v>
      </c>
      <c r="O53759" s="4">
        <v>45776</v>
      </c>
      <c r="P53759" s="4">
        <v>45843</v>
      </c>
      <c r="Q53759">
        <v>2116</v>
      </c>
      <c r="R53759">
        <v>8.8000000000000007</v>
      </c>
      <c r="S53759" t="s">
        <v>71</v>
      </c>
      <c r="T53759" t="s">
        <v>28810</v>
      </c>
    </row>
    <row r="53760" spans="1:20" x14ac:dyDescent="0.45">
      <c r="A53760" t="s">
        <v>25935</v>
      </c>
      <c r="B53760" t="s">
        <v>111</v>
      </c>
      <c r="C53760">
        <v>85046</v>
      </c>
      <c r="D53760" t="s">
        <v>21</v>
      </c>
      <c r="E53760" t="s">
        <v>22</v>
      </c>
      <c r="F53760" t="s">
        <v>23</v>
      </c>
      <c r="G53760" t="s">
        <v>52</v>
      </c>
      <c r="H53760" t="s">
        <v>62</v>
      </c>
      <c r="I53760" t="s">
        <v>52</v>
      </c>
      <c r="J53760">
        <v>0</v>
      </c>
      <c r="K53760" t="s">
        <v>25936</v>
      </c>
      <c r="L53760" t="s">
        <v>47</v>
      </c>
      <c r="M53760">
        <v>6</v>
      </c>
      <c r="N53760" t="s">
        <v>157</v>
      </c>
      <c r="O53760" s="4">
        <v>45776</v>
      </c>
      <c r="P53760" s="4">
        <v>45843</v>
      </c>
      <c r="Q53760">
        <v>2116</v>
      </c>
      <c r="R53760">
        <v>8.8000000000000007</v>
      </c>
      <c r="S53760" t="s">
        <v>71</v>
      </c>
      <c r="T53760" t="s">
        <v>28795</v>
      </c>
    </row>
    <row r="53761" spans="1:20" x14ac:dyDescent="0.45">
      <c r="A53761" t="s">
        <v>25935</v>
      </c>
      <c r="B53761" t="s">
        <v>111</v>
      </c>
      <c r="C53761">
        <v>85046</v>
      </c>
      <c r="D53761" t="s">
        <v>21</v>
      </c>
      <c r="E53761" t="s">
        <v>22</v>
      </c>
      <c r="F53761" t="s">
        <v>23</v>
      </c>
      <c r="G53761" t="s">
        <v>52</v>
      </c>
      <c r="H53761" t="s">
        <v>62</v>
      </c>
      <c r="I53761" t="s">
        <v>52</v>
      </c>
      <c r="J53761">
        <v>0</v>
      </c>
      <c r="K53761" t="s">
        <v>25936</v>
      </c>
      <c r="L53761" t="s">
        <v>47</v>
      </c>
      <c r="M53761">
        <v>6</v>
      </c>
      <c r="N53761" t="s">
        <v>157</v>
      </c>
      <c r="O53761" s="4">
        <v>45776</v>
      </c>
      <c r="P53761" s="4">
        <v>45843</v>
      </c>
      <c r="Q53761">
        <v>2116</v>
      </c>
      <c r="R53761">
        <v>8.8000000000000007</v>
      </c>
      <c r="S53761" t="s">
        <v>71</v>
      </c>
      <c r="T53761" t="s">
        <v>28811</v>
      </c>
    </row>
    <row r="53762" spans="1:20" x14ac:dyDescent="0.45">
      <c r="A53762" t="s">
        <v>25937</v>
      </c>
      <c r="B53762" t="s">
        <v>122</v>
      </c>
      <c r="C53762">
        <v>115191</v>
      </c>
      <c r="D53762" t="s">
        <v>21</v>
      </c>
      <c r="E53762" t="s">
        <v>22</v>
      </c>
      <c r="F53762" t="s">
        <v>23</v>
      </c>
      <c r="G53762" t="s">
        <v>34</v>
      </c>
      <c r="H53762" t="s">
        <v>44</v>
      </c>
      <c r="I53762" t="s">
        <v>34</v>
      </c>
      <c r="J53762">
        <v>100</v>
      </c>
      <c r="K53762" t="s">
        <v>25938</v>
      </c>
      <c r="L53762" t="s">
        <v>47</v>
      </c>
      <c r="M53762">
        <v>8</v>
      </c>
      <c r="N53762" t="s">
        <v>116</v>
      </c>
      <c r="O53762" s="4">
        <v>45475</v>
      </c>
      <c r="P53762" s="4">
        <v>45517</v>
      </c>
      <c r="Q53762">
        <v>2088</v>
      </c>
      <c r="R53762">
        <v>6.2</v>
      </c>
      <c r="S53762" t="s">
        <v>81</v>
      </c>
      <c r="T53762" t="s">
        <v>28826</v>
      </c>
    </row>
    <row r="53763" spans="1:20" x14ac:dyDescent="0.45">
      <c r="A53763" t="s">
        <v>25937</v>
      </c>
      <c r="B53763" t="s">
        <v>122</v>
      </c>
      <c r="C53763">
        <v>115191</v>
      </c>
      <c r="D53763" t="s">
        <v>21</v>
      </c>
      <c r="E53763" t="s">
        <v>22</v>
      </c>
      <c r="F53763" t="s">
        <v>23</v>
      </c>
      <c r="G53763" t="s">
        <v>34</v>
      </c>
      <c r="H53763" t="s">
        <v>44</v>
      </c>
      <c r="I53763" t="s">
        <v>34</v>
      </c>
      <c r="J53763">
        <v>100</v>
      </c>
      <c r="K53763" t="s">
        <v>25938</v>
      </c>
      <c r="L53763" t="s">
        <v>47</v>
      </c>
      <c r="M53763">
        <v>8</v>
      </c>
      <c r="N53763" t="s">
        <v>116</v>
      </c>
      <c r="O53763" s="4">
        <v>45475</v>
      </c>
      <c r="P53763" s="4">
        <v>45517</v>
      </c>
      <c r="Q53763">
        <v>2088</v>
      </c>
      <c r="R53763">
        <v>6.2</v>
      </c>
      <c r="S53763" t="s">
        <v>81</v>
      </c>
      <c r="T53763" t="s">
        <v>28791</v>
      </c>
    </row>
    <row r="53764" spans="1:20" x14ac:dyDescent="0.45">
      <c r="A53764" t="s">
        <v>25937</v>
      </c>
      <c r="B53764" t="s">
        <v>122</v>
      </c>
      <c r="C53764">
        <v>115191</v>
      </c>
      <c r="D53764" t="s">
        <v>21</v>
      </c>
      <c r="E53764" t="s">
        <v>22</v>
      </c>
      <c r="F53764" t="s">
        <v>23</v>
      </c>
      <c r="G53764" t="s">
        <v>34</v>
      </c>
      <c r="H53764" t="s">
        <v>44</v>
      </c>
      <c r="I53764" t="s">
        <v>34</v>
      </c>
      <c r="J53764">
        <v>100</v>
      </c>
      <c r="K53764" t="s">
        <v>25938</v>
      </c>
      <c r="L53764" t="s">
        <v>47</v>
      </c>
      <c r="M53764">
        <v>8</v>
      </c>
      <c r="N53764" t="s">
        <v>116</v>
      </c>
      <c r="O53764" s="4">
        <v>45475</v>
      </c>
      <c r="P53764" s="4">
        <v>45517</v>
      </c>
      <c r="Q53764">
        <v>2088</v>
      </c>
      <c r="R53764">
        <v>6.2</v>
      </c>
      <c r="S53764" t="s">
        <v>81</v>
      </c>
      <c r="T53764" t="s">
        <v>28800</v>
      </c>
    </row>
    <row r="53765" spans="1:20" x14ac:dyDescent="0.45">
      <c r="A53765" t="s">
        <v>25937</v>
      </c>
      <c r="B53765" t="s">
        <v>122</v>
      </c>
      <c r="C53765">
        <v>115191</v>
      </c>
      <c r="D53765" t="s">
        <v>21</v>
      </c>
      <c r="E53765" t="s">
        <v>22</v>
      </c>
      <c r="F53765" t="s">
        <v>23</v>
      </c>
      <c r="G53765" t="s">
        <v>34</v>
      </c>
      <c r="H53765" t="s">
        <v>44</v>
      </c>
      <c r="I53765" t="s">
        <v>34</v>
      </c>
      <c r="J53765">
        <v>100</v>
      </c>
      <c r="K53765" t="s">
        <v>25938</v>
      </c>
      <c r="L53765" t="s">
        <v>47</v>
      </c>
      <c r="M53765">
        <v>8</v>
      </c>
      <c r="N53765" t="s">
        <v>116</v>
      </c>
      <c r="O53765" s="4">
        <v>45475</v>
      </c>
      <c r="P53765" s="4">
        <v>45517</v>
      </c>
      <c r="Q53765">
        <v>2088</v>
      </c>
      <c r="R53765">
        <v>6.2</v>
      </c>
      <c r="S53765" t="s">
        <v>81</v>
      </c>
      <c r="T53765" t="s">
        <v>28816</v>
      </c>
    </row>
    <row r="53766" spans="1:20" x14ac:dyDescent="0.45">
      <c r="A53766" t="s">
        <v>25937</v>
      </c>
      <c r="B53766" t="s">
        <v>122</v>
      </c>
      <c r="C53766">
        <v>115191</v>
      </c>
      <c r="D53766" t="s">
        <v>21</v>
      </c>
      <c r="E53766" t="s">
        <v>22</v>
      </c>
      <c r="F53766" t="s">
        <v>23</v>
      </c>
      <c r="G53766" t="s">
        <v>34</v>
      </c>
      <c r="H53766" t="s">
        <v>44</v>
      </c>
      <c r="I53766" t="s">
        <v>34</v>
      </c>
      <c r="J53766">
        <v>100</v>
      </c>
      <c r="K53766" t="s">
        <v>25938</v>
      </c>
      <c r="L53766" t="s">
        <v>47</v>
      </c>
      <c r="M53766">
        <v>8</v>
      </c>
      <c r="N53766" t="s">
        <v>116</v>
      </c>
      <c r="O53766" s="4">
        <v>45475</v>
      </c>
      <c r="P53766" s="4">
        <v>45517</v>
      </c>
      <c r="Q53766">
        <v>2088</v>
      </c>
      <c r="R53766">
        <v>6.2</v>
      </c>
      <c r="S53766" t="s">
        <v>81</v>
      </c>
      <c r="T53766" t="s">
        <v>28798</v>
      </c>
    </row>
    <row r="53767" spans="1:20" x14ac:dyDescent="0.45">
      <c r="A53767" t="s">
        <v>25939</v>
      </c>
      <c r="B53767" t="s">
        <v>58</v>
      </c>
      <c r="C53767">
        <v>47386</v>
      </c>
      <c r="D53767" t="s">
        <v>21</v>
      </c>
      <c r="E53767" t="s">
        <v>32</v>
      </c>
      <c r="F53767" t="s">
        <v>107</v>
      </c>
      <c r="G53767" t="s">
        <v>112</v>
      </c>
      <c r="H53767" t="s">
        <v>25</v>
      </c>
      <c r="I53767" t="s">
        <v>112</v>
      </c>
      <c r="J53767">
        <v>0</v>
      </c>
      <c r="K53767" t="s">
        <v>25940</v>
      </c>
      <c r="L53767" t="s">
        <v>27</v>
      </c>
      <c r="M53767">
        <v>0</v>
      </c>
      <c r="N53767" t="s">
        <v>98</v>
      </c>
      <c r="O53767" s="4">
        <v>45368</v>
      </c>
      <c r="P53767" s="4">
        <v>45383</v>
      </c>
      <c r="Q53767">
        <v>2181</v>
      </c>
      <c r="R53767">
        <v>6</v>
      </c>
      <c r="S53767" t="s">
        <v>182</v>
      </c>
      <c r="T53767" t="s">
        <v>28830</v>
      </c>
    </row>
    <row r="53768" spans="1:20" x14ac:dyDescent="0.45">
      <c r="A53768" t="s">
        <v>25939</v>
      </c>
      <c r="B53768" t="s">
        <v>58</v>
      </c>
      <c r="C53768">
        <v>47386</v>
      </c>
      <c r="D53768" t="s">
        <v>21</v>
      </c>
      <c r="E53768" t="s">
        <v>32</v>
      </c>
      <c r="F53768" t="s">
        <v>107</v>
      </c>
      <c r="G53768" t="s">
        <v>112</v>
      </c>
      <c r="H53768" t="s">
        <v>25</v>
      </c>
      <c r="I53768" t="s">
        <v>112</v>
      </c>
      <c r="J53768">
        <v>0</v>
      </c>
      <c r="K53768" t="s">
        <v>25940</v>
      </c>
      <c r="L53768" t="s">
        <v>27</v>
      </c>
      <c r="M53768">
        <v>0</v>
      </c>
      <c r="N53768" t="s">
        <v>98</v>
      </c>
      <c r="O53768" s="4">
        <v>45368</v>
      </c>
      <c r="P53768" s="4">
        <v>45383</v>
      </c>
      <c r="Q53768">
        <v>2181</v>
      </c>
      <c r="R53768">
        <v>6</v>
      </c>
      <c r="S53768" t="s">
        <v>182</v>
      </c>
      <c r="T53768" t="s">
        <v>28800</v>
      </c>
    </row>
    <row r="53769" spans="1:20" x14ac:dyDescent="0.45">
      <c r="A53769" t="s">
        <v>25939</v>
      </c>
      <c r="B53769" t="s">
        <v>58</v>
      </c>
      <c r="C53769">
        <v>47386</v>
      </c>
      <c r="D53769" t="s">
        <v>21</v>
      </c>
      <c r="E53769" t="s">
        <v>32</v>
      </c>
      <c r="F53769" t="s">
        <v>107</v>
      </c>
      <c r="G53769" t="s">
        <v>112</v>
      </c>
      <c r="H53769" t="s">
        <v>25</v>
      </c>
      <c r="I53769" t="s">
        <v>112</v>
      </c>
      <c r="J53769">
        <v>0</v>
      </c>
      <c r="K53769" t="s">
        <v>25940</v>
      </c>
      <c r="L53769" t="s">
        <v>27</v>
      </c>
      <c r="M53769">
        <v>0</v>
      </c>
      <c r="N53769" t="s">
        <v>98</v>
      </c>
      <c r="O53769" s="4">
        <v>45368</v>
      </c>
      <c r="P53769" s="4">
        <v>45383</v>
      </c>
      <c r="Q53769">
        <v>2181</v>
      </c>
      <c r="R53769">
        <v>6</v>
      </c>
      <c r="S53769" t="s">
        <v>182</v>
      </c>
      <c r="T53769" t="s">
        <v>28794</v>
      </c>
    </row>
    <row r="53770" spans="1:20" x14ac:dyDescent="0.45">
      <c r="A53770" t="s">
        <v>25939</v>
      </c>
      <c r="B53770" t="s">
        <v>58</v>
      </c>
      <c r="C53770">
        <v>47386</v>
      </c>
      <c r="D53770" t="s">
        <v>21</v>
      </c>
      <c r="E53770" t="s">
        <v>32</v>
      </c>
      <c r="F53770" t="s">
        <v>107</v>
      </c>
      <c r="G53770" t="s">
        <v>112</v>
      </c>
      <c r="H53770" t="s">
        <v>25</v>
      </c>
      <c r="I53770" t="s">
        <v>112</v>
      </c>
      <c r="J53770">
        <v>0</v>
      </c>
      <c r="K53770" t="s">
        <v>25940</v>
      </c>
      <c r="L53770" t="s">
        <v>27</v>
      </c>
      <c r="M53770">
        <v>0</v>
      </c>
      <c r="N53770" t="s">
        <v>98</v>
      </c>
      <c r="O53770" s="4">
        <v>45368</v>
      </c>
      <c r="P53770" s="4">
        <v>45383</v>
      </c>
      <c r="Q53770">
        <v>2181</v>
      </c>
      <c r="R53770">
        <v>6</v>
      </c>
      <c r="S53770" t="s">
        <v>182</v>
      </c>
      <c r="T53770" t="s">
        <v>28802</v>
      </c>
    </row>
    <row r="53771" spans="1:20" x14ac:dyDescent="0.45">
      <c r="A53771" t="s">
        <v>25939</v>
      </c>
      <c r="B53771" t="s">
        <v>58</v>
      </c>
      <c r="C53771">
        <v>47386</v>
      </c>
      <c r="D53771" t="s">
        <v>21</v>
      </c>
      <c r="E53771" t="s">
        <v>32</v>
      </c>
      <c r="F53771" t="s">
        <v>107</v>
      </c>
      <c r="G53771" t="s">
        <v>112</v>
      </c>
      <c r="H53771" t="s">
        <v>25</v>
      </c>
      <c r="I53771" t="s">
        <v>112</v>
      </c>
      <c r="J53771">
        <v>0</v>
      </c>
      <c r="K53771" t="s">
        <v>25940</v>
      </c>
      <c r="L53771" t="s">
        <v>27</v>
      </c>
      <c r="M53771">
        <v>0</v>
      </c>
      <c r="N53771" t="s">
        <v>98</v>
      </c>
      <c r="O53771" s="4">
        <v>45368</v>
      </c>
      <c r="P53771" s="4">
        <v>45383</v>
      </c>
      <c r="Q53771">
        <v>2181</v>
      </c>
      <c r="R53771">
        <v>6</v>
      </c>
      <c r="S53771" t="s">
        <v>182</v>
      </c>
      <c r="T53771" t="s">
        <v>28821</v>
      </c>
    </row>
    <row r="53772" spans="1:20" x14ac:dyDescent="0.45">
      <c r="A53772" t="s">
        <v>25941</v>
      </c>
      <c r="B53772" t="s">
        <v>169</v>
      </c>
      <c r="C53772">
        <v>118928</v>
      </c>
      <c r="D53772" t="s">
        <v>21</v>
      </c>
      <c r="E53772" t="s">
        <v>22</v>
      </c>
      <c r="F53772" t="s">
        <v>107</v>
      </c>
      <c r="G53772" t="s">
        <v>161</v>
      </c>
      <c r="H53772" t="s">
        <v>62</v>
      </c>
      <c r="I53772" t="s">
        <v>161</v>
      </c>
      <c r="J53772">
        <v>0</v>
      </c>
      <c r="K53772" t="s">
        <v>25942</v>
      </c>
      <c r="L53772" t="s">
        <v>36</v>
      </c>
      <c r="M53772">
        <v>8</v>
      </c>
      <c r="N53772" t="s">
        <v>28</v>
      </c>
      <c r="O53772" s="4">
        <v>45653</v>
      </c>
      <c r="P53772" s="4">
        <v>45717</v>
      </c>
      <c r="Q53772">
        <v>1197</v>
      </c>
      <c r="R53772">
        <v>7.3</v>
      </c>
      <c r="S53772" t="s">
        <v>65</v>
      </c>
      <c r="T53772" t="s">
        <v>28827</v>
      </c>
    </row>
    <row r="53773" spans="1:20" x14ac:dyDescent="0.45">
      <c r="A53773" t="s">
        <v>25941</v>
      </c>
      <c r="B53773" t="s">
        <v>169</v>
      </c>
      <c r="C53773">
        <v>118928</v>
      </c>
      <c r="D53773" t="s">
        <v>21</v>
      </c>
      <c r="E53773" t="s">
        <v>22</v>
      </c>
      <c r="F53773" t="s">
        <v>107</v>
      </c>
      <c r="G53773" t="s">
        <v>161</v>
      </c>
      <c r="H53773" t="s">
        <v>62</v>
      </c>
      <c r="I53773" t="s">
        <v>161</v>
      </c>
      <c r="J53773">
        <v>0</v>
      </c>
      <c r="K53773" t="s">
        <v>25942</v>
      </c>
      <c r="L53773" t="s">
        <v>36</v>
      </c>
      <c r="M53773">
        <v>8</v>
      </c>
      <c r="N53773" t="s">
        <v>28</v>
      </c>
      <c r="O53773" s="4">
        <v>45653</v>
      </c>
      <c r="P53773" s="4">
        <v>45717</v>
      </c>
      <c r="Q53773">
        <v>1197</v>
      </c>
      <c r="R53773">
        <v>7.3</v>
      </c>
      <c r="S53773" t="s">
        <v>65</v>
      </c>
      <c r="T53773" t="s">
        <v>28815</v>
      </c>
    </row>
    <row r="53774" spans="1:20" x14ac:dyDescent="0.45">
      <c r="A53774" t="s">
        <v>25941</v>
      </c>
      <c r="B53774" t="s">
        <v>169</v>
      </c>
      <c r="C53774">
        <v>118928</v>
      </c>
      <c r="D53774" t="s">
        <v>21</v>
      </c>
      <c r="E53774" t="s">
        <v>22</v>
      </c>
      <c r="F53774" t="s">
        <v>107</v>
      </c>
      <c r="G53774" t="s">
        <v>161</v>
      </c>
      <c r="H53774" t="s">
        <v>62</v>
      </c>
      <c r="I53774" t="s">
        <v>161</v>
      </c>
      <c r="J53774">
        <v>0</v>
      </c>
      <c r="K53774" t="s">
        <v>25942</v>
      </c>
      <c r="L53774" t="s">
        <v>36</v>
      </c>
      <c r="M53774">
        <v>8</v>
      </c>
      <c r="N53774" t="s">
        <v>28</v>
      </c>
      <c r="O53774" s="4">
        <v>45653</v>
      </c>
      <c r="P53774" s="4">
        <v>45717</v>
      </c>
      <c r="Q53774">
        <v>1197</v>
      </c>
      <c r="R53774">
        <v>7.3</v>
      </c>
      <c r="S53774" t="s">
        <v>65</v>
      </c>
      <c r="T53774" t="s">
        <v>28813</v>
      </c>
    </row>
    <row r="53775" spans="1:20" x14ac:dyDescent="0.45">
      <c r="A53775" t="s">
        <v>25941</v>
      </c>
      <c r="B53775" t="s">
        <v>169</v>
      </c>
      <c r="C53775">
        <v>118928</v>
      </c>
      <c r="D53775" t="s">
        <v>21</v>
      </c>
      <c r="E53775" t="s">
        <v>22</v>
      </c>
      <c r="F53775" t="s">
        <v>107</v>
      </c>
      <c r="G53775" t="s">
        <v>161</v>
      </c>
      <c r="H53775" t="s">
        <v>62</v>
      </c>
      <c r="I53775" t="s">
        <v>161</v>
      </c>
      <c r="J53775">
        <v>0</v>
      </c>
      <c r="K53775" t="s">
        <v>25942</v>
      </c>
      <c r="L53775" t="s">
        <v>36</v>
      </c>
      <c r="M53775">
        <v>8</v>
      </c>
      <c r="N53775" t="s">
        <v>28</v>
      </c>
      <c r="O53775" s="4">
        <v>45653</v>
      </c>
      <c r="P53775" s="4">
        <v>45717</v>
      </c>
      <c r="Q53775">
        <v>1197</v>
      </c>
      <c r="R53775">
        <v>7.3</v>
      </c>
      <c r="S53775" t="s">
        <v>65</v>
      </c>
      <c r="T53775" t="s">
        <v>28788</v>
      </c>
    </row>
    <row r="53776" spans="1:20" x14ac:dyDescent="0.45">
      <c r="A53776" t="s">
        <v>25941</v>
      </c>
      <c r="B53776" t="s">
        <v>169</v>
      </c>
      <c r="C53776">
        <v>118928</v>
      </c>
      <c r="D53776" t="s">
        <v>21</v>
      </c>
      <c r="E53776" t="s">
        <v>22</v>
      </c>
      <c r="F53776" t="s">
        <v>107</v>
      </c>
      <c r="G53776" t="s">
        <v>161</v>
      </c>
      <c r="H53776" t="s">
        <v>62</v>
      </c>
      <c r="I53776" t="s">
        <v>161</v>
      </c>
      <c r="J53776">
        <v>0</v>
      </c>
      <c r="K53776" t="s">
        <v>25942</v>
      </c>
      <c r="L53776" t="s">
        <v>36</v>
      </c>
      <c r="M53776">
        <v>8</v>
      </c>
      <c r="N53776" t="s">
        <v>28</v>
      </c>
      <c r="O53776" s="4">
        <v>45653</v>
      </c>
      <c r="P53776" s="4">
        <v>45717</v>
      </c>
      <c r="Q53776">
        <v>1197</v>
      </c>
      <c r="R53776">
        <v>7.3</v>
      </c>
      <c r="S53776" t="s">
        <v>65</v>
      </c>
      <c r="T53776" t="s">
        <v>28790</v>
      </c>
    </row>
    <row r="53777" spans="1:20" x14ac:dyDescent="0.45">
      <c r="A53777" t="s">
        <v>25943</v>
      </c>
      <c r="B53777" t="s">
        <v>67</v>
      </c>
      <c r="C53777">
        <v>83970</v>
      </c>
      <c r="D53777" t="s">
        <v>21</v>
      </c>
      <c r="E53777" t="s">
        <v>22</v>
      </c>
      <c r="F53777" t="s">
        <v>23</v>
      </c>
      <c r="G53777" t="s">
        <v>52</v>
      </c>
      <c r="H53777" t="s">
        <v>62</v>
      </c>
      <c r="I53777" t="s">
        <v>52</v>
      </c>
      <c r="J53777">
        <v>0</v>
      </c>
      <c r="K53777" t="s">
        <v>25944</v>
      </c>
      <c r="L53777" t="s">
        <v>47</v>
      </c>
      <c r="M53777">
        <v>7</v>
      </c>
      <c r="N53777" t="s">
        <v>70</v>
      </c>
      <c r="O53777" s="4">
        <v>45324</v>
      </c>
      <c r="P53777" s="4">
        <v>45378</v>
      </c>
      <c r="Q53777">
        <v>1599</v>
      </c>
      <c r="R53777">
        <v>5.4</v>
      </c>
      <c r="S53777" t="s">
        <v>136</v>
      </c>
      <c r="T53777" t="s">
        <v>28830</v>
      </c>
    </row>
    <row r="53778" spans="1:20" x14ac:dyDescent="0.45">
      <c r="A53778" t="s">
        <v>25943</v>
      </c>
      <c r="B53778" t="s">
        <v>67</v>
      </c>
      <c r="C53778">
        <v>83970</v>
      </c>
      <c r="D53778" t="s">
        <v>21</v>
      </c>
      <c r="E53778" t="s">
        <v>22</v>
      </c>
      <c r="F53778" t="s">
        <v>23</v>
      </c>
      <c r="G53778" t="s">
        <v>52</v>
      </c>
      <c r="H53778" t="s">
        <v>62</v>
      </c>
      <c r="I53778" t="s">
        <v>52</v>
      </c>
      <c r="J53778">
        <v>0</v>
      </c>
      <c r="K53778" t="s">
        <v>25944</v>
      </c>
      <c r="L53778" t="s">
        <v>47</v>
      </c>
      <c r="M53778">
        <v>7</v>
      </c>
      <c r="N53778" t="s">
        <v>70</v>
      </c>
      <c r="O53778" s="4">
        <v>45324</v>
      </c>
      <c r="P53778" s="4">
        <v>45378</v>
      </c>
      <c r="Q53778">
        <v>1599</v>
      </c>
      <c r="R53778">
        <v>5.4</v>
      </c>
      <c r="S53778" t="s">
        <v>136</v>
      </c>
      <c r="T53778" t="s">
        <v>28800</v>
      </c>
    </row>
    <row r="53779" spans="1:20" x14ac:dyDescent="0.45">
      <c r="A53779" t="s">
        <v>25943</v>
      </c>
      <c r="B53779" t="s">
        <v>67</v>
      </c>
      <c r="C53779">
        <v>83970</v>
      </c>
      <c r="D53779" t="s">
        <v>21</v>
      </c>
      <c r="E53779" t="s">
        <v>22</v>
      </c>
      <c r="F53779" t="s">
        <v>23</v>
      </c>
      <c r="G53779" t="s">
        <v>52</v>
      </c>
      <c r="H53779" t="s">
        <v>62</v>
      </c>
      <c r="I53779" t="s">
        <v>52</v>
      </c>
      <c r="J53779">
        <v>0</v>
      </c>
      <c r="K53779" t="s">
        <v>25944</v>
      </c>
      <c r="L53779" t="s">
        <v>47</v>
      </c>
      <c r="M53779">
        <v>7</v>
      </c>
      <c r="N53779" t="s">
        <v>70</v>
      </c>
      <c r="O53779" s="4">
        <v>45324</v>
      </c>
      <c r="P53779" s="4">
        <v>45378</v>
      </c>
      <c r="Q53779">
        <v>1599</v>
      </c>
      <c r="R53779">
        <v>5.4</v>
      </c>
      <c r="S53779" t="s">
        <v>136</v>
      </c>
      <c r="T53779" t="s">
        <v>28811</v>
      </c>
    </row>
    <row r="53780" spans="1:20" x14ac:dyDescent="0.45">
      <c r="A53780" t="s">
        <v>25943</v>
      </c>
      <c r="B53780" t="s">
        <v>67</v>
      </c>
      <c r="C53780">
        <v>83970</v>
      </c>
      <c r="D53780" t="s">
        <v>21</v>
      </c>
      <c r="E53780" t="s">
        <v>22</v>
      </c>
      <c r="F53780" t="s">
        <v>23</v>
      </c>
      <c r="G53780" t="s">
        <v>52</v>
      </c>
      <c r="H53780" t="s">
        <v>62</v>
      </c>
      <c r="I53780" t="s">
        <v>52</v>
      </c>
      <c r="J53780">
        <v>0</v>
      </c>
      <c r="K53780" t="s">
        <v>25944</v>
      </c>
      <c r="L53780" t="s">
        <v>47</v>
      </c>
      <c r="M53780">
        <v>7</v>
      </c>
      <c r="N53780" t="s">
        <v>70</v>
      </c>
      <c r="O53780" s="4">
        <v>45324</v>
      </c>
      <c r="P53780" s="4">
        <v>45378</v>
      </c>
      <c r="Q53780">
        <v>1599</v>
      </c>
      <c r="R53780">
        <v>5.4</v>
      </c>
      <c r="S53780" t="s">
        <v>136</v>
      </c>
      <c r="T53780" t="s">
        <v>28818</v>
      </c>
    </row>
    <row r="53781" spans="1:20" x14ac:dyDescent="0.45">
      <c r="A53781" t="s">
        <v>25945</v>
      </c>
      <c r="B53781" t="s">
        <v>40</v>
      </c>
      <c r="C53781">
        <v>49949</v>
      </c>
      <c r="D53781" t="s">
        <v>21</v>
      </c>
      <c r="E53781" t="s">
        <v>32</v>
      </c>
      <c r="F53781" t="s">
        <v>60</v>
      </c>
      <c r="G53781" t="s">
        <v>92</v>
      </c>
      <c r="H53781" t="s">
        <v>62</v>
      </c>
      <c r="I53781" t="s">
        <v>92</v>
      </c>
      <c r="J53781">
        <v>50</v>
      </c>
      <c r="K53781" t="s">
        <v>11990</v>
      </c>
      <c r="L53781" t="s">
        <v>36</v>
      </c>
      <c r="M53781">
        <v>1</v>
      </c>
      <c r="N53781" t="s">
        <v>130</v>
      </c>
      <c r="O53781" s="4">
        <v>45651</v>
      </c>
      <c r="P53781" s="4">
        <v>45666</v>
      </c>
      <c r="Q53781">
        <v>1526</v>
      </c>
      <c r="R53781">
        <v>6.9</v>
      </c>
      <c r="S53781" t="s">
        <v>101</v>
      </c>
      <c r="T53781" t="s">
        <v>28819</v>
      </c>
    </row>
    <row r="53782" spans="1:20" x14ac:dyDescent="0.45">
      <c r="A53782" t="s">
        <v>25945</v>
      </c>
      <c r="B53782" t="s">
        <v>40</v>
      </c>
      <c r="C53782">
        <v>49949</v>
      </c>
      <c r="D53782" t="s">
        <v>21</v>
      </c>
      <c r="E53782" t="s">
        <v>32</v>
      </c>
      <c r="F53782" t="s">
        <v>60</v>
      </c>
      <c r="G53782" t="s">
        <v>92</v>
      </c>
      <c r="H53782" t="s">
        <v>62</v>
      </c>
      <c r="I53782" t="s">
        <v>92</v>
      </c>
      <c r="J53782">
        <v>50</v>
      </c>
      <c r="K53782" t="s">
        <v>11990</v>
      </c>
      <c r="L53782" t="s">
        <v>36</v>
      </c>
      <c r="M53782">
        <v>1</v>
      </c>
      <c r="N53782" t="s">
        <v>130</v>
      </c>
      <c r="O53782" s="4">
        <v>45651</v>
      </c>
      <c r="P53782" s="4">
        <v>45666</v>
      </c>
      <c r="Q53782">
        <v>1526</v>
      </c>
      <c r="R53782">
        <v>6.9</v>
      </c>
      <c r="S53782" t="s">
        <v>101</v>
      </c>
      <c r="T53782" t="s">
        <v>28800</v>
      </c>
    </row>
    <row r="53783" spans="1:20" x14ac:dyDescent="0.45">
      <c r="A53783" t="s">
        <v>25945</v>
      </c>
      <c r="B53783" t="s">
        <v>40</v>
      </c>
      <c r="C53783">
        <v>49949</v>
      </c>
      <c r="D53783" t="s">
        <v>21</v>
      </c>
      <c r="E53783" t="s">
        <v>32</v>
      </c>
      <c r="F53783" t="s">
        <v>60</v>
      </c>
      <c r="G53783" t="s">
        <v>92</v>
      </c>
      <c r="H53783" t="s">
        <v>62</v>
      </c>
      <c r="I53783" t="s">
        <v>92</v>
      </c>
      <c r="J53783">
        <v>50</v>
      </c>
      <c r="K53783" t="s">
        <v>11990</v>
      </c>
      <c r="L53783" t="s">
        <v>36</v>
      </c>
      <c r="M53783">
        <v>1</v>
      </c>
      <c r="N53783" t="s">
        <v>130</v>
      </c>
      <c r="O53783" s="4">
        <v>45651</v>
      </c>
      <c r="P53783" s="4">
        <v>45666</v>
      </c>
      <c r="Q53783">
        <v>1526</v>
      </c>
      <c r="R53783">
        <v>6.9</v>
      </c>
      <c r="S53783" t="s">
        <v>101</v>
      </c>
      <c r="T53783" t="s">
        <v>28804</v>
      </c>
    </row>
    <row r="53784" spans="1:20" x14ac:dyDescent="0.45">
      <c r="A53784" t="s">
        <v>25946</v>
      </c>
      <c r="B53784" t="s">
        <v>138</v>
      </c>
      <c r="C53784">
        <v>100360</v>
      </c>
      <c r="D53784" t="s">
        <v>21</v>
      </c>
      <c r="E53784" t="s">
        <v>22</v>
      </c>
      <c r="F53784" t="s">
        <v>107</v>
      </c>
      <c r="G53784" t="s">
        <v>52</v>
      </c>
      <c r="H53784" t="s">
        <v>25</v>
      </c>
      <c r="I53784" t="s">
        <v>148</v>
      </c>
      <c r="J53784">
        <v>0</v>
      </c>
      <c r="K53784" t="s">
        <v>25947</v>
      </c>
      <c r="L53784" t="s">
        <v>36</v>
      </c>
      <c r="M53784">
        <v>8</v>
      </c>
      <c r="N53784" t="s">
        <v>109</v>
      </c>
      <c r="O53784" s="4">
        <v>45660</v>
      </c>
      <c r="P53784" s="4">
        <v>45721</v>
      </c>
      <c r="Q53784">
        <v>561</v>
      </c>
      <c r="R53784">
        <v>8</v>
      </c>
      <c r="S53784" t="s">
        <v>38</v>
      </c>
      <c r="T53784" t="s">
        <v>28801</v>
      </c>
    </row>
    <row r="53785" spans="1:20" x14ac:dyDescent="0.45">
      <c r="A53785" t="s">
        <v>25946</v>
      </c>
      <c r="B53785" t="s">
        <v>138</v>
      </c>
      <c r="C53785">
        <v>100360</v>
      </c>
      <c r="D53785" t="s">
        <v>21</v>
      </c>
      <c r="E53785" t="s">
        <v>22</v>
      </c>
      <c r="F53785" t="s">
        <v>107</v>
      </c>
      <c r="G53785" t="s">
        <v>52</v>
      </c>
      <c r="H53785" t="s">
        <v>25</v>
      </c>
      <c r="I53785" t="s">
        <v>148</v>
      </c>
      <c r="J53785">
        <v>0</v>
      </c>
      <c r="K53785" t="s">
        <v>25947</v>
      </c>
      <c r="L53785" t="s">
        <v>36</v>
      </c>
      <c r="M53785">
        <v>8</v>
      </c>
      <c r="N53785" t="s">
        <v>109</v>
      </c>
      <c r="O53785" s="4">
        <v>45660</v>
      </c>
      <c r="P53785" s="4">
        <v>45721</v>
      </c>
      <c r="Q53785">
        <v>561</v>
      </c>
      <c r="R53785">
        <v>8</v>
      </c>
      <c r="S53785" t="s">
        <v>38</v>
      </c>
      <c r="T53785" t="s">
        <v>28810</v>
      </c>
    </row>
    <row r="53786" spans="1:20" x14ac:dyDescent="0.45">
      <c r="A53786" t="s">
        <v>25946</v>
      </c>
      <c r="B53786" t="s">
        <v>138</v>
      </c>
      <c r="C53786">
        <v>100360</v>
      </c>
      <c r="D53786" t="s">
        <v>21</v>
      </c>
      <c r="E53786" t="s">
        <v>22</v>
      </c>
      <c r="F53786" t="s">
        <v>107</v>
      </c>
      <c r="G53786" t="s">
        <v>52</v>
      </c>
      <c r="H53786" t="s">
        <v>25</v>
      </c>
      <c r="I53786" t="s">
        <v>148</v>
      </c>
      <c r="J53786">
        <v>0</v>
      </c>
      <c r="K53786" t="s">
        <v>25947</v>
      </c>
      <c r="L53786" t="s">
        <v>36</v>
      </c>
      <c r="M53786">
        <v>8</v>
      </c>
      <c r="N53786" t="s">
        <v>109</v>
      </c>
      <c r="O53786" s="4">
        <v>45660</v>
      </c>
      <c r="P53786" s="4">
        <v>45721</v>
      </c>
      <c r="Q53786">
        <v>561</v>
      </c>
      <c r="R53786">
        <v>8</v>
      </c>
      <c r="S53786" t="s">
        <v>38</v>
      </c>
      <c r="T53786" t="s">
        <v>28788</v>
      </c>
    </row>
    <row r="53787" spans="1:20" x14ac:dyDescent="0.45">
      <c r="A53787" t="s">
        <v>25946</v>
      </c>
      <c r="B53787" t="s">
        <v>138</v>
      </c>
      <c r="C53787">
        <v>100360</v>
      </c>
      <c r="D53787" t="s">
        <v>21</v>
      </c>
      <c r="E53787" t="s">
        <v>22</v>
      </c>
      <c r="F53787" t="s">
        <v>107</v>
      </c>
      <c r="G53787" t="s">
        <v>52</v>
      </c>
      <c r="H53787" t="s">
        <v>25</v>
      </c>
      <c r="I53787" t="s">
        <v>148</v>
      </c>
      <c r="J53787">
        <v>0</v>
      </c>
      <c r="K53787" t="s">
        <v>25947</v>
      </c>
      <c r="L53787" t="s">
        <v>36</v>
      </c>
      <c r="M53787">
        <v>8</v>
      </c>
      <c r="N53787" t="s">
        <v>109</v>
      </c>
      <c r="O53787" s="4">
        <v>45660</v>
      </c>
      <c r="P53787" s="4">
        <v>45721</v>
      </c>
      <c r="Q53787">
        <v>561</v>
      </c>
      <c r="R53787">
        <v>8</v>
      </c>
      <c r="S53787" t="s">
        <v>38</v>
      </c>
      <c r="T53787" t="s">
        <v>28794</v>
      </c>
    </row>
    <row r="53788" spans="1:20" x14ac:dyDescent="0.45">
      <c r="A53788" t="s">
        <v>25948</v>
      </c>
      <c r="B53788" t="s">
        <v>67</v>
      </c>
      <c r="C53788">
        <v>61407</v>
      </c>
      <c r="D53788" t="s">
        <v>21</v>
      </c>
      <c r="E53788" t="s">
        <v>32</v>
      </c>
      <c r="F53788" t="s">
        <v>107</v>
      </c>
      <c r="G53788" t="s">
        <v>34</v>
      </c>
      <c r="H53788" t="s">
        <v>44</v>
      </c>
      <c r="I53788" t="s">
        <v>34</v>
      </c>
      <c r="J53788">
        <v>50</v>
      </c>
      <c r="K53788" t="s">
        <v>24834</v>
      </c>
      <c r="L53788" t="s">
        <v>47</v>
      </c>
      <c r="M53788">
        <v>1</v>
      </c>
      <c r="N53788" t="s">
        <v>37</v>
      </c>
      <c r="O53788" s="4">
        <v>45711</v>
      </c>
      <c r="P53788" s="4">
        <v>45742</v>
      </c>
      <c r="Q53788">
        <v>2394</v>
      </c>
      <c r="R53788">
        <v>7.5</v>
      </c>
      <c r="S53788" t="s">
        <v>78</v>
      </c>
      <c r="T53788" t="s">
        <v>28787</v>
      </c>
    </row>
    <row r="53789" spans="1:20" x14ac:dyDescent="0.45">
      <c r="A53789" t="s">
        <v>25948</v>
      </c>
      <c r="B53789" t="s">
        <v>67</v>
      </c>
      <c r="C53789">
        <v>61407</v>
      </c>
      <c r="D53789" t="s">
        <v>21</v>
      </c>
      <c r="E53789" t="s">
        <v>32</v>
      </c>
      <c r="F53789" t="s">
        <v>107</v>
      </c>
      <c r="G53789" t="s">
        <v>34</v>
      </c>
      <c r="H53789" t="s">
        <v>44</v>
      </c>
      <c r="I53789" t="s">
        <v>34</v>
      </c>
      <c r="J53789">
        <v>50</v>
      </c>
      <c r="K53789" t="s">
        <v>24834</v>
      </c>
      <c r="L53789" t="s">
        <v>47</v>
      </c>
      <c r="M53789">
        <v>1</v>
      </c>
      <c r="N53789" t="s">
        <v>37</v>
      </c>
      <c r="O53789" s="4">
        <v>45711</v>
      </c>
      <c r="P53789" s="4">
        <v>45742</v>
      </c>
      <c r="Q53789">
        <v>2394</v>
      </c>
      <c r="R53789">
        <v>7.5</v>
      </c>
      <c r="S53789" t="s">
        <v>78</v>
      </c>
      <c r="T53789" t="s">
        <v>28817</v>
      </c>
    </row>
    <row r="53790" spans="1:20" x14ac:dyDescent="0.45">
      <c r="A53790" t="s">
        <v>25948</v>
      </c>
      <c r="B53790" t="s">
        <v>67</v>
      </c>
      <c r="C53790">
        <v>61407</v>
      </c>
      <c r="D53790" t="s">
        <v>21</v>
      </c>
      <c r="E53790" t="s">
        <v>32</v>
      </c>
      <c r="F53790" t="s">
        <v>107</v>
      </c>
      <c r="G53790" t="s">
        <v>34</v>
      </c>
      <c r="H53790" t="s">
        <v>44</v>
      </c>
      <c r="I53790" t="s">
        <v>34</v>
      </c>
      <c r="J53790">
        <v>50</v>
      </c>
      <c r="K53790" t="s">
        <v>24834</v>
      </c>
      <c r="L53790" t="s">
        <v>47</v>
      </c>
      <c r="M53790">
        <v>1</v>
      </c>
      <c r="N53790" t="s">
        <v>37</v>
      </c>
      <c r="O53790" s="4">
        <v>45711</v>
      </c>
      <c r="P53790" s="4">
        <v>45742</v>
      </c>
      <c r="Q53790">
        <v>2394</v>
      </c>
      <c r="R53790">
        <v>7.5</v>
      </c>
      <c r="S53790" t="s">
        <v>78</v>
      </c>
      <c r="T53790" t="s">
        <v>28799</v>
      </c>
    </row>
    <row r="53791" spans="1:20" x14ac:dyDescent="0.45">
      <c r="A53791" t="s">
        <v>25948</v>
      </c>
      <c r="B53791" t="s">
        <v>67</v>
      </c>
      <c r="C53791">
        <v>61407</v>
      </c>
      <c r="D53791" t="s">
        <v>21</v>
      </c>
      <c r="E53791" t="s">
        <v>32</v>
      </c>
      <c r="F53791" t="s">
        <v>107</v>
      </c>
      <c r="G53791" t="s">
        <v>34</v>
      </c>
      <c r="H53791" t="s">
        <v>44</v>
      </c>
      <c r="I53791" t="s">
        <v>34</v>
      </c>
      <c r="J53791">
        <v>50</v>
      </c>
      <c r="K53791" t="s">
        <v>24834</v>
      </c>
      <c r="L53791" t="s">
        <v>47</v>
      </c>
      <c r="M53791">
        <v>1</v>
      </c>
      <c r="N53791" t="s">
        <v>37</v>
      </c>
      <c r="O53791" s="4">
        <v>45711</v>
      </c>
      <c r="P53791" s="4">
        <v>45742</v>
      </c>
      <c r="Q53791">
        <v>2394</v>
      </c>
      <c r="R53791">
        <v>7.5</v>
      </c>
      <c r="S53791" t="s">
        <v>78</v>
      </c>
      <c r="T53791" t="s">
        <v>28790</v>
      </c>
    </row>
    <row r="53792" spans="1:20" x14ac:dyDescent="0.45">
      <c r="A53792" t="s">
        <v>25949</v>
      </c>
      <c r="B53792" t="s">
        <v>184</v>
      </c>
      <c r="C53792">
        <v>93246</v>
      </c>
      <c r="D53792" t="s">
        <v>21</v>
      </c>
      <c r="E53792" t="s">
        <v>22</v>
      </c>
      <c r="F53792" t="s">
        <v>23</v>
      </c>
      <c r="G53792" t="s">
        <v>24</v>
      </c>
      <c r="H53792" t="s">
        <v>25</v>
      </c>
      <c r="I53792" t="s">
        <v>45</v>
      </c>
      <c r="J53792">
        <v>50</v>
      </c>
      <c r="K53792" t="s">
        <v>25950</v>
      </c>
      <c r="L53792" t="s">
        <v>54</v>
      </c>
      <c r="M53792">
        <v>8</v>
      </c>
      <c r="N53792" t="s">
        <v>55</v>
      </c>
      <c r="O53792" s="4">
        <v>45623</v>
      </c>
      <c r="P53792" s="4">
        <v>45682</v>
      </c>
      <c r="Q53792">
        <v>763</v>
      </c>
      <c r="R53792">
        <v>6.5</v>
      </c>
      <c r="S53792" t="s">
        <v>56</v>
      </c>
      <c r="T53792" t="s">
        <v>28824</v>
      </c>
    </row>
    <row r="53793" spans="1:20" x14ac:dyDescent="0.45">
      <c r="A53793" t="s">
        <v>25949</v>
      </c>
      <c r="B53793" t="s">
        <v>184</v>
      </c>
      <c r="C53793">
        <v>93246</v>
      </c>
      <c r="D53793" t="s">
        <v>21</v>
      </c>
      <c r="E53793" t="s">
        <v>22</v>
      </c>
      <c r="F53793" t="s">
        <v>23</v>
      </c>
      <c r="G53793" t="s">
        <v>24</v>
      </c>
      <c r="H53793" t="s">
        <v>25</v>
      </c>
      <c r="I53793" t="s">
        <v>45</v>
      </c>
      <c r="J53793">
        <v>50</v>
      </c>
      <c r="K53793" t="s">
        <v>25950</v>
      </c>
      <c r="L53793" t="s">
        <v>54</v>
      </c>
      <c r="M53793">
        <v>8</v>
      </c>
      <c r="N53793" t="s">
        <v>55</v>
      </c>
      <c r="O53793" s="4">
        <v>45623</v>
      </c>
      <c r="P53793" s="4">
        <v>45682</v>
      </c>
      <c r="Q53793">
        <v>763</v>
      </c>
      <c r="R53793">
        <v>6.5</v>
      </c>
      <c r="S53793" t="s">
        <v>56</v>
      </c>
      <c r="T53793" t="s">
        <v>28796</v>
      </c>
    </row>
    <row r="53794" spans="1:20" x14ac:dyDescent="0.45">
      <c r="A53794" t="s">
        <v>25949</v>
      </c>
      <c r="B53794" t="s">
        <v>184</v>
      </c>
      <c r="C53794">
        <v>93246</v>
      </c>
      <c r="D53794" t="s">
        <v>21</v>
      </c>
      <c r="E53794" t="s">
        <v>22</v>
      </c>
      <c r="F53794" t="s">
        <v>23</v>
      </c>
      <c r="G53794" t="s">
        <v>24</v>
      </c>
      <c r="H53794" t="s">
        <v>25</v>
      </c>
      <c r="I53794" t="s">
        <v>45</v>
      </c>
      <c r="J53794">
        <v>50</v>
      </c>
      <c r="K53794" t="s">
        <v>25950</v>
      </c>
      <c r="L53794" t="s">
        <v>54</v>
      </c>
      <c r="M53794">
        <v>8</v>
      </c>
      <c r="N53794" t="s">
        <v>55</v>
      </c>
      <c r="O53794" s="4">
        <v>45623</v>
      </c>
      <c r="P53794" s="4">
        <v>45682</v>
      </c>
      <c r="Q53794">
        <v>763</v>
      </c>
      <c r="R53794">
        <v>6.5</v>
      </c>
      <c r="S53794" t="s">
        <v>56</v>
      </c>
      <c r="T53794" t="s">
        <v>28789</v>
      </c>
    </row>
    <row r="53795" spans="1:20" x14ac:dyDescent="0.45">
      <c r="A53795" t="s">
        <v>25951</v>
      </c>
      <c r="B53795" t="s">
        <v>122</v>
      </c>
      <c r="C53795">
        <v>104447</v>
      </c>
      <c r="D53795" t="s">
        <v>21</v>
      </c>
      <c r="E53795" t="s">
        <v>22</v>
      </c>
      <c r="F53795" t="s">
        <v>23</v>
      </c>
      <c r="G53795" t="s">
        <v>24</v>
      </c>
      <c r="H53795" t="s">
        <v>25</v>
      </c>
      <c r="I53795" t="s">
        <v>103</v>
      </c>
      <c r="J53795">
        <v>50</v>
      </c>
      <c r="K53795" t="s">
        <v>9859</v>
      </c>
      <c r="L53795" t="s">
        <v>27</v>
      </c>
      <c r="M53795">
        <v>8</v>
      </c>
      <c r="N53795" t="s">
        <v>37</v>
      </c>
      <c r="O53795" s="4">
        <v>45393</v>
      </c>
      <c r="P53795" s="4">
        <v>45422</v>
      </c>
      <c r="Q53795">
        <v>553</v>
      </c>
      <c r="R53795">
        <v>5.4</v>
      </c>
      <c r="S53795" t="s">
        <v>242</v>
      </c>
      <c r="T53795" t="s">
        <v>28797</v>
      </c>
    </row>
    <row r="53796" spans="1:20" x14ac:dyDescent="0.45">
      <c r="A53796" t="s">
        <v>25951</v>
      </c>
      <c r="B53796" t="s">
        <v>122</v>
      </c>
      <c r="C53796">
        <v>104447</v>
      </c>
      <c r="D53796" t="s">
        <v>21</v>
      </c>
      <c r="E53796" t="s">
        <v>22</v>
      </c>
      <c r="F53796" t="s">
        <v>23</v>
      </c>
      <c r="G53796" t="s">
        <v>24</v>
      </c>
      <c r="H53796" t="s">
        <v>25</v>
      </c>
      <c r="I53796" t="s">
        <v>103</v>
      </c>
      <c r="J53796">
        <v>50</v>
      </c>
      <c r="K53796" t="s">
        <v>9859</v>
      </c>
      <c r="L53796" t="s">
        <v>27</v>
      </c>
      <c r="M53796">
        <v>8</v>
      </c>
      <c r="N53796" t="s">
        <v>37</v>
      </c>
      <c r="O53796" s="4">
        <v>45393</v>
      </c>
      <c r="P53796" s="4">
        <v>45422</v>
      </c>
      <c r="Q53796">
        <v>553</v>
      </c>
      <c r="R53796">
        <v>5.4</v>
      </c>
      <c r="S53796" t="s">
        <v>242</v>
      </c>
      <c r="T53796" t="s">
        <v>28796</v>
      </c>
    </row>
    <row r="53797" spans="1:20" x14ac:dyDescent="0.45">
      <c r="A53797" t="s">
        <v>25951</v>
      </c>
      <c r="B53797" t="s">
        <v>122</v>
      </c>
      <c r="C53797">
        <v>104447</v>
      </c>
      <c r="D53797" t="s">
        <v>21</v>
      </c>
      <c r="E53797" t="s">
        <v>22</v>
      </c>
      <c r="F53797" t="s">
        <v>23</v>
      </c>
      <c r="G53797" t="s">
        <v>24</v>
      </c>
      <c r="H53797" t="s">
        <v>25</v>
      </c>
      <c r="I53797" t="s">
        <v>103</v>
      </c>
      <c r="J53797">
        <v>50</v>
      </c>
      <c r="K53797" t="s">
        <v>9859</v>
      </c>
      <c r="L53797" t="s">
        <v>27</v>
      </c>
      <c r="M53797">
        <v>8</v>
      </c>
      <c r="N53797" t="s">
        <v>37</v>
      </c>
      <c r="O53797" s="4">
        <v>45393</v>
      </c>
      <c r="P53797" s="4">
        <v>45422</v>
      </c>
      <c r="Q53797">
        <v>553</v>
      </c>
      <c r="R53797">
        <v>5.4</v>
      </c>
      <c r="S53797" t="s">
        <v>242</v>
      </c>
      <c r="T53797" t="s">
        <v>28795</v>
      </c>
    </row>
    <row r="53798" spans="1:20" x14ac:dyDescent="0.45">
      <c r="A53798" t="s">
        <v>25952</v>
      </c>
      <c r="B53798" t="s">
        <v>31</v>
      </c>
      <c r="C53798">
        <v>95298</v>
      </c>
      <c r="D53798" t="s">
        <v>21</v>
      </c>
      <c r="E53798" t="s">
        <v>41</v>
      </c>
      <c r="F53798" t="s">
        <v>60</v>
      </c>
      <c r="G53798" t="s">
        <v>92</v>
      </c>
      <c r="H53798" t="s">
        <v>62</v>
      </c>
      <c r="I53798" t="s">
        <v>92</v>
      </c>
      <c r="J53798">
        <v>0</v>
      </c>
      <c r="K53798" t="s">
        <v>1816</v>
      </c>
      <c r="L53798" t="s">
        <v>27</v>
      </c>
      <c r="M53798">
        <v>3</v>
      </c>
      <c r="N53798" t="s">
        <v>55</v>
      </c>
      <c r="O53798" s="4">
        <v>45717</v>
      </c>
      <c r="P53798" s="4">
        <v>45747</v>
      </c>
      <c r="Q53798">
        <v>1863</v>
      </c>
      <c r="R53798">
        <v>9.1999999999999993</v>
      </c>
      <c r="S53798" t="s">
        <v>101</v>
      </c>
      <c r="T53798" t="s">
        <v>28812</v>
      </c>
    </row>
    <row r="53799" spans="1:20" x14ac:dyDescent="0.45">
      <c r="A53799" t="s">
        <v>25952</v>
      </c>
      <c r="B53799" t="s">
        <v>31</v>
      </c>
      <c r="C53799">
        <v>95298</v>
      </c>
      <c r="D53799" t="s">
        <v>21</v>
      </c>
      <c r="E53799" t="s">
        <v>41</v>
      </c>
      <c r="F53799" t="s">
        <v>60</v>
      </c>
      <c r="G53799" t="s">
        <v>92</v>
      </c>
      <c r="H53799" t="s">
        <v>62</v>
      </c>
      <c r="I53799" t="s">
        <v>92</v>
      </c>
      <c r="J53799">
        <v>0</v>
      </c>
      <c r="K53799" t="s">
        <v>1816</v>
      </c>
      <c r="L53799" t="s">
        <v>27</v>
      </c>
      <c r="M53799">
        <v>3</v>
      </c>
      <c r="N53799" t="s">
        <v>55</v>
      </c>
      <c r="O53799" s="4">
        <v>45717</v>
      </c>
      <c r="P53799" s="4">
        <v>45747</v>
      </c>
      <c r="Q53799">
        <v>1863</v>
      </c>
      <c r="R53799">
        <v>9.1999999999999993</v>
      </c>
      <c r="S53799" t="s">
        <v>101</v>
      </c>
      <c r="T53799" t="s">
        <v>28802</v>
      </c>
    </row>
    <row r="53800" spans="1:20" x14ac:dyDescent="0.45">
      <c r="A53800" t="s">
        <v>25952</v>
      </c>
      <c r="B53800" t="s">
        <v>31</v>
      </c>
      <c r="C53800">
        <v>95298</v>
      </c>
      <c r="D53800" t="s">
        <v>21</v>
      </c>
      <c r="E53800" t="s">
        <v>41</v>
      </c>
      <c r="F53800" t="s">
        <v>60</v>
      </c>
      <c r="G53800" t="s">
        <v>92</v>
      </c>
      <c r="H53800" t="s">
        <v>62</v>
      </c>
      <c r="I53800" t="s">
        <v>92</v>
      </c>
      <c r="J53800">
        <v>0</v>
      </c>
      <c r="K53800" t="s">
        <v>1816</v>
      </c>
      <c r="L53800" t="s">
        <v>27</v>
      </c>
      <c r="M53800">
        <v>3</v>
      </c>
      <c r="N53800" t="s">
        <v>55</v>
      </c>
      <c r="O53800" s="4">
        <v>45717</v>
      </c>
      <c r="P53800" s="4">
        <v>45747</v>
      </c>
      <c r="Q53800">
        <v>1863</v>
      </c>
      <c r="R53800">
        <v>9.1999999999999993</v>
      </c>
      <c r="S53800" t="s">
        <v>101</v>
      </c>
      <c r="T53800" t="s">
        <v>28816</v>
      </c>
    </row>
    <row r="53801" spans="1:20" x14ac:dyDescent="0.45">
      <c r="A53801" t="s">
        <v>25953</v>
      </c>
      <c r="B53801" t="s">
        <v>127</v>
      </c>
      <c r="C53801">
        <v>55419</v>
      </c>
      <c r="D53801" t="s">
        <v>21</v>
      </c>
      <c r="E53801" t="s">
        <v>32</v>
      </c>
      <c r="F53801" t="s">
        <v>60</v>
      </c>
      <c r="G53801" t="s">
        <v>88</v>
      </c>
      <c r="H53801" t="s">
        <v>25</v>
      </c>
      <c r="I53801" t="s">
        <v>34</v>
      </c>
      <c r="J53801">
        <v>0</v>
      </c>
      <c r="K53801" t="s">
        <v>25954</v>
      </c>
      <c r="L53801" t="s">
        <v>36</v>
      </c>
      <c r="M53801">
        <v>1</v>
      </c>
      <c r="N53801" t="s">
        <v>130</v>
      </c>
      <c r="O53801" s="4">
        <v>45777</v>
      </c>
      <c r="P53801" s="4">
        <v>45817</v>
      </c>
      <c r="Q53801">
        <v>1355</v>
      </c>
      <c r="R53801">
        <v>5.5</v>
      </c>
      <c r="S53801" t="s">
        <v>242</v>
      </c>
      <c r="T53801" t="s">
        <v>28797</v>
      </c>
    </row>
    <row r="53802" spans="1:20" x14ac:dyDescent="0.45">
      <c r="A53802" t="s">
        <v>25953</v>
      </c>
      <c r="B53802" t="s">
        <v>127</v>
      </c>
      <c r="C53802">
        <v>55419</v>
      </c>
      <c r="D53802" t="s">
        <v>21</v>
      </c>
      <c r="E53802" t="s">
        <v>32</v>
      </c>
      <c r="F53802" t="s">
        <v>60</v>
      </c>
      <c r="G53802" t="s">
        <v>88</v>
      </c>
      <c r="H53802" t="s">
        <v>25</v>
      </c>
      <c r="I53802" t="s">
        <v>34</v>
      </c>
      <c r="J53802">
        <v>0</v>
      </c>
      <c r="K53802" t="s">
        <v>25954</v>
      </c>
      <c r="L53802" t="s">
        <v>36</v>
      </c>
      <c r="M53802">
        <v>1</v>
      </c>
      <c r="N53802" t="s">
        <v>130</v>
      </c>
      <c r="O53802" s="4">
        <v>45777</v>
      </c>
      <c r="P53802" s="4">
        <v>45817</v>
      </c>
      <c r="Q53802">
        <v>1355</v>
      </c>
      <c r="R53802">
        <v>5.5</v>
      </c>
      <c r="S53802" t="s">
        <v>242</v>
      </c>
      <c r="T53802" t="s">
        <v>28813</v>
      </c>
    </row>
    <row r="53803" spans="1:20" x14ac:dyDescent="0.45">
      <c r="A53803" t="s">
        <v>25953</v>
      </c>
      <c r="B53803" t="s">
        <v>127</v>
      </c>
      <c r="C53803">
        <v>55419</v>
      </c>
      <c r="D53803" t="s">
        <v>21</v>
      </c>
      <c r="E53803" t="s">
        <v>32</v>
      </c>
      <c r="F53803" t="s">
        <v>60</v>
      </c>
      <c r="G53803" t="s">
        <v>88</v>
      </c>
      <c r="H53803" t="s">
        <v>25</v>
      </c>
      <c r="I53803" t="s">
        <v>34</v>
      </c>
      <c r="J53803">
        <v>0</v>
      </c>
      <c r="K53803" t="s">
        <v>25954</v>
      </c>
      <c r="L53803" t="s">
        <v>36</v>
      </c>
      <c r="M53803">
        <v>1</v>
      </c>
      <c r="N53803" t="s">
        <v>130</v>
      </c>
      <c r="O53803" s="4">
        <v>45777</v>
      </c>
      <c r="P53803" s="4">
        <v>45817</v>
      </c>
      <c r="Q53803">
        <v>1355</v>
      </c>
      <c r="R53803">
        <v>5.5</v>
      </c>
      <c r="S53803" t="s">
        <v>242</v>
      </c>
      <c r="T53803" t="s">
        <v>28821</v>
      </c>
    </row>
    <row r="53804" spans="1:20" x14ac:dyDescent="0.45">
      <c r="A53804" t="s">
        <v>25953</v>
      </c>
      <c r="B53804" t="s">
        <v>127</v>
      </c>
      <c r="C53804">
        <v>55419</v>
      </c>
      <c r="D53804" t="s">
        <v>21</v>
      </c>
      <c r="E53804" t="s">
        <v>32</v>
      </c>
      <c r="F53804" t="s">
        <v>60</v>
      </c>
      <c r="G53804" t="s">
        <v>88</v>
      </c>
      <c r="H53804" t="s">
        <v>25</v>
      </c>
      <c r="I53804" t="s">
        <v>34</v>
      </c>
      <c r="J53804">
        <v>0</v>
      </c>
      <c r="K53804" t="s">
        <v>25954</v>
      </c>
      <c r="L53804" t="s">
        <v>36</v>
      </c>
      <c r="M53804">
        <v>1</v>
      </c>
      <c r="N53804" t="s">
        <v>130</v>
      </c>
      <c r="O53804" s="4">
        <v>45777</v>
      </c>
      <c r="P53804" s="4">
        <v>45817</v>
      </c>
      <c r="Q53804">
        <v>1355</v>
      </c>
      <c r="R53804">
        <v>5.5</v>
      </c>
      <c r="S53804" t="s">
        <v>242</v>
      </c>
      <c r="T53804" t="s">
        <v>28790</v>
      </c>
    </row>
    <row r="53805" spans="1:20" x14ac:dyDescent="0.45">
      <c r="A53805" t="s">
        <v>25953</v>
      </c>
      <c r="B53805" t="s">
        <v>127</v>
      </c>
      <c r="C53805">
        <v>55419</v>
      </c>
      <c r="D53805" t="s">
        <v>21</v>
      </c>
      <c r="E53805" t="s">
        <v>32</v>
      </c>
      <c r="F53805" t="s">
        <v>60</v>
      </c>
      <c r="G53805" t="s">
        <v>88</v>
      </c>
      <c r="H53805" t="s">
        <v>25</v>
      </c>
      <c r="I53805" t="s">
        <v>34</v>
      </c>
      <c r="J53805">
        <v>0</v>
      </c>
      <c r="K53805" t="s">
        <v>25954</v>
      </c>
      <c r="L53805" t="s">
        <v>36</v>
      </c>
      <c r="M53805">
        <v>1</v>
      </c>
      <c r="N53805" t="s">
        <v>130</v>
      </c>
      <c r="O53805" s="4">
        <v>45777</v>
      </c>
      <c r="P53805" s="4">
        <v>45817</v>
      </c>
      <c r="Q53805">
        <v>1355</v>
      </c>
      <c r="R53805">
        <v>5.5</v>
      </c>
      <c r="S53805" t="s">
        <v>242</v>
      </c>
      <c r="T53805" t="s">
        <v>28804</v>
      </c>
    </row>
    <row r="53806" spans="1:20" x14ac:dyDescent="0.45">
      <c r="A53806" t="s">
        <v>25955</v>
      </c>
      <c r="B53806" t="s">
        <v>20</v>
      </c>
      <c r="C53806">
        <v>128888</v>
      </c>
      <c r="D53806" t="s">
        <v>21</v>
      </c>
      <c r="E53806" t="s">
        <v>96</v>
      </c>
      <c r="F53806" t="s">
        <v>60</v>
      </c>
      <c r="G53806" t="s">
        <v>52</v>
      </c>
      <c r="H53806" t="s">
        <v>44</v>
      </c>
      <c r="I53806" t="s">
        <v>52</v>
      </c>
      <c r="J53806">
        <v>50</v>
      </c>
      <c r="K53806" t="s">
        <v>25956</v>
      </c>
      <c r="L53806" t="s">
        <v>47</v>
      </c>
      <c r="M53806">
        <v>13</v>
      </c>
      <c r="N53806" t="s">
        <v>55</v>
      </c>
      <c r="O53806" s="4">
        <v>45351</v>
      </c>
      <c r="P53806" s="4">
        <v>45390</v>
      </c>
      <c r="Q53806">
        <v>2436</v>
      </c>
      <c r="R53806">
        <v>5.8</v>
      </c>
      <c r="S53806" t="s">
        <v>242</v>
      </c>
      <c r="T53806" t="s">
        <v>28829</v>
      </c>
    </row>
    <row r="53807" spans="1:20" x14ac:dyDescent="0.45">
      <c r="A53807" t="s">
        <v>25955</v>
      </c>
      <c r="B53807" t="s">
        <v>20</v>
      </c>
      <c r="C53807">
        <v>128888</v>
      </c>
      <c r="D53807" t="s">
        <v>21</v>
      </c>
      <c r="E53807" t="s">
        <v>96</v>
      </c>
      <c r="F53807" t="s">
        <v>60</v>
      </c>
      <c r="G53807" t="s">
        <v>52</v>
      </c>
      <c r="H53807" t="s">
        <v>44</v>
      </c>
      <c r="I53807" t="s">
        <v>52</v>
      </c>
      <c r="J53807">
        <v>50</v>
      </c>
      <c r="K53807" t="s">
        <v>25956</v>
      </c>
      <c r="L53807" t="s">
        <v>47</v>
      </c>
      <c r="M53807">
        <v>13</v>
      </c>
      <c r="N53807" t="s">
        <v>55</v>
      </c>
      <c r="O53807" s="4">
        <v>45351</v>
      </c>
      <c r="P53807" s="4">
        <v>45390</v>
      </c>
      <c r="Q53807">
        <v>2436</v>
      </c>
      <c r="R53807">
        <v>5.8</v>
      </c>
      <c r="S53807" t="s">
        <v>242</v>
      </c>
      <c r="T53807" t="s">
        <v>28788</v>
      </c>
    </row>
    <row r="53808" spans="1:20" x14ac:dyDescent="0.45">
      <c r="A53808" t="s">
        <v>25955</v>
      </c>
      <c r="B53808" t="s">
        <v>20</v>
      </c>
      <c r="C53808">
        <v>128888</v>
      </c>
      <c r="D53808" t="s">
        <v>21</v>
      </c>
      <c r="E53808" t="s">
        <v>96</v>
      </c>
      <c r="F53808" t="s">
        <v>60</v>
      </c>
      <c r="G53808" t="s">
        <v>52</v>
      </c>
      <c r="H53808" t="s">
        <v>44</v>
      </c>
      <c r="I53808" t="s">
        <v>52</v>
      </c>
      <c r="J53808">
        <v>50</v>
      </c>
      <c r="K53808" t="s">
        <v>25956</v>
      </c>
      <c r="L53808" t="s">
        <v>47</v>
      </c>
      <c r="M53808">
        <v>13</v>
      </c>
      <c r="N53808" t="s">
        <v>55</v>
      </c>
      <c r="O53808" s="4">
        <v>45351</v>
      </c>
      <c r="P53808" s="4">
        <v>45390</v>
      </c>
      <c r="Q53808">
        <v>2436</v>
      </c>
      <c r="R53808">
        <v>5.8</v>
      </c>
      <c r="S53808" t="s">
        <v>242</v>
      </c>
      <c r="T53808" t="s">
        <v>28804</v>
      </c>
    </row>
    <row r="53809" spans="1:20" x14ac:dyDescent="0.45">
      <c r="A53809" t="s">
        <v>25957</v>
      </c>
      <c r="B53809" t="s">
        <v>111</v>
      </c>
      <c r="C53809">
        <v>89546</v>
      </c>
      <c r="D53809" t="s">
        <v>21</v>
      </c>
      <c r="E53809" t="s">
        <v>41</v>
      </c>
      <c r="F53809" t="s">
        <v>60</v>
      </c>
      <c r="G53809" t="s">
        <v>45</v>
      </c>
      <c r="H53809" t="s">
        <v>44</v>
      </c>
      <c r="I53809" t="s">
        <v>134</v>
      </c>
      <c r="J53809">
        <v>0</v>
      </c>
      <c r="K53809" t="s">
        <v>25958</v>
      </c>
      <c r="L53809" t="s">
        <v>47</v>
      </c>
      <c r="M53809">
        <v>2</v>
      </c>
      <c r="N53809" t="s">
        <v>124</v>
      </c>
      <c r="O53809" s="4">
        <v>45421</v>
      </c>
      <c r="P53809" s="4">
        <v>45467</v>
      </c>
      <c r="Q53809">
        <v>2235</v>
      </c>
      <c r="R53809">
        <v>5.8</v>
      </c>
      <c r="S53809" t="s">
        <v>71</v>
      </c>
      <c r="T53809" t="s">
        <v>28823</v>
      </c>
    </row>
    <row r="53810" spans="1:20" x14ac:dyDescent="0.45">
      <c r="A53810" t="s">
        <v>25957</v>
      </c>
      <c r="B53810" t="s">
        <v>111</v>
      </c>
      <c r="C53810">
        <v>89546</v>
      </c>
      <c r="D53810" t="s">
        <v>21</v>
      </c>
      <c r="E53810" t="s">
        <v>41</v>
      </c>
      <c r="F53810" t="s">
        <v>60</v>
      </c>
      <c r="G53810" t="s">
        <v>45</v>
      </c>
      <c r="H53810" t="s">
        <v>44</v>
      </c>
      <c r="I53810" t="s">
        <v>134</v>
      </c>
      <c r="J53810">
        <v>0</v>
      </c>
      <c r="K53810" t="s">
        <v>25958</v>
      </c>
      <c r="L53810" t="s">
        <v>47</v>
      </c>
      <c r="M53810">
        <v>2</v>
      </c>
      <c r="N53810" t="s">
        <v>124</v>
      </c>
      <c r="O53810" s="4">
        <v>45421</v>
      </c>
      <c r="P53810" s="4">
        <v>45467</v>
      </c>
      <c r="Q53810">
        <v>2235</v>
      </c>
      <c r="R53810">
        <v>5.8</v>
      </c>
      <c r="S53810" t="s">
        <v>71</v>
      </c>
      <c r="T53810" t="s">
        <v>28802</v>
      </c>
    </row>
    <row r="53811" spans="1:20" x14ac:dyDescent="0.45">
      <c r="A53811" t="s">
        <v>25957</v>
      </c>
      <c r="B53811" t="s">
        <v>111</v>
      </c>
      <c r="C53811">
        <v>89546</v>
      </c>
      <c r="D53811" t="s">
        <v>21</v>
      </c>
      <c r="E53811" t="s">
        <v>41</v>
      </c>
      <c r="F53811" t="s">
        <v>60</v>
      </c>
      <c r="G53811" t="s">
        <v>45</v>
      </c>
      <c r="H53811" t="s">
        <v>44</v>
      </c>
      <c r="I53811" t="s">
        <v>134</v>
      </c>
      <c r="J53811">
        <v>0</v>
      </c>
      <c r="K53811" t="s">
        <v>25958</v>
      </c>
      <c r="L53811" t="s">
        <v>47</v>
      </c>
      <c r="M53811">
        <v>2</v>
      </c>
      <c r="N53811" t="s">
        <v>124</v>
      </c>
      <c r="O53811" s="4">
        <v>45421</v>
      </c>
      <c r="P53811" s="4">
        <v>45467</v>
      </c>
      <c r="Q53811">
        <v>2235</v>
      </c>
      <c r="R53811">
        <v>5.8</v>
      </c>
      <c r="S53811" t="s">
        <v>71</v>
      </c>
      <c r="T53811" t="s">
        <v>28813</v>
      </c>
    </row>
    <row r="53812" spans="1:20" x14ac:dyDescent="0.45">
      <c r="A53812" t="s">
        <v>25959</v>
      </c>
      <c r="B53812" t="s">
        <v>83</v>
      </c>
      <c r="C53812">
        <v>69724</v>
      </c>
      <c r="D53812" t="s">
        <v>21</v>
      </c>
      <c r="E53812" t="s">
        <v>41</v>
      </c>
      <c r="F53812" t="s">
        <v>23</v>
      </c>
      <c r="G53812" t="s">
        <v>166</v>
      </c>
      <c r="H53812" t="s">
        <v>62</v>
      </c>
      <c r="I53812" t="s">
        <v>166</v>
      </c>
      <c r="J53812">
        <v>50</v>
      </c>
      <c r="K53812" t="s">
        <v>25960</v>
      </c>
      <c r="L53812" t="s">
        <v>36</v>
      </c>
      <c r="M53812">
        <v>3</v>
      </c>
      <c r="N53812" t="s">
        <v>55</v>
      </c>
      <c r="O53812" s="4">
        <v>45448</v>
      </c>
      <c r="P53812" s="4">
        <v>45485</v>
      </c>
      <c r="Q53812">
        <v>1252</v>
      </c>
      <c r="R53812">
        <v>8.8000000000000007</v>
      </c>
      <c r="S53812" t="s">
        <v>136</v>
      </c>
      <c r="T53812" t="s">
        <v>28805</v>
      </c>
    </row>
    <row r="53813" spans="1:20" x14ac:dyDescent="0.45">
      <c r="A53813" t="s">
        <v>25959</v>
      </c>
      <c r="B53813" t="s">
        <v>83</v>
      </c>
      <c r="C53813">
        <v>69724</v>
      </c>
      <c r="D53813" t="s">
        <v>21</v>
      </c>
      <c r="E53813" t="s">
        <v>41</v>
      </c>
      <c r="F53813" t="s">
        <v>23</v>
      </c>
      <c r="G53813" t="s">
        <v>166</v>
      </c>
      <c r="H53813" t="s">
        <v>62</v>
      </c>
      <c r="I53813" t="s">
        <v>166</v>
      </c>
      <c r="J53813">
        <v>50</v>
      </c>
      <c r="K53813" t="s">
        <v>25960</v>
      </c>
      <c r="L53813" t="s">
        <v>36</v>
      </c>
      <c r="M53813">
        <v>3</v>
      </c>
      <c r="N53813" t="s">
        <v>55</v>
      </c>
      <c r="O53813" s="4">
        <v>45448</v>
      </c>
      <c r="P53813" s="4">
        <v>45485</v>
      </c>
      <c r="Q53813">
        <v>1252</v>
      </c>
      <c r="R53813">
        <v>8.8000000000000007</v>
      </c>
      <c r="S53813" t="s">
        <v>136</v>
      </c>
      <c r="T53813" t="s">
        <v>28800</v>
      </c>
    </row>
    <row r="53814" spans="1:20" x14ac:dyDescent="0.45">
      <c r="A53814" t="s">
        <v>25959</v>
      </c>
      <c r="B53814" t="s">
        <v>83</v>
      </c>
      <c r="C53814">
        <v>69724</v>
      </c>
      <c r="D53814" t="s">
        <v>21</v>
      </c>
      <c r="E53814" t="s">
        <v>41</v>
      </c>
      <c r="F53814" t="s">
        <v>23</v>
      </c>
      <c r="G53814" t="s">
        <v>166</v>
      </c>
      <c r="H53814" t="s">
        <v>62</v>
      </c>
      <c r="I53814" t="s">
        <v>166</v>
      </c>
      <c r="J53814">
        <v>50</v>
      </c>
      <c r="K53814" t="s">
        <v>25960</v>
      </c>
      <c r="L53814" t="s">
        <v>36</v>
      </c>
      <c r="M53814">
        <v>3</v>
      </c>
      <c r="N53814" t="s">
        <v>55</v>
      </c>
      <c r="O53814" s="4">
        <v>45448</v>
      </c>
      <c r="P53814" s="4">
        <v>45485</v>
      </c>
      <c r="Q53814">
        <v>1252</v>
      </c>
      <c r="R53814">
        <v>8.8000000000000007</v>
      </c>
      <c r="S53814" t="s">
        <v>136</v>
      </c>
      <c r="T53814" t="s">
        <v>28798</v>
      </c>
    </row>
    <row r="53815" spans="1:20" x14ac:dyDescent="0.45">
      <c r="A53815" t="s">
        <v>25961</v>
      </c>
      <c r="B53815" t="s">
        <v>40</v>
      </c>
      <c r="C53815">
        <v>162392</v>
      </c>
      <c r="D53815" t="s">
        <v>21</v>
      </c>
      <c r="E53815" t="s">
        <v>22</v>
      </c>
      <c r="F53815" t="s">
        <v>60</v>
      </c>
      <c r="G53815" t="s">
        <v>43</v>
      </c>
      <c r="H53815" t="s">
        <v>25</v>
      </c>
      <c r="I53815" t="s">
        <v>112</v>
      </c>
      <c r="J53815">
        <v>50</v>
      </c>
      <c r="K53815" t="s">
        <v>25962</v>
      </c>
      <c r="L53815" t="s">
        <v>47</v>
      </c>
      <c r="M53815">
        <v>5</v>
      </c>
      <c r="N53815" t="s">
        <v>116</v>
      </c>
      <c r="O53815" s="4">
        <v>45492</v>
      </c>
      <c r="P53815" s="4">
        <v>45539</v>
      </c>
      <c r="Q53815">
        <v>1439</v>
      </c>
      <c r="R53815">
        <v>7.1</v>
      </c>
      <c r="S53815" t="s">
        <v>125</v>
      </c>
      <c r="T53815" t="s">
        <v>28834</v>
      </c>
    </row>
    <row r="53816" spans="1:20" x14ac:dyDescent="0.45">
      <c r="A53816" t="s">
        <v>25961</v>
      </c>
      <c r="B53816" t="s">
        <v>40</v>
      </c>
      <c r="C53816">
        <v>162392</v>
      </c>
      <c r="D53816" t="s">
        <v>21</v>
      </c>
      <c r="E53816" t="s">
        <v>22</v>
      </c>
      <c r="F53816" t="s">
        <v>60</v>
      </c>
      <c r="G53816" t="s">
        <v>43</v>
      </c>
      <c r="H53816" t="s">
        <v>25</v>
      </c>
      <c r="I53816" t="s">
        <v>112</v>
      </c>
      <c r="J53816">
        <v>50</v>
      </c>
      <c r="K53816" t="s">
        <v>25962</v>
      </c>
      <c r="L53816" t="s">
        <v>47</v>
      </c>
      <c r="M53816">
        <v>5</v>
      </c>
      <c r="N53816" t="s">
        <v>116</v>
      </c>
      <c r="O53816" s="4">
        <v>45492</v>
      </c>
      <c r="P53816" s="4">
        <v>45539</v>
      </c>
      <c r="Q53816">
        <v>1439</v>
      </c>
      <c r="R53816">
        <v>7.1</v>
      </c>
      <c r="S53816" t="s">
        <v>125</v>
      </c>
      <c r="T53816" t="s">
        <v>28789</v>
      </c>
    </row>
    <row r="53817" spans="1:20" x14ac:dyDescent="0.45">
      <c r="A53817" t="s">
        <v>25961</v>
      </c>
      <c r="B53817" t="s">
        <v>40</v>
      </c>
      <c r="C53817">
        <v>162392</v>
      </c>
      <c r="D53817" t="s">
        <v>21</v>
      </c>
      <c r="E53817" t="s">
        <v>22</v>
      </c>
      <c r="F53817" t="s">
        <v>60</v>
      </c>
      <c r="G53817" t="s">
        <v>43</v>
      </c>
      <c r="H53817" t="s">
        <v>25</v>
      </c>
      <c r="I53817" t="s">
        <v>112</v>
      </c>
      <c r="J53817">
        <v>50</v>
      </c>
      <c r="K53817" t="s">
        <v>25962</v>
      </c>
      <c r="L53817" t="s">
        <v>47</v>
      </c>
      <c r="M53817">
        <v>5</v>
      </c>
      <c r="N53817" t="s">
        <v>116</v>
      </c>
      <c r="O53817" s="4">
        <v>45492</v>
      </c>
      <c r="P53817" s="4">
        <v>45539</v>
      </c>
      <c r="Q53817">
        <v>1439</v>
      </c>
      <c r="R53817">
        <v>7.1</v>
      </c>
      <c r="S53817" t="s">
        <v>125</v>
      </c>
      <c r="T53817" t="s">
        <v>28800</v>
      </c>
    </row>
    <row r="53818" spans="1:20" x14ac:dyDescent="0.45">
      <c r="A53818" t="s">
        <v>25961</v>
      </c>
      <c r="B53818" t="s">
        <v>40</v>
      </c>
      <c r="C53818">
        <v>162392</v>
      </c>
      <c r="D53818" t="s">
        <v>21</v>
      </c>
      <c r="E53818" t="s">
        <v>22</v>
      </c>
      <c r="F53818" t="s">
        <v>60</v>
      </c>
      <c r="G53818" t="s">
        <v>43</v>
      </c>
      <c r="H53818" t="s">
        <v>25</v>
      </c>
      <c r="I53818" t="s">
        <v>112</v>
      </c>
      <c r="J53818">
        <v>50</v>
      </c>
      <c r="K53818" t="s">
        <v>25962</v>
      </c>
      <c r="L53818" t="s">
        <v>47</v>
      </c>
      <c r="M53818">
        <v>5</v>
      </c>
      <c r="N53818" t="s">
        <v>116</v>
      </c>
      <c r="O53818" s="4">
        <v>45492</v>
      </c>
      <c r="P53818" s="4">
        <v>45539</v>
      </c>
      <c r="Q53818">
        <v>1439</v>
      </c>
      <c r="R53818">
        <v>7.1</v>
      </c>
      <c r="S53818" t="s">
        <v>125</v>
      </c>
      <c r="T53818" t="s">
        <v>28804</v>
      </c>
    </row>
    <row r="53819" spans="1:20" x14ac:dyDescent="0.45">
      <c r="A53819" t="s">
        <v>25963</v>
      </c>
      <c r="B53819" t="s">
        <v>169</v>
      </c>
      <c r="C53819">
        <v>237332</v>
      </c>
      <c r="D53819" t="s">
        <v>21</v>
      </c>
      <c r="E53819" t="s">
        <v>96</v>
      </c>
      <c r="F53819" t="s">
        <v>107</v>
      </c>
      <c r="G53819" t="s">
        <v>63</v>
      </c>
      <c r="H53819" t="s">
        <v>25</v>
      </c>
      <c r="I53819" t="s">
        <v>63</v>
      </c>
      <c r="J53819">
        <v>0</v>
      </c>
      <c r="K53819" t="s">
        <v>25964</v>
      </c>
      <c r="L53819" t="s">
        <v>54</v>
      </c>
      <c r="M53819">
        <v>12</v>
      </c>
      <c r="N53819" t="s">
        <v>28</v>
      </c>
      <c r="O53819" s="4">
        <v>45417</v>
      </c>
      <c r="P53819" s="4">
        <v>45483</v>
      </c>
      <c r="Q53819">
        <v>1964</v>
      </c>
      <c r="R53819">
        <v>10</v>
      </c>
      <c r="S53819" t="s">
        <v>56</v>
      </c>
      <c r="T53819" t="s">
        <v>28832</v>
      </c>
    </row>
    <row r="53820" spans="1:20" x14ac:dyDescent="0.45">
      <c r="A53820" t="s">
        <v>25963</v>
      </c>
      <c r="B53820" t="s">
        <v>169</v>
      </c>
      <c r="C53820">
        <v>237332</v>
      </c>
      <c r="D53820" t="s">
        <v>21</v>
      </c>
      <c r="E53820" t="s">
        <v>96</v>
      </c>
      <c r="F53820" t="s">
        <v>107</v>
      </c>
      <c r="G53820" t="s">
        <v>63</v>
      </c>
      <c r="H53820" t="s">
        <v>25</v>
      </c>
      <c r="I53820" t="s">
        <v>63</v>
      </c>
      <c r="J53820">
        <v>0</v>
      </c>
      <c r="K53820" t="s">
        <v>25964</v>
      </c>
      <c r="L53820" t="s">
        <v>54</v>
      </c>
      <c r="M53820">
        <v>12</v>
      </c>
      <c r="N53820" t="s">
        <v>28</v>
      </c>
      <c r="O53820" s="4">
        <v>45417</v>
      </c>
      <c r="P53820" s="4">
        <v>45483</v>
      </c>
      <c r="Q53820">
        <v>1964</v>
      </c>
      <c r="R53820">
        <v>10</v>
      </c>
      <c r="S53820" t="s">
        <v>56</v>
      </c>
      <c r="T53820" t="s">
        <v>28791</v>
      </c>
    </row>
    <row r="53821" spans="1:20" x14ac:dyDescent="0.45">
      <c r="A53821" t="s">
        <v>25963</v>
      </c>
      <c r="B53821" t="s">
        <v>169</v>
      </c>
      <c r="C53821">
        <v>237332</v>
      </c>
      <c r="D53821" t="s">
        <v>21</v>
      </c>
      <c r="E53821" t="s">
        <v>96</v>
      </c>
      <c r="F53821" t="s">
        <v>107</v>
      </c>
      <c r="G53821" t="s">
        <v>63</v>
      </c>
      <c r="H53821" t="s">
        <v>25</v>
      </c>
      <c r="I53821" t="s">
        <v>63</v>
      </c>
      <c r="J53821">
        <v>0</v>
      </c>
      <c r="K53821" t="s">
        <v>25964</v>
      </c>
      <c r="L53821" t="s">
        <v>54</v>
      </c>
      <c r="M53821">
        <v>12</v>
      </c>
      <c r="N53821" t="s">
        <v>28</v>
      </c>
      <c r="O53821" s="4">
        <v>45417</v>
      </c>
      <c r="P53821" s="4">
        <v>45483</v>
      </c>
      <c r="Q53821">
        <v>1964</v>
      </c>
      <c r="R53821">
        <v>10</v>
      </c>
      <c r="S53821" t="s">
        <v>56</v>
      </c>
      <c r="T53821" t="s">
        <v>28793</v>
      </c>
    </row>
    <row r="53822" spans="1:20" x14ac:dyDescent="0.45">
      <c r="A53822" t="s">
        <v>25965</v>
      </c>
      <c r="B53822" t="s">
        <v>122</v>
      </c>
      <c r="C53822">
        <v>158554</v>
      </c>
      <c r="D53822" t="s">
        <v>21</v>
      </c>
      <c r="E53822" t="s">
        <v>96</v>
      </c>
      <c r="F53822" t="s">
        <v>42</v>
      </c>
      <c r="G53822" t="s">
        <v>148</v>
      </c>
      <c r="H53822" t="s">
        <v>44</v>
      </c>
      <c r="I53822" t="s">
        <v>148</v>
      </c>
      <c r="J53822">
        <v>100</v>
      </c>
      <c r="K53822" t="s">
        <v>25966</v>
      </c>
      <c r="L53822" t="s">
        <v>36</v>
      </c>
      <c r="M53822">
        <v>17</v>
      </c>
      <c r="N53822" t="s">
        <v>98</v>
      </c>
      <c r="O53822" s="4">
        <v>45702</v>
      </c>
      <c r="P53822" s="4">
        <v>45729</v>
      </c>
      <c r="Q53822">
        <v>1241</v>
      </c>
      <c r="R53822">
        <v>5.0999999999999996</v>
      </c>
      <c r="S53822" t="s">
        <v>86</v>
      </c>
      <c r="T53822" t="s">
        <v>28827</v>
      </c>
    </row>
    <row r="53823" spans="1:20" x14ac:dyDescent="0.45">
      <c r="A53823" t="s">
        <v>25965</v>
      </c>
      <c r="B53823" t="s">
        <v>122</v>
      </c>
      <c r="C53823">
        <v>158554</v>
      </c>
      <c r="D53823" t="s">
        <v>21</v>
      </c>
      <c r="E53823" t="s">
        <v>96</v>
      </c>
      <c r="F53823" t="s">
        <v>42</v>
      </c>
      <c r="G53823" t="s">
        <v>148</v>
      </c>
      <c r="H53823" t="s">
        <v>44</v>
      </c>
      <c r="I53823" t="s">
        <v>148</v>
      </c>
      <c r="J53823">
        <v>100</v>
      </c>
      <c r="K53823" t="s">
        <v>25966</v>
      </c>
      <c r="L53823" t="s">
        <v>36</v>
      </c>
      <c r="M53823">
        <v>17</v>
      </c>
      <c r="N53823" t="s">
        <v>98</v>
      </c>
      <c r="O53823" s="4">
        <v>45702</v>
      </c>
      <c r="P53823" s="4">
        <v>45729</v>
      </c>
      <c r="Q53823">
        <v>1241</v>
      </c>
      <c r="R53823">
        <v>5.0999999999999996</v>
      </c>
      <c r="S53823" t="s">
        <v>86</v>
      </c>
      <c r="T53823" t="s">
        <v>28790</v>
      </c>
    </row>
    <row r="53824" spans="1:20" x14ac:dyDescent="0.45">
      <c r="A53824" t="s">
        <v>25965</v>
      </c>
      <c r="B53824" t="s">
        <v>122</v>
      </c>
      <c r="C53824">
        <v>158554</v>
      </c>
      <c r="D53824" t="s">
        <v>21</v>
      </c>
      <c r="E53824" t="s">
        <v>96</v>
      </c>
      <c r="F53824" t="s">
        <v>42</v>
      </c>
      <c r="G53824" t="s">
        <v>148</v>
      </c>
      <c r="H53824" t="s">
        <v>44</v>
      </c>
      <c r="I53824" t="s">
        <v>148</v>
      </c>
      <c r="J53824">
        <v>100</v>
      </c>
      <c r="K53824" t="s">
        <v>25966</v>
      </c>
      <c r="L53824" t="s">
        <v>36</v>
      </c>
      <c r="M53824">
        <v>17</v>
      </c>
      <c r="N53824" t="s">
        <v>98</v>
      </c>
      <c r="O53824" s="4">
        <v>45702</v>
      </c>
      <c r="P53824" s="4">
        <v>45729</v>
      </c>
      <c r="Q53824">
        <v>1241</v>
      </c>
      <c r="R53824">
        <v>5.0999999999999996</v>
      </c>
      <c r="S53824" t="s">
        <v>86</v>
      </c>
      <c r="T53824" t="s">
        <v>28810</v>
      </c>
    </row>
    <row r="53825" spans="1:20" x14ac:dyDescent="0.45">
      <c r="A53825" t="s">
        <v>25965</v>
      </c>
      <c r="B53825" t="s">
        <v>122</v>
      </c>
      <c r="C53825">
        <v>158554</v>
      </c>
      <c r="D53825" t="s">
        <v>21</v>
      </c>
      <c r="E53825" t="s">
        <v>96</v>
      </c>
      <c r="F53825" t="s">
        <v>42</v>
      </c>
      <c r="G53825" t="s">
        <v>148</v>
      </c>
      <c r="H53825" t="s">
        <v>44</v>
      </c>
      <c r="I53825" t="s">
        <v>148</v>
      </c>
      <c r="J53825">
        <v>100</v>
      </c>
      <c r="K53825" t="s">
        <v>25966</v>
      </c>
      <c r="L53825" t="s">
        <v>36</v>
      </c>
      <c r="M53825">
        <v>17</v>
      </c>
      <c r="N53825" t="s">
        <v>98</v>
      </c>
      <c r="O53825" s="4">
        <v>45702</v>
      </c>
      <c r="P53825" s="4">
        <v>45729</v>
      </c>
      <c r="Q53825">
        <v>1241</v>
      </c>
      <c r="R53825">
        <v>5.0999999999999996</v>
      </c>
      <c r="S53825" t="s">
        <v>86</v>
      </c>
      <c r="T53825" t="s">
        <v>28815</v>
      </c>
    </row>
    <row r="53826" spans="1:20" x14ac:dyDescent="0.45">
      <c r="A53826" t="s">
        <v>25965</v>
      </c>
      <c r="B53826" t="s">
        <v>122</v>
      </c>
      <c r="C53826">
        <v>158554</v>
      </c>
      <c r="D53826" t="s">
        <v>21</v>
      </c>
      <c r="E53826" t="s">
        <v>96</v>
      </c>
      <c r="F53826" t="s">
        <v>42</v>
      </c>
      <c r="G53826" t="s">
        <v>148</v>
      </c>
      <c r="H53826" t="s">
        <v>44</v>
      </c>
      <c r="I53826" t="s">
        <v>148</v>
      </c>
      <c r="J53826">
        <v>100</v>
      </c>
      <c r="K53826" t="s">
        <v>25966</v>
      </c>
      <c r="L53826" t="s">
        <v>36</v>
      </c>
      <c r="M53826">
        <v>17</v>
      </c>
      <c r="N53826" t="s">
        <v>98</v>
      </c>
      <c r="O53826" s="4">
        <v>45702</v>
      </c>
      <c r="P53826" s="4">
        <v>45729</v>
      </c>
      <c r="Q53826">
        <v>1241</v>
      </c>
      <c r="R53826">
        <v>5.0999999999999996</v>
      </c>
      <c r="S53826" t="s">
        <v>86</v>
      </c>
      <c r="T53826" t="s">
        <v>28799</v>
      </c>
    </row>
    <row r="53827" spans="1:20" x14ac:dyDescent="0.45">
      <c r="A53827" t="s">
        <v>25967</v>
      </c>
      <c r="B53827" t="s">
        <v>122</v>
      </c>
      <c r="C53827">
        <v>121033</v>
      </c>
      <c r="D53827" t="s">
        <v>21</v>
      </c>
      <c r="E53827" t="s">
        <v>41</v>
      </c>
      <c r="F53827" t="s">
        <v>107</v>
      </c>
      <c r="G53827" t="s">
        <v>63</v>
      </c>
      <c r="H53827" t="s">
        <v>44</v>
      </c>
      <c r="I53827" t="s">
        <v>61</v>
      </c>
      <c r="J53827">
        <v>100</v>
      </c>
      <c r="K53827" t="s">
        <v>25968</v>
      </c>
      <c r="L53827" t="s">
        <v>47</v>
      </c>
      <c r="M53827">
        <v>3</v>
      </c>
      <c r="N53827" t="s">
        <v>28</v>
      </c>
      <c r="O53827" s="4">
        <v>45538</v>
      </c>
      <c r="P53827" s="4">
        <v>45568</v>
      </c>
      <c r="Q53827">
        <v>1653</v>
      </c>
      <c r="R53827">
        <v>7.6</v>
      </c>
      <c r="S53827" t="s">
        <v>136</v>
      </c>
      <c r="T53827" t="s">
        <v>28792</v>
      </c>
    </row>
    <row r="53828" spans="1:20" x14ac:dyDescent="0.45">
      <c r="A53828" t="s">
        <v>25967</v>
      </c>
      <c r="B53828" t="s">
        <v>122</v>
      </c>
      <c r="C53828">
        <v>121033</v>
      </c>
      <c r="D53828" t="s">
        <v>21</v>
      </c>
      <c r="E53828" t="s">
        <v>41</v>
      </c>
      <c r="F53828" t="s">
        <v>107</v>
      </c>
      <c r="G53828" t="s">
        <v>63</v>
      </c>
      <c r="H53828" t="s">
        <v>44</v>
      </c>
      <c r="I53828" t="s">
        <v>61</v>
      </c>
      <c r="J53828">
        <v>100</v>
      </c>
      <c r="K53828" t="s">
        <v>25968</v>
      </c>
      <c r="L53828" t="s">
        <v>47</v>
      </c>
      <c r="M53828">
        <v>3</v>
      </c>
      <c r="N53828" t="s">
        <v>28</v>
      </c>
      <c r="O53828" s="4">
        <v>45538</v>
      </c>
      <c r="P53828" s="4">
        <v>45568</v>
      </c>
      <c r="Q53828">
        <v>1653</v>
      </c>
      <c r="R53828">
        <v>7.6</v>
      </c>
      <c r="S53828" t="s">
        <v>136</v>
      </c>
      <c r="T53828" t="s">
        <v>28800</v>
      </c>
    </row>
    <row r="53829" spans="1:20" x14ac:dyDescent="0.45">
      <c r="A53829" t="s">
        <v>25967</v>
      </c>
      <c r="B53829" t="s">
        <v>122</v>
      </c>
      <c r="C53829">
        <v>121033</v>
      </c>
      <c r="D53829" t="s">
        <v>21</v>
      </c>
      <c r="E53829" t="s">
        <v>41</v>
      </c>
      <c r="F53829" t="s">
        <v>107</v>
      </c>
      <c r="G53829" t="s">
        <v>63</v>
      </c>
      <c r="H53829" t="s">
        <v>44</v>
      </c>
      <c r="I53829" t="s">
        <v>61</v>
      </c>
      <c r="J53829">
        <v>100</v>
      </c>
      <c r="K53829" t="s">
        <v>25968</v>
      </c>
      <c r="L53829" t="s">
        <v>47</v>
      </c>
      <c r="M53829">
        <v>3</v>
      </c>
      <c r="N53829" t="s">
        <v>28</v>
      </c>
      <c r="O53829" s="4">
        <v>45538</v>
      </c>
      <c r="P53829" s="4">
        <v>45568</v>
      </c>
      <c r="Q53829">
        <v>1653</v>
      </c>
      <c r="R53829">
        <v>7.6</v>
      </c>
      <c r="S53829" t="s">
        <v>136</v>
      </c>
      <c r="T53829" t="s">
        <v>28808</v>
      </c>
    </row>
    <row r="53830" spans="1:20" x14ac:dyDescent="0.45">
      <c r="A53830" t="s">
        <v>25967</v>
      </c>
      <c r="B53830" t="s">
        <v>122</v>
      </c>
      <c r="C53830">
        <v>121033</v>
      </c>
      <c r="D53830" t="s">
        <v>21</v>
      </c>
      <c r="E53830" t="s">
        <v>41</v>
      </c>
      <c r="F53830" t="s">
        <v>107</v>
      </c>
      <c r="G53830" t="s">
        <v>63</v>
      </c>
      <c r="H53830" t="s">
        <v>44</v>
      </c>
      <c r="I53830" t="s">
        <v>61</v>
      </c>
      <c r="J53830">
        <v>100</v>
      </c>
      <c r="K53830" t="s">
        <v>25968</v>
      </c>
      <c r="L53830" t="s">
        <v>47</v>
      </c>
      <c r="M53830">
        <v>3</v>
      </c>
      <c r="N53830" t="s">
        <v>28</v>
      </c>
      <c r="O53830" s="4">
        <v>45538</v>
      </c>
      <c r="P53830" s="4">
        <v>45568</v>
      </c>
      <c r="Q53830">
        <v>1653</v>
      </c>
      <c r="R53830">
        <v>7.6</v>
      </c>
      <c r="S53830" t="s">
        <v>136</v>
      </c>
      <c r="T53830" t="s">
        <v>28794</v>
      </c>
    </row>
    <row r="53831" spans="1:20" x14ac:dyDescent="0.45">
      <c r="A53831" t="s">
        <v>25967</v>
      </c>
      <c r="B53831" t="s">
        <v>122</v>
      </c>
      <c r="C53831">
        <v>121033</v>
      </c>
      <c r="D53831" t="s">
        <v>21</v>
      </c>
      <c r="E53831" t="s">
        <v>41</v>
      </c>
      <c r="F53831" t="s">
        <v>107</v>
      </c>
      <c r="G53831" t="s">
        <v>63</v>
      </c>
      <c r="H53831" t="s">
        <v>44</v>
      </c>
      <c r="I53831" t="s">
        <v>61</v>
      </c>
      <c r="J53831">
        <v>100</v>
      </c>
      <c r="K53831" t="s">
        <v>25968</v>
      </c>
      <c r="L53831" t="s">
        <v>47</v>
      </c>
      <c r="M53831">
        <v>3</v>
      </c>
      <c r="N53831" t="s">
        <v>28</v>
      </c>
      <c r="O53831" s="4">
        <v>45538</v>
      </c>
      <c r="P53831" s="4">
        <v>45568</v>
      </c>
      <c r="Q53831">
        <v>1653</v>
      </c>
      <c r="R53831">
        <v>7.6</v>
      </c>
      <c r="S53831" t="s">
        <v>136</v>
      </c>
      <c r="T53831" t="s">
        <v>28793</v>
      </c>
    </row>
    <row r="53832" spans="1:20" x14ac:dyDescent="0.45">
      <c r="A53832" t="s">
        <v>25969</v>
      </c>
      <c r="B53832" t="s">
        <v>83</v>
      </c>
      <c r="C53832">
        <v>103035</v>
      </c>
      <c r="D53832" t="s">
        <v>21</v>
      </c>
      <c r="E53832" t="s">
        <v>22</v>
      </c>
      <c r="F53832" t="s">
        <v>107</v>
      </c>
      <c r="G53832" t="s">
        <v>88</v>
      </c>
      <c r="H53832" t="s">
        <v>25</v>
      </c>
      <c r="I53832" t="s">
        <v>88</v>
      </c>
      <c r="J53832">
        <v>0</v>
      </c>
      <c r="K53832" t="s">
        <v>25970</v>
      </c>
      <c r="L53832" t="s">
        <v>36</v>
      </c>
      <c r="M53832">
        <v>7</v>
      </c>
      <c r="N53832" t="s">
        <v>48</v>
      </c>
      <c r="O53832" s="4">
        <v>45402</v>
      </c>
      <c r="P53832" s="4">
        <v>45443</v>
      </c>
      <c r="Q53832">
        <v>1863</v>
      </c>
      <c r="R53832">
        <v>9</v>
      </c>
      <c r="S53832" t="s">
        <v>125</v>
      </c>
      <c r="T53832" t="s">
        <v>28792</v>
      </c>
    </row>
    <row r="53833" spans="1:20" x14ac:dyDescent="0.45">
      <c r="A53833" t="s">
        <v>25969</v>
      </c>
      <c r="B53833" t="s">
        <v>83</v>
      </c>
      <c r="C53833">
        <v>103035</v>
      </c>
      <c r="D53833" t="s">
        <v>21</v>
      </c>
      <c r="E53833" t="s">
        <v>22</v>
      </c>
      <c r="F53833" t="s">
        <v>107</v>
      </c>
      <c r="G53833" t="s">
        <v>88</v>
      </c>
      <c r="H53833" t="s">
        <v>25</v>
      </c>
      <c r="I53833" t="s">
        <v>88</v>
      </c>
      <c r="J53833">
        <v>0</v>
      </c>
      <c r="K53833" t="s">
        <v>25970</v>
      </c>
      <c r="L53833" t="s">
        <v>36</v>
      </c>
      <c r="M53833">
        <v>7</v>
      </c>
      <c r="N53833" t="s">
        <v>48</v>
      </c>
      <c r="O53833" s="4">
        <v>45402</v>
      </c>
      <c r="P53833" s="4">
        <v>45443</v>
      </c>
      <c r="Q53833">
        <v>1863</v>
      </c>
      <c r="R53833">
        <v>9</v>
      </c>
      <c r="S53833" t="s">
        <v>125</v>
      </c>
      <c r="T53833" t="s">
        <v>28800</v>
      </c>
    </row>
    <row r="53834" spans="1:20" x14ac:dyDescent="0.45">
      <c r="A53834" t="s">
        <v>25969</v>
      </c>
      <c r="B53834" t="s">
        <v>83</v>
      </c>
      <c r="C53834">
        <v>103035</v>
      </c>
      <c r="D53834" t="s">
        <v>21</v>
      </c>
      <c r="E53834" t="s">
        <v>22</v>
      </c>
      <c r="F53834" t="s">
        <v>107</v>
      </c>
      <c r="G53834" t="s">
        <v>88</v>
      </c>
      <c r="H53834" t="s">
        <v>25</v>
      </c>
      <c r="I53834" t="s">
        <v>88</v>
      </c>
      <c r="J53834">
        <v>0</v>
      </c>
      <c r="K53834" t="s">
        <v>25970</v>
      </c>
      <c r="L53834" t="s">
        <v>36</v>
      </c>
      <c r="M53834">
        <v>7</v>
      </c>
      <c r="N53834" t="s">
        <v>48</v>
      </c>
      <c r="O53834" s="4">
        <v>45402</v>
      </c>
      <c r="P53834" s="4">
        <v>45443</v>
      </c>
      <c r="Q53834">
        <v>1863</v>
      </c>
      <c r="R53834">
        <v>9</v>
      </c>
      <c r="S53834" t="s">
        <v>125</v>
      </c>
      <c r="T53834" t="s">
        <v>28817</v>
      </c>
    </row>
    <row r="53835" spans="1:20" x14ac:dyDescent="0.45">
      <c r="A53835" t="s">
        <v>25969</v>
      </c>
      <c r="B53835" t="s">
        <v>83</v>
      </c>
      <c r="C53835">
        <v>103035</v>
      </c>
      <c r="D53835" t="s">
        <v>21</v>
      </c>
      <c r="E53835" t="s">
        <v>22</v>
      </c>
      <c r="F53835" t="s">
        <v>107</v>
      </c>
      <c r="G53835" t="s">
        <v>88</v>
      </c>
      <c r="H53835" t="s">
        <v>25</v>
      </c>
      <c r="I53835" t="s">
        <v>88</v>
      </c>
      <c r="J53835">
        <v>0</v>
      </c>
      <c r="K53835" t="s">
        <v>25970</v>
      </c>
      <c r="L53835" t="s">
        <v>36</v>
      </c>
      <c r="M53835">
        <v>7</v>
      </c>
      <c r="N53835" t="s">
        <v>48</v>
      </c>
      <c r="O53835" s="4">
        <v>45402</v>
      </c>
      <c r="P53835" s="4">
        <v>45443</v>
      </c>
      <c r="Q53835">
        <v>1863</v>
      </c>
      <c r="R53835">
        <v>9</v>
      </c>
      <c r="S53835" t="s">
        <v>125</v>
      </c>
      <c r="T53835" t="s">
        <v>28804</v>
      </c>
    </row>
    <row r="53836" spans="1:20" x14ac:dyDescent="0.45">
      <c r="A53836" t="s">
        <v>25969</v>
      </c>
      <c r="B53836" t="s">
        <v>83</v>
      </c>
      <c r="C53836">
        <v>103035</v>
      </c>
      <c r="D53836" t="s">
        <v>21</v>
      </c>
      <c r="E53836" t="s">
        <v>22</v>
      </c>
      <c r="F53836" t="s">
        <v>107</v>
      </c>
      <c r="G53836" t="s">
        <v>88</v>
      </c>
      <c r="H53836" t="s">
        <v>25</v>
      </c>
      <c r="I53836" t="s">
        <v>88</v>
      </c>
      <c r="J53836">
        <v>0</v>
      </c>
      <c r="K53836" t="s">
        <v>25970</v>
      </c>
      <c r="L53836" t="s">
        <v>36</v>
      </c>
      <c r="M53836">
        <v>7</v>
      </c>
      <c r="N53836" t="s">
        <v>48</v>
      </c>
      <c r="O53836" s="4">
        <v>45402</v>
      </c>
      <c r="P53836" s="4">
        <v>45443</v>
      </c>
      <c r="Q53836">
        <v>1863</v>
      </c>
      <c r="R53836">
        <v>9</v>
      </c>
      <c r="S53836" t="s">
        <v>125</v>
      </c>
      <c r="T53836" t="s">
        <v>28793</v>
      </c>
    </row>
    <row r="53837" spans="1:20" x14ac:dyDescent="0.45">
      <c r="A53837" t="s">
        <v>25971</v>
      </c>
      <c r="B53837" t="s">
        <v>51</v>
      </c>
      <c r="C53837">
        <v>72999</v>
      </c>
      <c r="D53837" t="s">
        <v>59</v>
      </c>
      <c r="E53837" t="s">
        <v>41</v>
      </c>
      <c r="F53837" t="s">
        <v>60</v>
      </c>
      <c r="G53837" t="s">
        <v>68</v>
      </c>
      <c r="H53837" t="s">
        <v>25</v>
      </c>
      <c r="I53837" t="s">
        <v>68</v>
      </c>
      <c r="J53837">
        <v>100</v>
      </c>
      <c r="K53837" t="s">
        <v>25972</v>
      </c>
      <c r="L53837" t="s">
        <v>54</v>
      </c>
      <c r="M53837">
        <v>4</v>
      </c>
      <c r="N53837" t="s">
        <v>37</v>
      </c>
      <c r="O53837" s="4">
        <v>45383</v>
      </c>
      <c r="P53837" s="4">
        <v>45448</v>
      </c>
      <c r="Q53837">
        <v>1240</v>
      </c>
      <c r="R53837">
        <v>8.8000000000000007</v>
      </c>
      <c r="S53837" t="s">
        <v>71</v>
      </c>
      <c r="T53837" t="s">
        <v>28809</v>
      </c>
    </row>
    <row r="53838" spans="1:20" x14ac:dyDescent="0.45">
      <c r="A53838" t="s">
        <v>25971</v>
      </c>
      <c r="B53838" t="s">
        <v>51</v>
      </c>
      <c r="C53838">
        <v>72999</v>
      </c>
      <c r="D53838" t="s">
        <v>59</v>
      </c>
      <c r="E53838" t="s">
        <v>41</v>
      </c>
      <c r="F53838" t="s">
        <v>60</v>
      </c>
      <c r="G53838" t="s">
        <v>68</v>
      </c>
      <c r="H53838" t="s">
        <v>25</v>
      </c>
      <c r="I53838" t="s">
        <v>68</v>
      </c>
      <c r="J53838">
        <v>100</v>
      </c>
      <c r="K53838" t="s">
        <v>25972</v>
      </c>
      <c r="L53838" t="s">
        <v>54</v>
      </c>
      <c r="M53838">
        <v>4</v>
      </c>
      <c r="N53838" t="s">
        <v>37</v>
      </c>
      <c r="O53838" s="4">
        <v>45383</v>
      </c>
      <c r="P53838" s="4">
        <v>45448</v>
      </c>
      <c r="Q53838">
        <v>1240</v>
      </c>
      <c r="R53838">
        <v>8.8000000000000007</v>
      </c>
      <c r="S53838" t="s">
        <v>71</v>
      </c>
      <c r="T53838" t="s">
        <v>28808</v>
      </c>
    </row>
    <row r="53839" spans="1:20" x14ac:dyDescent="0.45">
      <c r="A53839" t="s">
        <v>25971</v>
      </c>
      <c r="B53839" t="s">
        <v>51</v>
      </c>
      <c r="C53839">
        <v>72999</v>
      </c>
      <c r="D53839" t="s">
        <v>59</v>
      </c>
      <c r="E53839" t="s">
        <v>41</v>
      </c>
      <c r="F53839" t="s">
        <v>60</v>
      </c>
      <c r="G53839" t="s">
        <v>68</v>
      </c>
      <c r="H53839" t="s">
        <v>25</v>
      </c>
      <c r="I53839" t="s">
        <v>68</v>
      </c>
      <c r="J53839">
        <v>100</v>
      </c>
      <c r="K53839" t="s">
        <v>25972</v>
      </c>
      <c r="L53839" t="s">
        <v>54</v>
      </c>
      <c r="M53839">
        <v>4</v>
      </c>
      <c r="N53839" t="s">
        <v>37</v>
      </c>
      <c r="O53839" s="4">
        <v>45383</v>
      </c>
      <c r="P53839" s="4">
        <v>45448</v>
      </c>
      <c r="Q53839">
        <v>1240</v>
      </c>
      <c r="R53839">
        <v>8.8000000000000007</v>
      </c>
      <c r="S53839" t="s">
        <v>71</v>
      </c>
      <c r="T53839" t="s">
        <v>28816</v>
      </c>
    </row>
    <row r="53840" spans="1:20" x14ac:dyDescent="0.45">
      <c r="A53840" t="s">
        <v>25973</v>
      </c>
      <c r="B53840" t="s">
        <v>184</v>
      </c>
      <c r="C53840">
        <v>80632</v>
      </c>
      <c r="D53840" t="s">
        <v>21</v>
      </c>
      <c r="E53840" t="s">
        <v>41</v>
      </c>
      <c r="F53840" t="s">
        <v>107</v>
      </c>
      <c r="G53840" t="s">
        <v>148</v>
      </c>
      <c r="H53840" t="s">
        <v>25</v>
      </c>
      <c r="I53840" t="s">
        <v>148</v>
      </c>
      <c r="J53840">
        <v>100</v>
      </c>
      <c r="K53840" t="s">
        <v>309</v>
      </c>
      <c r="L53840" t="s">
        <v>47</v>
      </c>
      <c r="M53840">
        <v>3</v>
      </c>
      <c r="N53840" t="s">
        <v>37</v>
      </c>
      <c r="O53840" s="4">
        <v>45424</v>
      </c>
      <c r="P53840" s="4">
        <v>45459</v>
      </c>
      <c r="Q53840">
        <v>666</v>
      </c>
      <c r="R53840">
        <v>9.1999999999999993</v>
      </c>
      <c r="S53840" t="s">
        <v>29</v>
      </c>
      <c r="T53840" t="s">
        <v>28801</v>
      </c>
    </row>
    <row r="53841" spans="1:20" x14ac:dyDescent="0.45">
      <c r="A53841" t="s">
        <v>25973</v>
      </c>
      <c r="B53841" t="s">
        <v>184</v>
      </c>
      <c r="C53841">
        <v>80632</v>
      </c>
      <c r="D53841" t="s">
        <v>21</v>
      </c>
      <c r="E53841" t="s">
        <v>41</v>
      </c>
      <c r="F53841" t="s">
        <v>107</v>
      </c>
      <c r="G53841" t="s">
        <v>148</v>
      </c>
      <c r="H53841" t="s">
        <v>25</v>
      </c>
      <c r="I53841" t="s">
        <v>148</v>
      </c>
      <c r="J53841">
        <v>100</v>
      </c>
      <c r="K53841" t="s">
        <v>309</v>
      </c>
      <c r="L53841" t="s">
        <v>47</v>
      </c>
      <c r="M53841">
        <v>3</v>
      </c>
      <c r="N53841" t="s">
        <v>37</v>
      </c>
      <c r="O53841" s="4">
        <v>45424</v>
      </c>
      <c r="P53841" s="4">
        <v>45459</v>
      </c>
      <c r="Q53841">
        <v>666</v>
      </c>
      <c r="R53841">
        <v>9.1999999999999993</v>
      </c>
      <c r="S53841" t="s">
        <v>29</v>
      </c>
      <c r="T53841" t="s">
        <v>28813</v>
      </c>
    </row>
    <row r="53842" spans="1:20" x14ac:dyDescent="0.45">
      <c r="A53842" t="s">
        <v>25973</v>
      </c>
      <c r="B53842" t="s">
        <v>184</v>
      </c>
      <c r="C53842">
        <v>80632</v>
      </c>
      <c r="D53842" t="s">
        <v>21</v>
      </c>
      <c r="E53842" t="s">
        <v>41</v>
      </c>
      <c r="F53842" t="s">
        <v>107</v>
      </c>
      <c r="G53842" t="s">
        <v>148</v>
      </c>
      <c r="H53842" t="s">
        <v>25</v>
      </c>
      <c r="I53842" t="s">
        <v>148</v>
      </c>
      <c r="J53842">
        <v>100</v>
      </c>
      <c r="K53842" t="s">
        <v>309</v>
      </c>
      <c r="L53842" t="s">
        <v>47</v>
      </c>
      <c r="M53842">
        <v>3</v>
      </c>
      <c r="N53842" t="s">
        <v>37</v>
      </c>
      <c r="O53842" s="4">
        <v>45424</v>
      </c>
      <c r="P53842" s="4">
        <v>45459</v>
      </c>
      <c r="Q53842">
        <v>666</v>
      </c>
      <c r="R53842">
        <v>9.1999999999999993</v>
      </c>
      <c r="S53842" t="s">
        <v>29</v>
      </c>
      <c r="T53842" t="s">
        <v>28799</v>
      </c>
    </row>
    <row r="53843" spans="1:20" x14ac:dyDescent="0.45">
      <c r="A53843" t="s">
        <v>25974</v>
      </c>
      <c r="B53843" t="s">
        <v>31</v>
      </c>
      <c r="C53843">
        <v>66382</v>
      </c>
      <c r="D53843" t="s">
        <v>21</v>
      </c>
      <c r="E53843" t="s">
        <v>41</v>
      </c>
      <c r="F53843" t="s">
        <v>60</v>
      </c>
      <c r="G53843" t="s">
        <v>34</v>
      </c>
      <c r="H53843" t="s">
        <v>25</v>
      </c>
      <c r="I53843" t="s">
        <v>34</v>
      </c>
      <c r="J53843">
        <v>100</v>
      </c>
      <c r="K53843" t="s">
        <v>25975</v>
      </c>
      <c r="L53843" t="s">
        <v>27</v>
      </c>
      <c r="M53843">
        <v>3</v>
      </c>
      <c r="N53843" t="s">
        <v>55</v>
      </c>
      <c r="O53843" s="4">
        <v>45404</v>
      </c>
      <c r="P53843" s="4">
        <v>45454</v>
      </c>
      <c r="Q53843">
        <v>2051</v>
      </c>
      <c r="R53843">
        <v>7.2</v>
      </c>
      <c r="S53843" t="s">
        <v>38</v>
      </c>
      <c r="T53843" t="s">
        <v>28824</v>
      </c>
    </row>
    <row r="53844" spans="1:20" x14ac:dyDescent="0.45">
      <c r="A53844" t="s">
        <v>25974</v>
      </c>
      <c r="B53844" t="s">
        <v>31</v>
      </c>
      <c r="C53844">
        <v>66382</v>
      </c>
      <c r="D53844" t="s">
        <v>21</v>
      </c>
      <c r="E53844" t="s">
        <v>41</v>
      </c>
      <c r="F53844" t="s">
        <v>60</v>
      </c>
      <c r="G53844" t="s">
        <v>34</v>
      </c>
      <c r="H53844" t="s">
        <v>25</v>
      </c>
      <c r="I53844" t="s">
        <v>34</v>
      </c>
      <c r="J53844">
        <v>100</v>
      </c>
      <c r="K53844" t="s">
        <v>25975</v>
      </c>
      <c r="L53844" t="s">
        <v>27</v>
      </c>
      <c r="M53844">
        <v>3</v>
      </c>
      <c r="N53844" t="s">
        <v>55</v>
      </c>
      <c r="O53844" s="4">
        <v>45404</v>
      </c>
      <c r="P53844" s="4">
        <v>45454</v>
      </c>
      <c r="Q53844">
        <v>2051</v>
      </c>
      <c r="R53844">
        <v>7.2</v>
      </c>
      <c r="S53844" t="s">
        <v>38</v>
      </c>
      <c r="T53844" t="s">
        <v>28802</v>
      </c>
    </row>
    <row r="53845" spans="1:20" x14ac:dyDescent="0.45">
      <c r="A53845" t="s">
        <v>25974</v>
      </c>
      <c r="B53845" t="s">
        <v>31</v>
      </c>
      <c r="C53845">
        <v>66382</v>
      </c>
      <c r="D53845" t="s">
        <v>21</v>
      </c>
      <c r="E53845" t="s">
        <v>41</v>
      </c>
      <c r="F53845" t="s">
        <v>60</v>
      </c>
      <c r="G53845" t="s">
        <v>34</v>
      </c>
      <c r="H53845" t="s">
        <v>25</v>
      </c>
      <c r="I53845" t="s">
        <v>34</v>
      </c>
      <c r="J53845">
        <v>100</v>
      </c>
      <c r="K53845" t="s">
        <v>25975</v>
      </c>
      <c r="L53845" t="s">
        <v>27</v>
      </c>
      <c r="M53845">
        <v>3</v>
      </c>
      <c r="N53845" t="s">
        <v>55</v>
      </c>
      <c r="O53845" s="4">
        <v>45404</v>
      </c>
      <c r="P53845" s="4">
        <v>45454</v>
      </c>
      <c r="Q53845">
        <v>2051</v>
      </c>
      <c r="R53845">
        <v>7.2</v>
      </c>
      <c r="S53845" t="s">
        <v>38</v>
      </c>
      <c r="T53845" t="s">
        <v>28796</v>
      </c>
    </row>
    <row r="53846" spans="1:20" x14ac:dyDescent="0.45">
      <c r="A53846" t="s">
        <v>25974</v>
      </c>
      <c r="B53846" t="s">
        <v>31</v>
      </c>
      <c r="C53846">
        <v>66382</v>
      </c>
      <c r="D53846" t="s">
        <v>21</v>
      </c>
      <c r="E53846" t="s">
        <v>41</v>
      </c>
      <c r="F53846" t="s">
        <v>60</v>
      </c>
      <c r="G53846" t="s">
        <v>34</v>
      </c>
      <c r="H53846" t="s">
        <v>25</v>
      </c>
      <c r="I53846" t="s">
        <v>34</v>
      </c>
      <c r="J53846">
        <v>100</v>
      </c>
      <c r="K53846" t="s">
        <v>25975</v>
      </c>
      <c r="L53846" t="s">
        <v>27</v>
      </c>
      <c r="M53846">
        <v>3</v>
      </c>
      <c r="N53846" t="s">
        <v>55</v>
      </c>
      <c r="O53846" s="4">
        <v>45404</v>
      </c>
      <c r="P53846" s="4">
        <v>45454</v>
      </c>
      <c r="Q53846">
        <v>2051</v>
      </c>
      <c r="R53846">
        <v>7.2</v>
      </c>
      <c r="S53846" t="s">
        <v>38</v>
      </c>
      <c r="T53846" t="s">
        <v>28788</v>
      </c>
    </row>
    <row r="53847" spans="1:20" x14ac:dyDescent="0.45">
      <c r="A53847" t="s">
        <v>25976</v>
      </c>
      <c r="B53847" t="s">
        <v>184</v>
      </c>
      <c r="C53847">
        <v>55233</v>
      </c>
      <c r="D53847" t="s">
        <v>21</v>
      </c>
      <c r="E53847" t="s">
        <v>32</v>
      </c>
      <c r="F53847" t="s">
        <v>42</v>
      </c>
      <c r="G53847" t="s">
        <v>33</v>
      </c>
      <c r="H53847" t="s">
        <v>25</v>
      </c>
      <c r="I53847" t="s">
        <v>33</v>
      </c>
      <c r="J53847">
        <v>0</v>
      </c>
      <c r="K53847" t="s">
        <v>25977</v>
      </c>
      <c r="L53847" t="s">
        <v>47</v>
      </c>
      <c r="M53847">
        <v>0</v>
      </c>
      <c r="N53847" t="s">
        <v>28</v>
      </c>
      <c r="O53847" s="4">
        <v>45356</v>
      </c>
      <c r="P53847" s="4">
        <v>45420</v>
      </c>
      <c r="Q53847">
        <v>1737</v>
      </c>
      <c r="R53847">
        <v>7.1</v>
      </c>
      <c r="S53847" t="s">
        <v>71</v>
      </c>
      <c r="T53847" t="s">
        <v>28792</v>
      </c>
    </row>
    <row r="53848" spans="1:20" x14ac:dyDescent="0.45">
      <c r="A53848" t="s">
        <v>25976</v>
      </c>
      <c r="B53848" t="s">
        <v>184</v>
      </c>
      <c r="C53848">
        <v>55233</v>
      </c>
      <c r="D53848" t="s">
        <v>21</v>
      </c>
      <c r="E53848" t="s">
        <v>32</v>
      </c>
      <c r="F53848" t="s">
        <v>42</v>
      </c>
      <c r="G53848" t="s">
        <v>33</v>
      </c>
      <c r="H53848" t="s">
        <v>25</v>
      </c>
      <c r="I53848" t="s">
        <v>33</v>
      </c>
      <c r="J53848">
        <v>0</v>
      </c>
      <c r="K53848" t="s">
        <v>25977</v>
      </c>
      <c r="L53848" t="s">
        <v>47</v>
      </c>
      <c r="M53848">
        <v>0</v>
      </c>
      <c r="N53848" t="s">
        <v>28</v>
      </c>
      <c r="O53848" s="4">
        <v>45356</v>
      </c>
      <c r="P53848" s="4">
        <v>45420</v>
      </c>
      <c r="Q53848">
        <v>1737</v>
      </c>
      <c r="R53848">
        <v>7.1</v>
      </c>
      <c r="S53848" t="s">
        <v>71</v>
      </c>
      <c r="T53848" t="s">
        <v>28791</v>
      </c>
    </row>
    <row r="53849" spans="1:20" x14ac:dyDescent="0.45">
      <c r="A53849" t="s">
        <v>25976</v>
      </c>
      <c r="B53849" t="s">
        <v>184</v>
      </c>
      <c r="C53849">
        <v>55233</v>
      </c>
      <c r="D53849" t="s">
        <v>21</v>
      </c>
      <c r="E53849" t="s">
        <v>32</v>
      </c>
      <c r="F53849" t="s">
        <v>42</v>
      </c>
      <c r="G53849" t="s">
        <v>33</v>
      </c>
      <c r="H53849" t="s">
        <v>25</v>
      </c>
      <c r="I53849" t="s">
        <v>33</v>
      </c>
      <c r="J53849">
        <v>0</v>
      </c>
      <c r="K53849" t="s">
        <v>25977</v>
      </c>
      <c r="L53849" t="s">
        <v>47</v>
      </c>
      <c r="M53849">
        <v>0</v>
      </c>
      <c r="N53849" t="s">
        <v>28</v>
      </c>
      <c r="O53849" s="4">
        <v>45356</v>
      </c>
      <c r="P53849" s="4">
        <v>45420</v>
      </c>
      <c r="Q53849">
        <v>1737</v>
      </c>
      <c r="R53849">
        <v>7.1</v>
      </c>
      <c r="S53849" t="s">
        <v>71</v>
      </c>
      <c r="T53849" t="s">
        <v>28796</v>
      </c>
    </row>
    <row r="53850" spans="1:20" x14ac:dyDescent="0.45">
      <c r="A53850" t="s">
        <v>25978</v>
      </c>
      <c r="B53850" t="s">
        <v>169</v>
      </c>
      <c r="C53850">
        <v>51587</v>
      </c>
      <c r="D53850" t="s">
        <v>21</v>
      </c>
      <c r="E53850" t="s">
        <v>32</v>
      </c>
      <c r="F53850" t="s">
        <v>60</v>
      </c>
      <c r="G53850" t="s">
        <v>166</v>
      </c>
      <c r="H53850" t="s">
        <v>44</v>
      </c>
      <c r="I53850" t="s">
        <v>166</v>
      </c>
      <c r="J53850">
        <v>0</v>
      </c>
      <c r="K53850" t="s">
        <v>25979</v>
      </c>
      <c r="L53850" t="s">
        <v>27</v>
      </c>
      <c r="M53850">
        <v>0</v>
      </c>
      <c r="N53850" t="s">
        <v>28</v>
      </c>
      <c r="O53850" s="4">
        <v>45424</v>
      </c>
      <c r="P53850" s="4">
        <v>45467</v>
      </c>
      <c r="Q53850">
        <v>1135</v>
      </c>
      <c r="R53850">
        <v>8.9</v>
      </c>
      <c r="S53850" t="s">
        <v>71</v>
      </c>
      <c r="T53850" t="s">
        <v>28830</v>
      </c>
    </row>
    <row r="53851" spans="1:20" x14ac:dyDescent="0.45">
      <c r="A53851" t="s">
        <v>25978</v>
      </c>
      <c r="B53851" t="s">
        <v>169</v>
      </c>
      <c r="C53851">
        <v>51587</v>
      </c>
      <c r="D53851" t="s">
        <v>21</v>
      </c>
      <c r="E53851" t="s">
        <v>32</v>
      </c>
      <c r="F53851" t="s">
        <v>60</v>
      </c>
      <c r="G53851" t="s">
        <v>166</v>
      </c>
      <c r="H53851" t="s">
        <v>44</v>
      </c>
      <c r="I53851" t="s">
        <v>166</v>
      </c>
      <c r="J53851">
        <v>0</v>
      </c>
      <c r="K53851" t="s">
        <v>25979</v>
      </c>
      <c r="L53851" t="s">
        <v>27</v>
      </c>
      <c r="M53851">
        <v>0</v>
      </c>
      <c r="N53851" t="s">
        <v>28</v>
      </c>
      <c r="O53851" s="4">
        <v>45424</v>
      </c>
      <c r="P53851" s="4">
        <v>45467</v>
      </c>
      <c r="Q53851">
        <v>1135</v>
      </c>
      <c r="R53851">
        <v>8.9</v>
      </c>
      <c r="S53851" t="s">
        <v>71</v>
      </c>
      <c r="T53851" t="s">
        <v>28790</v>
      </c>
    </row>
    <row r="53852" spans="1:20" x14ac:dyDescent="0.45">
      <c r="A53852" t="s">
        <v>25978</v>
      </c>
      <c r="B53852" t="s">
        <v>169</v>
      </c>
      <c r="C53852">
        <v>51587</v>
      </c>
      <c r="D53852" t="s">
        <v>21</v>
      </c>
      <c r="E53852" t="s">
        <v>32</v>
      </c>
      <c r="F53852" t="s">
        <v>60</v>
      </c>
      <c r="G53852" t="s">
        <v>166</v>
      </c>
      <c r="H53852" t="s">
        <v>44</v>
      </c>
      <c r="I53852" t="s">
        <v>166</v>
      </c>
      <c r="J53852">
        <v>0</v>
      </c>
      <c r="K53852" t="s">
        <v>25979</v>
      </c>
      <c r="L53852" t="s">
        <v>27</v>
      </c>
      <c r="M53852">
        <v>0</v>
      </c>
      <c r="N53852" t="s">
        <v>28</v>
      </c>
      <c r="O53852" s="4">
        <v>45424</v>
      </c>
      <c r="P53852" s="4">
        <v>45467</v>
      </c>
      <c r="Q53852">
        <v>1135</v>
      </c>
      <c r="R53852">
        <v>8.9</v>
      </c>
      <c r="S53852" t="s">
        <v>71</v>
      </c>
      <c r="T53852" t="s">
        <v>28798</v>
      </c>
    </row>
    <row r="53853" spans="1:20" x14ac:dyDescent="0.45">
      <c r="A53853" t="s">
        <v>25978</v>
      </c>
      <c r="B53853" t="s">
        <v>169</v>
      </c>
      <c r="C53853">
        <v>51587</v>
      </c>
      <c r="D53853" t="s">
        <v>21</v>
      </c>
      <c r="E53853" t="s">
        <v>32</v>
      </c>
      <c r="F53853" t="s">
        <v>60</v>
      </c>
      <c r="G53853" t="s">
        <v>166</v>
      </c>
      <c r="H53853" t="s">
        <v>44</v>
      </c>
      <c r="I53853" t="s">
        <v>166</v>
      </c>
      <c r="J53853">
        <v>0</v>
      </c>
      <c r="K53853" t="s">
        <v>25979</v>
      </c>
      <c r="L53853" t="s">
        <v>27</v>
      </c>
      <c r="M53853">
        <v>0</v>
      </c>
      <c r="N53853" t="s">
        <v>28</v>
      </c>
      <c r="O53853" s="4">
        <v>45424</v>
      </c>
      <c r="P53853" s="4">
        <v>45467</v>
      </c>
      <c r="Q53853">
        <v>1135</v>
      </c>
      <c r="R53853">
        <v>8.9</v>
      </c>
      <c r="S53853" t="s">
        <v>71</v>
      </c>
      <c r="T53853" t="s">
        <v>28799</v>
      </c>
    </row>
    <row r="53854" spans="1:20" x14ac:dyDescent="0.45">
      <c r="A53854" t="s">
        <v>25978</v>
      </c>
      <c r="B53854" t="s">
        <v>169</v>
      </c>
      <c r="C53854">
        <v>51587</v>
      </c>
      <c r="D53854" t="s">
        <v>21</v>
      </c>
      <c r="E53854" t="s">
        <v>32</v>
      </c>
      <c r="F53854" t="s">
        <v>60</v>
      </c>
      <c r="G53854" t="s">
        <v>166</v>
      </c>
      <c r="H53854" t="s">
        <v>44</v>
      </c>
      <c r="I53854" t="s">
        <v>166</v>
      </c>
      <c r="J53854">
        <v>0</v>
      </c>
      <c r="K53854" t="s">
        <v>25979</v>
      </c>
      <c r="L53854" t="s">
        <v>27</v>
      </c>
      <c r="M53854">
        <v>0</v>
      </c>
      <c r="N53854" t="s">
        <v>28</v>
      </c>
      <c r="O53854" s="4">
        <v>45424</v>
      </c>
      <c r="P53854" s="4">
        <v>45467</v>
      </c>
      <c r="Q53854">
        <v>1135</v>
      </c>
      <c r="R53854">
        <v>8.9</v>
      </c>
      <c r="S53854" t="s">
        <v>71</v>
      </c>
      <c r="T53854" t="s">
        <v>28806</v>
      </c>
    </row>
    <row r="53855" spans="1:20" x14ac:dyDescent="0.45">
      <c r="A53855" t="s">
        <v>25980</v>
      </c>
      <c r="B53855" t="s">
        <v>264</v>
      </c>
      <c r="C53855">
        <v>163255</v>
      </c>
      <c r="D53855" t="s">
        <v>21</v>
      </c>
      <c r="E53855" t="s">
        <v>96</v>
      </c>
      <c r="F53855" t="s">
        <v>23</v>
      </c>
      <c r="G53855" t="s">
        <v>174</v>
      </c>
      <c r="H53855" t="s">
        <v>25</v>
      </c>
      <c r="I53855" t="s">
        <v>24</v>
      </c>
      <c r="J53855">
        <v>50</v>
      </c>
      <c r="K53855" t="s">
        <v>25981</v>
      </c>
      <c r="L53855" t="s">
        <v>27</v>
      </c>
      <c r="M53855">
        <v>19</v>
      </c>
      <c r="N53855" t="s">
        <v>70</v>
      </c>
      <c r="O53855" s="4">
        <v>45492</v>
      </c>
      <c r="P53855" s="4">
        <v>45508</v>
      </c>
      <c r="Q53855">
        <v>2469</v>
      </c>
      <c r="R53855">
        <v>7.9</v>
      </c>
      <c r="S53855" t="s">
        <v>78</v>
      </c>
      <c r="T53855" t="s">
        <v>28822</v>
      </c>
    </row>
    <row r="53856" spans="1:20" x14ac:dyDescent="0.45">
      <c r="A53856" t="s">
        <v>25980</v>
      </c>
      <c r="B53856" t="s">
        <v>264</v>
      </c>
      <c r="C53856">
        <v>163255</v>
      </c>
      <c r="D53856" t="s">
        <v>21</v>
      </c>
      <c r="E53856" t="s">
        <v>96</v>
      </c>
      <c r="F53856" t="s">
        <v>23</v>
      </c>
      <c r="G53856" t="s">
        <v>174</v>
      </c>
      <c r="H53856" t="s">
        <v>25</v>
      </c>
      <c r="I53856" t="s">
        <v>24</v>
      </c>
      <c r="J53856">
        <v>50</v>
      </c>
      <c r="K53856" t="s">
        <v>25981</v>
      </c>
      <c r="L53856" t="s">
        <v>27</v>
      </c>
      <c r="M53856">
        <v>19</v>
      </c>
      <c r="N53856" t="s">
        <v>70</v>
      </c>
      <c r="O53856" s="4">
        <v>45492</v>
      </c>
      <c r="P53856" s="4">
        <v>45508</v>
      </c>
      <c r="Q53856">
        <v>2469</v>
      </c>
      <c r="R53856">
        <v>7.9</v>
      </c>
      <c r="S53856" t="s">
        <v>78</v>
      </c>
      <c r="T53856" t="s">
        <v>28796</v>
      </c>
    </row>
    <row r="53857" spans="1:20" x14ac:dyDescent="0.45">
      <c r="A53857" t="s">
        <v>25980</v>
      </c>
      <c r="B53857" t="s">
        <v>264</v>
      </c>
      <c r="C53857">
        <v>163255</v>
      </c>
      <c r="D53857" t="s">
        <v>21</v>
      </c>
      <c r="E53857" t="s">
        <v>96</v>
      </c>
      <c r="F53857" t="s">
        <v>23</v>
      </c>
      <c r="G53857" t="s">
        <v>174</v>
      </c>
      <c r="H53857" t="s">
        <v>25</v>
      </c>
      <c r="I53857" t="s">
        <v>24</v>
      </c>
      <c r="J53857">
        <v>50</v>
      </c>
      <c r="K53857" t="s">
        <v>25981</v>
      </c>
      <c r="L53857" t="s">
        <v>27</v>
      </c>
      <c r="M53857">
        <v>19</v>
      </c>
      <c r="N53857" t="s">
        <v>70</v>
      </c>
      <c r="O53857" s="4">
        <v>45492</v>
      </c>
      <c r="P53857" s="4">
        <v>45508</v>
      </c>
      <c r="Q53857">
        <v>2469</v>
      </c>
      <c r="R53857">
        <v>7.9</v>
      </c>
      <c r="S53857" t="s">
        <v>78</v>
      </c>
      <c r="T53857" t="s">
        <v>28821</v>
      </c>
    </row>
    <row r="53858" spans="1:20" x14ac:dyDescent="0.45">
      <c r="A53858" t="s">
        <v>25982</v>
      </c>
      <c r="B53858" t="s">
        <v>127</v>
      </c>
      <c r="C53858">
        <v>94503</v>
      </c>
      <c r="D53858" t="s">
        <v>21</v>
      </c>
      <c r="E53858" t="s">
        <v>32</v>
      </c>
      <c r="F53858" t="s">
        <v>107</v>
      </c>
      <c r="G53858" t="s">
        <v>43</v>
      </c>
      <c r="H53858" t="s">
        <v>25</v>
      </c>
      <c r="I53858" t="s">
        <v>43</v>
      </c>
      <c r="J53858">
        <v>100</v>
      </c>
      <c r="K53858" t="s">
        <v>25983</v>
      </c>
      <c r="L53858" t="s">
        <v>36</v>
      </c>
      <c r="M53858">
        <v>1</v>
      </c>
      <c r="N53858" t="s">
        <v>55</v>
      </c>
      <c r="O53858" s="4">
        <v>45363</v>
      </c>
      <c r="P53858" s="4">
        <v>45380</v>
      </c>
      <c r="Q53858">
        <v>2239</v>
      </c>
      <c r="R53858">
        <v>6.1</v>
      </c>
      <c r="S53858" t="s">
        <v>125</v>
      </c>
      <c r="T53858" t="s">
        <v>28833</v>
      </c>
    </row>
    <row r="53859" spans="1:20" x14ac:dyDescent="0.45">
      <c r="A53859" t="s">
        <v>25982</v>
      </c>
      <c r="B53859" t="s">
        <v>127</v>
      </c>
      <c r="C53859">
        <v>94503</v>
      </c>
      <c r="D53859" t="s">
        <v>21</v>
      </c>
      <c r="E53859" t="s">
        <v>32</v>
      </c>
      <c r="F53859" t="s">
        <v>107</v>
      </c>
      <c r="G53859" t="s">
        <v>43</v>
      </c>
      <c r="H53859" t="s">
        <v>25</v>
      </c>
      <c r="I53859" t="s">
        <v>43</v>
      </c>
      <c r="J53859">
        <v>100</v>
      </c>
      <c r="K53859" t="s">
        <v>25983</v>
      </c>
      <c r="L53859" t="s">
        <v>36</v>
      </c>
      <c r="M53859">
        <v>1</v>
      </c>
      <c r="N53859" t="s">
        <v>55</v>
      </c>
      <c r="O53859" s="4">
        <v>45363</v>
      </c>
      <c r="P53859" s="4">
        <v>45380</v>
      </c>
      <c r="Q53859">
        <v>2239</v>
      </c>
      <c r="R53859">
        <v>6.1</v>
      </c>
      <c r="S53859" t="s">
        <v>125</v>
      </c>
      <c r="T53859" t="s">
        <v>28802</v>
      </c>
    </row>
    <row r="53860" spans="1:20" x14ac:dyDescent="0.45">
      <c r="A53860" t="s">
        <v>25982</v>
      </c>
      <c r="B53860" t="s">
        <v>127</v>
      </c>
      <c r="C53860">
        <v>94503</v>
      </c>
      <c r="D53860" t="s">
        <v>21</v>
      </c>
      <c r="E53860" t="s">
        <v>32</v>
      </c>
      <c r="F53860" t="s">
        <v>107</v>
      </c>
      <c r="G53860" t="s">
        <v>43</v>
      </c>
      <c r="H53860" t="s">
        <v>25</v>
      </c>
      <c r="I53860" t="s">
        <v>43</v>
      </c>
      <c r="J53860">
        <v>100</v>
      </c>
      <c r="K53860" t="s">
        <v>25983</v>
      </c>
      <c r="L53860" t="s">
        <v>36</v>
      </c>
      <c r="M53860">
        <v>1</v>
      </c>
      <c r="N53860" t="s">
        <v>55</v>
      </c>
      <c r="O53860" s="4">
        <v>45363</v>
      </c>
      <c r="P53860" s="4">
        <v>45380</v>
      </c>
      <c r="Q53860">
        <v>2239</v>
      </c>
      <c r="R53860">
        <v>6.1</v>
      </c>
      <c r="S53860" t="s">
        <v>125</v>
      </c>
      <c r="T53860" t="s">
        <v>28806</v>
      </c>
    </row>
    <row r="53861" spans="1:20" x14ac:dyDescent="0.45">
      <c r="A53861" t="s">
        <v>25984</v>
      </c>
      <c r="B53861" t="s">
        <v>264</v>
      </c>
      <c r="C53861">
        <v>58284</v>
      </c>
      <c r="D53861" t="s">
        <v>21</v>
      </c>
      <c r="E53861" t="s">
        <v>32</v>
      </c>
      <c r="F53861" t="s">
        <v>107</v>
      </c>
      <c r="G53861" t="s">
        <v>34</v>
      </c>
      <c r="H53861" t="s">
        <v>44</v>
      </c>
      <c r="I53861" t="s">
        <v>112</v>
      </c>
      <c r="J53861">
        <v>100</v>
      </c>
      <c r="K53861" t="s">
        <v>17510</v>
      </c>
      <c r="L53861" t="s">
        <v>54</v>
      </c>
      <c r="M53861">
        <v>1</v>
      </c>
      <c r="N53861" t="s">
        <v>70</v>
      </c>
      <c r="O53861" s="4">
        <v>45298</v>
      </c>
      <c r="P53861" s="4">
        <v>45333</v>
      </c>
      <c r="Q53861">
        <v>2134</v>
      </c>
      <c r="R53861">
        <v>8.1</v>
      </c>
      <c r="S53861" t="s">
        <v>78</v>
      </c>
      <c r="T53861" t="s">
        <v>28829</v>
      </c>
    </row>
    <row r="53862" spans="1:20" x14ac:dyDescent="0.45">
      <c r="A53862" t="s">
        <v>25984</v>
      </c>
      <c r="B53862" t="s">
        <v>264</v>
      </c>
      <c r="C53862">
        <v>58284</v>
      </c>
      <c r="D53862" t="s">
        <v>21</v>
      </c>
      <c r="E53862" t="s">
        <v>32</v>
      </c>
      <c r="F53862" t="s">
        <v>107</v>
      </c>
      <c r="G53862" t="s">
        <v>34</v>
      </c>
      <c r="H53862" t="s">
        <v>44</v>
      </c>
      <c r="I53862" t="s">
        <v>112</v>
      </c>
      <c r="J53862">
        <v>100</v>
      </c>
      <c r="K53862" t="s">
        <v>17510</v>
      </c>
      <c r="L53862" t="s">
        <v>54</v>
      </c>
      <c r="M53862">
        <v>1</v>
      </c>
      <c r="N53862" t="s">
        <v>70</v>
      </c>
      <c r="O53862" s="4">
        <v>45298</v>
      </c>
      <c r="P53862" s="4">
        <v>45333</v>
      </c>
      <c r="Q53862">
        <v>2134</v>
      </c>
      <c r="R53862">
        <v>8.1</v>
      </c>
      <c r="S53862" t="s">
        <v>78</v>
      </c>
      <c r="T53862" t="s">
        <v>28815</v>
      </c>
    </row>
    <row r="53863" spans="1:20" x14ac:dyDescent="0.45">
      <c r="A53863" t="s">
        <v>25984</v>
      </c>
      <c r="B53863" t="s">
        <v>264</v>
      </c>
      <c r="C53863">
        <v>58284</v>
      </c>
      <c r="D53863" t="s">
        <v>21</v>
      </c>
      <c r="E53863" t="s">
        <v>32</v>
      </c>
      <c r="F53863" t="s">
        <v>107</v>
      </c>
      <c r="G53863" t="s">
        <v>34</v>
      </c>
      <c r="H53863" t="s">
        <v>44</v>
      </c>
      <c r="I53863" t="s">
        <v>112</v>
      </c>
      <c r="J53863">
        <v>100</v>
      </c>
      <c r="K53863" t="s">
        <v>17510</v>
      </c>
      <c r="L53863" t="s">
        <v>54</v>
      </c>
      <c r="M53863">
        <v>1</v>
      </c>
      <c r="N53863" t="s">
        <v>70</v>
      </c>
      <c r="O53863" s="4">
        <v>45298</v>
      </c>
      <c r="P53863" s="4">
        <v>45333</v>
      </c>
      <c r="Q53863">
        <v>2134</v>
      </c>
      <c r="R53863">
        <v>8.1</v>
      </c>
      <c r="S53863" t="s">
        <v>78</v>
      </c>
      <c r="T53863" t="s">
        <v>28808</v>
      </c>
    </row>
    <row r="53864" spans="1:20" x14ac:dyDescent="0.45">
      <c r="A53864" t="s">
        <v>25985</v>
      </c>
      <c r="B53864" t="s">
        <v>145</v>
      </c>
      <c r="C53864">
        <v>94088</v>
      </c>
      <c r="D53864" t="s">
        <v>21</v>
      </c>
      <c r="E53864" t="s">
        <v>32</v>
      </c>
      <c r="F53864" t="s">
        <v>107</v>
      </c>
      <c r="G53864" t="s">
        <v>134</v>
      </c>
      <c r="H53864" t="s">
        <v>25</v>
      </c>
      <c r="I53864" t="s">
        <v>63</v>
      </c>
      <c r="J53864">
        <v>50</v>
      </c>
      <c r="K53864" t="s">
        <v>25986</v>
      </c>
      <c r="L53864" t="s">
        <v>36</v>
      </c>
      <c r="M53864">
        <v>0</v>
      </c>
      <c r="N53864" t="s">
        <v>77</v>
      </c>
      <c r="O53864" s="4">
        <v>45417</v>
      </c>
      <c r="P53864" s="4">
        <v>45431</v>
      </c>
      <c r="Q53864">
        <v>1449</v>
      </c>
      <c r="R53864">
        <v>7.9</v>
      </c>
      <c r="S53864" t="s">
        <v>120</v>
      </c>
      <c r="T53864" t="s">
        <v>28803</v>
      </c>
    </row>
    <row r="53865" spans="1:20" x14ac:dyDescent="0.45">
      <c r="A53865" t="s">
        <v>25985</v>
      </c>
      <c r="B53865" t="s">
        <v>145</v>
      </c>
      <c r="C53865">
        <v>94088</v>
      </c>
      <c r="D53865" t="s">
        <v>21</v>
      </c>
      <c r="E53865" t="s">
        <v>32</v>
      </c>
      <c r="F53865" t="s">
        <v>107</v>
      </c>
      <c r="G53865" t="s">
        <v>134</v>
      </c>
      <c r="H53865" t="s">
        <v>25</v>
      </c>
      <c r="I53865" t="s">
        <v>63</v>
      </c>
      <c r="J53865">
        <v>50</v>
      </c>
      <c r="K53865" t="s">
        <v>25986</v>
      </c>
      <c r="L53865" t="s">
        <v>36</v>
      </c>
      <c r="M53865">
        <v>0</v>
      </c>
      <c r="N53865" t="s">
        <v>77</v>
      </c>
      <c r="O53865" s="4">
        <v>45417</v>
      </c>
      <c r="P53865" s="4">
        <v>45431</v>
      </c>
      <c r="Q53865">
        <v>1449</v>
      </c>
      <c r="R53865">
        <v>7.9</v>
      </c>
      <c r="S53865" t="s">
        <v>120</v>
      </c>
      <c r="T53865" t="s">
        <v>28806</v>
      </c>
    </row>
    <row r="53866" spans="1:20" x14ac:dyDescent="0.45">
      <c r="A53866" t="s">
        <v>25985</v>
      </c>
      <c r="B53866" t="s">
        <v>145</v>
      </c>
      <c r="C53866">
        <v>94088</v>
      </c>
      <c r="D53866" t="s">
        <v>21</v>
      </c>
      <c r="E53866" t="s">
        <v>32</v>
      </c>
      <c r="F53866" t="s">
        <v>107</v>
      </c>
      <c r="G53866" t="s">
        <v>134</v>
      </c>
      <c r="H53866" t="s">
        <v>25</v>
      </c>
      <c r="I53866" t="s">
        <v>63</v>
      </c>
      <c r="J53866">
        <v>50</v>
      </c>
      <c r="K53866" t="s">
        <v>25986</v>
      </c>
      <c r="L53866" t="s">
        <v>36</v>
      </c>
      <c r="M53866">
        <v>0</v>
      </c>
      <c r="N53866" t="s">
        <v>77</v>
      </c>
      <c r="O53866" s="4">
        <v>45417</v>
      </c>
      <c r="P53866" s="4">
        <v>45431</v>
      </c>
      <c r="Q53866">
        <v>1449</v>
      </c>
      <c r="R53866">
        <v>7.9</v>
      </c>
      <c r="S53866" t="s">
        <v>120</v>
      </c>
      <c r="T53866" t="s">
        <v>28815</v>
      </c>
    </row>
    <row r="53867" spans="1:20" x14ac:dyDescent="0.45">
      <c r="A53867" t="s">
        <v>25987</v>
      </c>
      <c r="B53867" t="s">
        <v>40</v>
      </c>
      <c r="C53867">
        <v>212402</v>
      </c>
      <c r="D53867" t="s">
        <v>21</v>
      </c>
      <c r="E53867" t="s">
        <v>96</v>
      </c>
      <c r="F53867" t="s">
        <v>60</v>
      </c>
      <c r="G53867" t="s">
        <v>33</v>
      </c>
      <c r="H53867" t="s">
        <v>25</v>
      </c>
      <c r="I53867" t="s">
        <v>33</v>
      </c>
      <c r="J53867">
        <v>50</v>
      </c>
      <c r="K53867" t="s">
        <v>25988</v>
      </c>
      <c r="L53867" t="s">
        <v>54</v>
      </c>
      <c r="M53867">
        <v>19</v>
      </c>
      <c r="N53867" t="s">
        <v>98</v>
      </c>
      <c r="O53867" s="4">
        <v>45549</v>
      </c>
      <c r="P53867" s="4">
        <v>45566</v>
      </c>
      <c r="Q53867">
        <v>2034</v>
      </c>
      <c r="R53867">
        <v>8.1</v>
      </c>
      <c r="S53867" t="s">
        <v>65</v>
      </c>
      <c r="T53867" t="s">
        <v>28829</v>
      </c>
    </row>
    <row r="53868" spans="1:20" x14ac:dyDescent="0.45">
      <c r="A53868" t="s">
        <v>25987</v>
      </c>
      <c r="B53868" t="s">
        <v>40</v>
      </c>
      <c r="C53868">
        <v>212402</v>
      </c>
      <c r="D53868" t="s">
        <v>21</v>
      </c>
      <c r="E53868" t="s">
        <v>96</v>
      </c>
      <c r="F53868" t="s">
        <v>60</v>
      </c>
      <c r="G53868" t="s">
        <v>33</v>
      </c>
      <c r="H53868" t="s">
        <v>25</v>
      </c>
      <c r="I53868" t="s">
        <v>33</v>
      </c>
      <c r="J53868">
        <v>50</v>
      </c>
      <c r="K53868" t="s">
        <v>25988</v>
      </c>
      <c r="L53868" t="s">
        <v>54</v>
      </c>
      <c r="M53868">
        <v>19</v>
      </c>
      <c r="N53868" t="s">
        <v>98</v>
      </c>
      <c r="O53868" s="4">
        <v>45549</v>
      </c>
      <c r="P53868" s="4">
        <v>45566</v>
      </c>
      <c r="Q53868">
        <v>2034</v>
      </c>
      <c r="R53868">
        <v>8.1</v>
      </c>
      <c r="S53868" t="s">
        <v>65</v>
      </c>
      <c r="T53868" t="s">
        <v>28806</v>
      </c>
    </row>
    <row r="53869" spans="1:20" x14ac:dyDescent="0.45">
      <c r="A53869" t="s">
        <v>25987</v>
      </c>
      <c r="B53869" t="s">
        <v>40</v>
      </c>
      <c r="C53869">
        <v>212402</v>
      </c>
      <c r="D53869" t="s">
        <v>21</v>
      </c>
      <c r="E53869" t="s">
        <v>96</v>
      </c>
      <c r="F53869" t="s">
        <v>60</v>
      </c>
      <c r="G53869" t="s">
        <v>33</v>
      </c>
      <c r="H53869" t="s">
        <v>25</v>
      </c>
      <c r="I53869" t="s">
        <v>33</v>
      </c>
      <c r="J53869">
        <v>50</v>
      </c>
      <c r="K53869" t="s">
        <v>25988</v>
      </c>
      <c r="L53869" t="s">
        <v>54</v>
      </c>
      <c r="M53869">
        <v>19</v>
      </c>
      <c r="N53869" t="s">
        <v>98</v>
      </c>
      <c r="O53869" s="4">
        <v>45549</v>
      </c>
      <c r="P53869" s="4">
        <v>45566</v>
      </c>
      <c r="Q53869">
        <v>2034</v>
      </c>
      <c r="R53869">
        <v>8.1</v>
      </c>
      <c r="S53869" t="s">
        <v>65</v>
      </c>
      <c r="T53869" t="s">
        <v>28818</v>
      </c>
    </row>
    <row r="53870" spans="1:20" x14ac:dyDescent="0.45">
      <c r="A53870" t="s">
        <v>25987</v>
      </c>
      <c r="B53870" t="s">
        <v>40</v>
      </c>
      <c r="C53870">
        <v>212402</v>
      </c>
      <c r="D53870" t="s">
        <v>21</v>
      </c>
      <c r="E53870" t="s">
        <v>96</v>
      </c>
      <c r="F53870" t="s">
        <v>60</v>
      </c>
      <c r="G53870" t="s">
        <v>33</v>
      </c>
      <c r="H53870" t="s">
        <v>25</v>
      </c>
      <c r="I53870" t="s">
        <v>33</v>
      </c>
      <c r="J53870">
        <v>50</v>
      </c>
      <c r="K53870" t="s">
        <v>25988</v>
      </c>
      <c r="L53870" t="s">
        <v>54</v>
      </c>
      <c r="M53870">
        <v>19</v>
      </c>
      <c r="N53870" t="s">
        <v>98</v>
      </c>
      <c r="O53870" s="4">
        <v>45549</v>
      </c>
      <c r="P53870" s="4">
        <v>45566</v>
      </c>
      <c r="Q53870">
        <v>2034</v>
      </c>
      <c r="R53870">
        <v>8.1</v>
      </c>
      <c r="S53870" t="s">
        <v>65</v>
      </c>
      <c r="T53870" t="s">
        <v>28798</v>
      </c>
    </row>
    <row r="53871" spans="1:20" x14ac:dyDescent="0.45">
      <c r="A53871" t="s">
        <v>25987</v>
      </c>
      <c r="B53871" t="s">
        <v>40</v>
      </c>
      <c r="C53871">
        <v>212402</v>
      </c>
      <c r="D53871" t="s">
        <v>21</v>
      </c>
      <c r="E53871" t="s">
        <v>96</v>
      </c>
      <c r="F53871" t="s">
        <v>60</v>
      </c>
      <c r="G53871" t="s">
        <v>33</v>
      </c>
      <c r="H53871" t="s">
        <v>25</v>
      </c>
      <c r="I53871" t="s">
        <v>33</v>
      </c>
      <c r="J53871">
        <v>50</v>
      </c>
      <c r="K53871" t="s">
        <v>25988</v>
      </c>
      <c r="L53871" t="s">
        <v>54</v>
      </c>
      <c r="M53871">
        <v>19</v>
      </c>
      <c r="N53871" t="s">
        <v>98</v>
      </c>
      <c r="O53871" s="4">
        <v>45549</v>
      </c>
      <c r="P53871" s="4">
        <v>45566</v>
      </c>
      <c r="Q53871">
        <v>2034</v>
      </c>
      <c r="R53871">
        <v>8.1</v>
      </c>
      <c r="S53871" t="s">
        <v>65</v>
      </c>
      <c r="T53871" t="s">
        <v>28795</v>
      </c>
    </row>
    <row r="53872" spans="1:20" x14ac:dyDescent="0.45">
      <c r="A53872" t="s">
        <v>25989</v>
      </c>
      <c r="B53872" t="s">
        <v>191</v>
      </c>
      <c r="C53872">
        <v>178175</v>
      </c>
      <c r="D53872" t="s">
        <v>21</v>
      </c>
      <c r="E53872" t="s">
        <v>22</v>
      </c>
      <c r="F53872" t="s">
        <v>23</v>
      </c>
      <c r="G53872" t="s">
        <v>43</v>
      </c>
      <c r="H53872" t="s">
        <v>25</v>
      </c>
      <c r="I53872" t="s">
        <v>88</v>
      </c>
      <c r="J53872">
        <v>0</v>
      </c>
      <c r="K53872" t="s">
        <v>25990</v>
      </c>
      <c r="L53872" t="s">
        <v>54</v>
      </c>
      <c r="M53872">
        <v>6</v>
      </c>
      <c r="N53872" t="s">
        <v>70</v>
      </c>
      <c r="O53872" s="4">
        <v>45634</v>
      </c>
      <c r="P53872" s="4">
        <v>45686</v>
      </c>
      <c r="Q53872">
        <v>1668</v>
      </c>
      <c r="R53872">
        <v>5.8</v>
      </c>
      <c r="S53872" t="s">
        <v>29</v>
      </c>
      <c r="T53872" t="s">
        <v>28824</v>
      </c>
    </row>
    <row r="53873" spans="1:20" x14ac:dyDescent="0.45">
      <c r="A53873" t="s">
        <v>25989</v>
      </c>
      <c r="B53873" t="s">
        <v>191</v>
      </c>
      <c r="C53873">
        <v>178175</v>
      </c>
      <c r="D53873" t="s">
        <v>21</v>
      </c>
      <c r="E53873" t="s">
        <v>22</v>
      </c>
      <c r="F53873" t="s">
        <v>23</v>
      </c>
      <c r="G53873" t="s">
        <v>43</v>
      </c>
      <c r="H53873" t="s">
        <v>25</v>
      </c>
      <c r="I53873" t="s">
        <v>88</v>
      </c>
      <c r="J53873">
        <v>0</v>
      </c>
      <c r="K53873" t="s">
        <v>25990</v>
      </c>
      <c r="L53873" t="s">
        <v>54</v>
      </c>
      <c r="M53873">
        <v>6</v>
      </c>
      <c r="N53873" t="s">
        <v>70</v>
      </c>
      <c r="O53873" s="4">
        <v>45634</v>
      </c>
      <c r="P53873" s="4">
        <v>45686</v>
      </c>
      <c r="Q53873">
        <v>1668</v>
      </c>
      <c r="R53873">
        <v>5.8</v>
      </c>
      <c r="S53873" t="s">
        <v>29</v>
      </c>
      <c r="T53873" t="s">
        <v>28821</v>
      </c>
    </row>
    <row r="53874" spans="1:20" x14ac:dyDescent="0.45">
      <c r="A53874" t="s">
        <v>25989</v>
      </c>
      <c r="B53874" t="s">
        <v>191</v>
      </c>
      <c r="C53874">
        <v>178175</v>
      </c>
      <c r="D53874" t="s">
        <v>21</v>
      </c>
      <c r="E53874" t="s">
        <v>22</v>
      </c>
      <c r="F53874" t="s">
        <v>23</v>
      </c>
      <c r="G53874" t="s">
        <v>43</v>
      </c>
      <c r="H53874" t="s">
        <v>25</v>
      </c>
      <c r="I53874" t="s">
        <v>88</v>
      </c>
      <c r="J53874">
        <v>0</v>
      </c>
      <c r="K53874" t="s">
        <v>25990</v>
      </c>
      <c r="L53874" t="s">
        <v>54</v>
      </c>
      <c r="M53874">
        <v>6</v>
      </c>
      <c r="N53874" t="s">
        <v>70</v>
      </c>
      <c r="O53874" s="4">
        <v>45634</v>
      </c>
      <c r="P53874" s="4">
        <v>45686</v>
      </c>
      <c r="Q53874">
        <v>1668</v>
      </c>
      <c r="R53874">
        <v>5.8</v>
      </c>
      <c r="S53874" t="s">
        <v>29</v>
      </c>
      <c r="T53874" t="s">
        <v>28817</v>
      </c>
    </row>
    <row r="53875" spans="1:20" x14ac:dyDescent="0.45">
      <c r="A53875" t="s">
        <v>25991</v>
      </c>
      <c r="B53875" t="s">
        <v>40</v>
      </c>
      <c r="C53875">
        <v>47359</v>
      </c>
      <c r="D53875" t="s">
        <v>21</v>
      </c>
      <c r="E53875" t="s">
        <v>32</v>
      </c>
      <c r="F53875" t="s">
        <v>107</v>
      </c>
      <c r="G53875" t="s">
        <v>174</v>
      </c>
      <c r="H53875" t="s">
        <v>25</v>
      </c>
      <c r="I53875" t="s">
        <v>174</v>
      </c>
      <c r="J53875">
        <v>0</v>
      </c>
      <c r="K53875" t="s">
        <v>25992</v>
      </c>
      <c r="L53875" t="s">
        <v>54</v>
      </c>
      <c r="M53875">
        <v>1</v>
      </c>
      <c r="N53875" t="s">
        <v>130</v>
      </c>
      <c r="O53875" s="4">
        <v>45549</v>
      </c>
      <c r="P53875" s="4">
        <v>45581</v>
      </c>
      <c r="Q53875">
        <v>2345</v>
      </c>
      <c r="R53875">
        <v>5.3</v>
      </c>
      <c r="S53875" t="s">
        <v>65</v>
      </c>
      <c r="T53875" t="s">
        <v>28807</v>
      </c>
    </row>
    <row r="53876" spans="1:20" x14ac:dyDescent="0.45">
      <c r="A53876" t="s">
        <v>25991</v>
      </c>
      <c r="B53876" t="s">
        <v>40</v>
      </c>
      <c r="C53876">
        <v>47359</v>
      </c>
      <c r="D53876" t="s">
        <v>21</v>
      </c>
      <c r="E53876" t="s">
        <v>32</v>
      </c>
      <c r="F53876" t="s">
        <v>107</v>
      </c>
      <c r="G53876" t="s">
        <v>174</v>
      </c>
      <c r="H53876" t="s">
        <v>25</v>
      </c>
      <c r="I53876" t="s">
        <v>174</v>
      </c>
      <c r="J53876">
        <v>0</v>
      </c>
      <c r="K53876" t="s">
        <v>25992</v>
      </c>
      <c r="L53876" t="s">
        <v>54</v>
      </c>
      <c r="M53876">
        <v>1</v>
      </c>
      <c r="N53876" t="s">
        <v>130</v>
      </c>
      <c r="O53876" s="4">
        <v>45549</v>
      </c>
      <c r="P53876" s="4">
        <v>45581</v>
      </c>
      <c r="Q53876">
        <v>2345</v>
      </c>
      <c r="R53876">
        <v>5.3</v>
      </c>
      <c r="S53876" t="s">
        <v>65</v>
      </c>
      <c r="T53876" t="s">
        <v>28810</v>
      </c>
    </row>
    <row r="53877" spans="1:20" x14ac:dyDescent="0.45">
      <c r="A53877" t="s">
        <v>25991</v>
      </c>
      <c r="B53877" t="s">
        <v>40</v>
      </c>
      <c r="C53877">
        <v>47359</v>
      </c>
      <c r="D53877" t="s">
        <v>21</v>
      </c>
      <c r="E53877" t="s">
        <v>32</v>
      </c>
      <c r="F53877" t="s">
        <v>107</v>
      </c>
      <c r="G53877" t="s">
        <v>174</v>
      </c>
      <c r="H53877" t="s">
        <v>25</v>
      </c>
      <c r="I53877" t="s">
        <v>174</v>
      </c>
      <c r="J53877">
        <v>0</v>
      </c>
      <c r="K53877" t="s">
        <v>25992</v>
      </c>
      <c r="L53877" t="s">
        <v>54</v>
      </c>
      <c r="M53877">
        <v>1</v>
      </c>
      <c r="N53877" t="s">
        <v>130</v>
      </c>
      <c r="O53877" s="4">
        <v>45549</v>
      </c>
      <c r="P53877" s="4">
        <v>45581</v>
      </c>
      <c r="Q53877">
        <v>2345</v>
      </c>
      <c r="R53877">
        <v>5.3</v>
      </c>
      <c r="S53877" t="s">
        <v>65</v>
      </c>
      <c r="T53877" t="s">
        <v>28795</v>
      </c>
    </row>
    <row r="53878" spans="1:20" x14ac:dyDescent="0.45">
      <c r="A53878" t="s">
        <v>25991</v>
      </c>
      <c r="B53878" t="s">
        <v>40</v>
      </c>
      <c r="C53878">
        <v>47359</v>
      </c>
      <c r="D53878" t="s">
        <v>21</v>
      </c>
      <c r="E53878" t="s">
        <v>32</v>
      </c>
      <c r="F53878" t="s">
        <v>107</v>
      </c>
      <c r="G53878" t="s">
        <v>174</v>
      </c>
      <c r="H53878" t="s">
        <v>25</v>
      </c>
      <c r="I53878" t="s">
        <v>174</v>
      </c>
      <c r="J53878">
        <v>0</v>
      </c>
      <c r="K53878" t="s">
        <v>25992</v>
      </c>
      <c r="L53878" t="s">
        <v>54</v>
      </c>
      <c r="M53878">
        <v>1</v>
      </c>
      <c r="N53878" t="s">
        <v>130</v>
      </c>
      <c r="O53878" s="4">
        <v>45549</v>
      </c>
      <c r="P53878" s="4">
        <v>45581</v>
      </c>
      <c r="Q53878">
        <v>2345</v>
      </c>
      <c r="R53878">
        <v>5.3</v>
      </c>
      <c r="S53878" t="s">
        <v>65</v>
      </c>
      <c r="T53878" t="s">
        <v>28816</v>
      </c>
    </row>
    <row r="53879" spans="1:20" x14ac:dyDescent="0.45">
      <c r="A53879" t="s">
        <v>25993</v>
      </c>
      <c r="B53879" t="s">
        <v>127</v>
      </c>
      <c r="C53879">
        <v>94743</v>
      </c>
      <c r="D53879" t="s">
        <v>21</v>
      </c>
      <c r="E53879" t="s">
        <v>22</v>
      </c>
      <c r="F53879" t="s">
        <v>42</v>
      </c>
      <c r="G53879" t="s">
        <v>166</v>
      </c>
      <c r="H53879" t="s">
        <v>25</v>
      </c>
      <c r="I53879" t="s">
        <v>166</v>
      </c>
      <c r="J53879">
        <v>0</v>
      </c>
      <c r="K53879" t="s">
        <v>25994</v>
      </c>
      <c r="L53879" t="s">
        <v>36</v>
      </c>
      <c r="M53879">
        <v>8</v>
      </c>
      <c r="N53879" t="s">
        <v>94</v>
      </c>
      <c r="O53879" s="4">
        <v>45562</v>
      </c>
      <c r="P53879" s="4">
        <v>45594</v>
      </c>
      <c r="Q53879">
        <v>707</v>
      </c>
      <c r="R53879">
        <v>8.4</v>
      </c>
      <c r="S53879" t="s">
        <v>29</v>
      </c>
      <c r="T53879" t="s">
        <v>28787</v>
      </c>
    </row>
    <row r="53880" spans="1:20" x14ac:dyDescent="0.45">
      <c r="A53880" t="s">
        <v>25993</v>
      </c>
      <c r="B53880" t="s">
        <v>127</v>
      </c>
      <c r="C53880">
        <v>94743</v>
      </c>
      <c r="D53880" t="s">
        <v>21</v>
      </c>
      <c r="E53880" t="s">
        <v>22</v>
      </c>
      <c r="F53880" t="s">
        <v>42</v>
      </c>
      <c r="G53880" t="s">
        <v>166</v>
      </c>
      <c r="H53880" t="s">
        <v>25</v>
      </c>
      <c r="I53880" t="s">
        <v>166</v>
      </c>
      <c r="J53880">
        <v>0</v>
      </c>
      <c r="K53880" t="s">
        <v>25994</v>
      </c>
      <c r="L53880" t="s">
        <v>36</v>
      </c>
      <c r="M53880">
        <v>8</v>
      </c>
      <c r="N53880" t="s">
        <v>94</v>
      </c>
      <c r="O53880" s="4">
        <v>45562</v>
      </c>
      <c r="P53880" s="4">
        <v>45594</v>
      </c>
      <c r="Q53880">
        <v>707</v>
      </c>
      <c r="R53880">
        <v>8.4</v>
      </c>
      <c r="S53880" t="s">
        <v>29</v>
      </c>
      <c r="T53880" t="s">
        <v>28802</v>
      </c>
    </row>
    <row r="53881" spans="1:20" x14ac:dyDescent="0.45">
      <c r="A53881" t="s">
        <v>25993</v>
      </c>
      <c r="B53881" t="s">
        <v>127</v>
      </c>
      <c r="C53881">
        <v>94743</v>
      </c>
      <c r="D53881" t="s">
        <v>21</v>
      </c>
      <c r="E53881" t="s">
        <v>22</v>
      </c>
      <c r="F53881" t="s">
        <v>42</v>
      </c>
      <c r="G53881" t="s">
        <v>166</v>
      </c>
      <c r="H53881" t="s">
        <v>25</v>
      </c>
      <c r="I53881" t="s">
        <v>166</v>
      </c>
      <c r="J53881">
        <v>0</v>
      </c>
      <c r="K53881" t="s">
        <v>25994</v>
      </c>
      <c r="L53881" t="s">
        <v>36</v>
      </c>
      <c r="M53881">
        <v>8</v>
      </c>
      <c r="N53881" t="s">
        <v>94</v>
      </c>
      <c r="O53881" s="4">
        <v>45562</v>
      </c>
      <c r="P53881" s="4">
        <v>45594</v>
      </c>
      <c r="Q53881">
        <v>707</v>
      </c>
      <c r="R53881">
        <v>8.4</v>
      </c>
      <c r="S53881" t="s">
        <v>29</v>
      </c>
      <c r="T53881" t="s">
        <v>28788</v>
      </c>
    </row>
    <row r="53882" spans="1:20" x14ac:dyDescent="0.45">
      <c r="A53882" t="s">
        <v>25993</v>
      </c>
      <c r="B53882" t="s">
        <v>127</v>
      </c>
      <c r="C53882">
        <v>94743</v>
      </c>
      <c r="D53882" t="s">
        <v>21</v>
      </c>
      <c r="E53882" t="s">
        <v>22</v>
      </c>
      <c r="F53882" t="s">
        <v>42</v>
      </c>
      <c r="G53882" t="s">
        <v>166</v>
      </c>
      <c r="H53882" t="s">
        <v>25</v>
      </c>
      <c r="I53882" t="s">
        <v>166</v>
      </c>
      <c r="J53882">
        <v>0</v>
      </c>
      <c r="K53882" t="s">
        <v>25994</v>
      </c>
      <c r="L53882" t="s">
        <v>36</v>
      </c>
      <c r="M53882">
        <v>8</v>
      </c>
      <c r="N53882" t="s">
        <v>94</v>
      </c>
      <c r="O53882" s="4">
        <v>45562</v>
      </c>
      <c r="P53882" s="4">
        <v>45594</v>
      </c>
      <c r="Q53882">
        <v>707</v>
      </c>
      <c r="R53882">
        <v>8.4</v>
      </c>
      <c r="S53882" t="s">
        <v>29</v>
      </c>
      <c r="T53882" t="s">
        <v>28814</v>
      </c>
    </row>
    <row r="53883" spans="1:20" x14ac:dyDescent="0.45">
      <c r="A53883" t="s">
        <v>25995</v>
      </c>
      <c r="B53883" t="s">
        <v>91</v>
      </c>
      <c r="C53883">
        <v>80586</v>
      </c>
      <c r="D53883" t="s">
        <v>21</v>
      </c>
      <c r="E53883" t="s">
        <v>22</v>
      </c>
      <c r="F53883" t="s">
        <v>42</v>
      </c>
      <c r="G53883" t="s">
        <v>112</v>
      </c>
      <c r="H53883" t="s">
        <v>25</v>
      </c>
      <c r="I53883" t="s">
        <v>112</v>
      </c>
      <c r="J53883">
        <v>0</v>
      </c>
      <c r="K53883" t="s">
        <v>25996</v>
      </c>
      <c r="L53883" t="s">
        <v>47</v>
      </c>
      <c r="M53883">
        <v>8</v>
      </c>
      <c r="N53883" t="s">
        <v>98</v>
      </c>
      <c r="O53883" s="4">
        <v>45622</v>
      </c>
      <c r="P53883" s="4">
        <v>45648</v>
      </c>
      <c r="Q53883">
        <v>1278</v>
      </c>
      <c r="R53883">
        <v>9.9</v>
      </c>
      <c r="S53883" t="s">
        <v>78</v>
      </c>
      <c r="T53883" t="s">
        <v>28819</v>
      </c>
    </row>
    <row r="53884" spans="1:20" x14ac:dyDescent="0.45">
      <c r="A53884" t="s">
        <v>25995</v>
      </c>
      <c r="B53884" t="s">
        <v>91</v>
      </c>
      <c r="C53884">
        <v>80586</v>
      </c>
      <c r="D53884" t="s">
        <v>21</v>
      </c>
      <c r="E53884" t="s">
        <v>22</v>
      </c>
      <c r="F53884" t="s">
        <v>42</v>
      </c>
      <c r="G53884" t="s">
        <v>112</v>
      </c>
      <c r="H53884" t="s">
        <v>25</v>
      </c>
      <c r="I53884" t="s">
        <v>112</v>
      </c>
      <c r="J53884">
        <v>0</v>
      </c>
      <c r="K53884" t="s">
        <v>25996</v>
      </c>
      <c r="L53884" t="s">
        <v>47</v>
      </c>
      <c r="M53884">
        <v>8</v>
      </c>
      <c r="N53884" t="s">
        <v>98</v>
      </c>
      <c r="O53884" s="4">
        <v>45622</v>
      </c>
      <c r="P53884" s="4">
        <v>45648</v>
      </c>
      <c r="Q53884">
        <v>1278</v>
      </c>
      <c r="R53884">
        <v>9.9</v>
      </c>
      <c r="S53884" t="s">
        <v>78</v>
      </c>
      <c r="T53884" t="s">
        <v>28806</v>
      </c>
    </row>
    <row r="53885" spans="1:20" x14ac:dyDescent="0.45">
      <c r="A53885" t="s">
        <v>25995</v>
      </c>
      <c r="B53885" t="s">
        <v>91</v>
      </c>
      <c r="C53885">
        <v>80586</v>
      </c>
      <c r="D53885" t="s">
        <v>21</v>
      </c>
      <c r="E53885" t="s">
        <v>22</v>
      </c>
      <c r="F53885" t="s">
        <v>42</v>
      </c>
      <c r="G53885" t="s">
        <v>112</v>
      </c>
      <c r="H53885" t="s">
        <v>25</v>
      </c>
      <c r="I53885" t="s">
        <v>112</v>
      </c>
      <c r="J53885">
        <v>0</v>
      </c>
      <c r="K53885" t="s">
        <v>25996</v>
      </c>
      <c r="L53885" t="s">
        <v>47</v>
      </c>
      <c r="M53885">
        <v>8</v>
      </c>
      <c r="N53885" t="s">
        <v>98</v>
      </c>
      <c r="O53885" s="4">
        <v>45622</v>
      </c>
      <c r="P53885" s="4">
        <v>45648</v>
      </c>
      <c r="Q53885">
        <v>1278</v>
      </c>
      <c r="R53885">
        <v>9.9</v>
      </c>
      <c r="S53885" t="s">
        <v>78</v>
      </c>
      <c r="T53885" t="s">
        <v>28814</v>
      </c>
    </row>
    <row r="53886" spans="1:20" x14ac:dyDescent="0.45">
      <c r="A53886" t="s">
        <v>25995</v>
      </c>
      <c r="B53886" t="s">
        <v>91</v>
      </c>
      <c r="C53886">
        <v>80586</v>
      </c>
      <c r="D53886" t="s">
        <v>21</v>
      </c>
      <c r="E53886" t="s">
        <v>22</v>
      </c>
      <c r="F53886" t="s">
        <v>42</v>
      </c>
      <c r="G53886" t="s">
        <v>112</v>
      </c>
      <c r="H53886" t="s">
        <v>25</v>
      </c>
      <c r="I53886" t="s">
        <v>112</v>
      </c>
      <c r="J53886">
        <v>0</v>
      </c>
      <c r="K53886" t="s">
        <v>25996</v>
      </c>
      <c r="L53886" t="s">
        <v>47</v>
      </c>
      <c r="M53886">
        <v>8</v>
      </c>
      <c r="N53886" t="s">
        <v>98</v>
      </c>
      <c r="O53886" s="4">
        <v>45622</v>
      </c>
      <c r="P53886" s="4">
        <v>45648</v>
      </c>
      <c r="Q53886">
        <v>1278</v>
      </c>
      <c r="R53886">
        <v>9.9</v>
      </c>
      <c r="S53886" t="s">
        <v>78</v>
      </c>
      <c r="T53886" t="s">
        <v>28791</v>
      </c>
    </row>
    <row r="53887" spans="1:20" x14ac:dyDescent="0.45">
      <c r="A53887" t="s">
        <v>25997</v>
      </c>
      <c r="B53887" t="s">
        <v>51</v>
      </c>
      <c r="C53887">
        <v>76701</v>
      </c>
      <c r="D53887" t="s">
        <v>21</v>
      </c>
      <c r="E53887" t="s">
        <v>32</v>
      </c>
      <c r="F53887" t="s">
        <v>42</v>
      </c>
      <c r="G53887" t="s">
        <v>161</v>
      </c>
      <c r="H53887" t="s">
        <v>25</v>
      </c>
      <c r="I53887" t="s">
        <v>24</v>
      </c>
      <c r="J53887">
        <v>50</v>
      </c>
      <c r="K53887" t="s">
        <v>25998</v>
      </c>
      <c r="L53887" t="s">
        <v>27</v>
      </c>
      <c r="M53887">
        <v>0</v>
      </c>
      <c r="N53887" t="s">
        <v>70</v>
      </c>
      <c r="O53887" s="4">
        <v>45609</v>
      </c>
      <c r="P53887" s="4">
        <v>45650</v>
      </c>
      <c r="Q53887">
        <v>2005</v>
      </c>
      <c r="R53887">
        <v>7.7</v>
      </c>
      <c r="S53887" t="s">
        <v>136</v>
      </c>
      <c r="T53887" t="s">
        <v>28820</v>
      </c>
    </row>
    <row r="53888" spans="1:20" x14ac:dyDescent="0.45">
      <c r="A53888" t="s">
        <v>25997</v>
      </c>
      <c r="B53888" t="s">
        <v>51</v>
      </c>
      <c r="C53888">
        <v>76701</v>
      </c>
      <c r="D53888" t="s">
        <v>21</v>
      </c>
      <c r="E53888" t="s">
        <v>32</v>
      </c>
      <c r="F53888" t="s">
        <v>42</v>
      </c>
      <c r="G53888" t="s">
        <v>161</v>
      </c>
      <c r="H53888" t="s">
        <v>25</v>
      </c>
      <c r="I53888" t="s">
        <v>24</v>
      </c>
      <c r="J53888">
        <v>50</v>
      </c>
      <c r="K53888" t="s">
        <v>25998</v>
      </c>
      <c r="L53888" t="s">
        <v>27</v>
      </c>
      <c r="M53888">
        <v>0</v>
      </c>
      <c r="N53888" t="s">
        <v>70</v>
      </c>
      <c r="O53888" s="4">
        <v>45609</v>
      </c>
      <c r="P53888" s="4">
        <v>45650</v>
      </c>
      <c r="Q53888">
        <v>2005</v>
      </c>
      <c r="R53888">
        <v>7.7</v>
      </c>
      <c r="S53888" t="s">
        <v>136</v>
      </c>
      <c r="T53888" t="s">
        <v>28802</v>
      </c>
    </row>
    <row r="53889" spans="1:20" x14ac:dyDescent="0.45">
      <c r="A53889" t="s">
        <v>25997</v>
      </c>
      <c r="B53889" t="s">
        <v>51</v>
      </c>
      <c r="C53889">
        <v>76701</v>
      </c>
      <c r="D53889" t="s">
        <v>21</v>
      </c>
      <c r="E53889" t="s">
        <v>32</v>
      </c>
      <c r="F53889" t="s">
        <v>42</v>
      </c>
      <c r="G53889" t="s">
        <v>161</v>
      </c>
      <c r="H53889" t="s">
        <v>25</v>
      </c>
      <c r="I53889" t="s">
        <v>24</v>
      </c>
      <c r="J53889">
        <v>50</v>
      </c>
      <c r="K53889" t="s">
        <v>25998</v>
      </c>
      <c r="L53889" t="s">
        <v>27</v>
      </c>
      <c r="M53889">
        <v>0</v>
      </c>
      <c r="N53889" t="s">
        <v>70</v>
      </c>
      <c r="O53889" s="4">
        <v>45609</v>
      </c>
      <c r="P53889" s="4">
        <v>45650</v>
      </c>
      <c r="Q53889">
        <v>2005</v>
      </c>
      <c r="R53889">
        <v>7.7</v>
      </c>
      <c r="S53889" t="s">
        <v>136</v>
      </c>
      <c r="T53889" t="s">
        <v>28804</v>
      </c>
    </row>
    <row r="53890" spans="1:20" x14ac:dyDescent="0.45">
      <c r="A53890" t="s">
        <v>25997</v>
      </c>
      <c r="B53890" t="s">
        <v>51</v>
      </c>
      <c r="C53890">
        <v>76701</v>
      </c>
      <c r="D53890" t="s">
        <v>21</v>
      </c>
      <c r="E53890" t="s">
        <v>32</v>
      </c>
      <c r="F53890" t="s">
        <v>42</v>
      </c>
      <c r="G53890" t="s">
        <v>161</v>
      </c>
      <c r="H53890" t="s">
        <v>25</v>
      </c>
      <c r="I53890" t="s">
        <v>24</v>
      </c>
      <c r="J53890">
        <v>50</v>
      </c>
      <c r="K53890" t="s">
        <v>25998</v>
      </c>
      <c r="L53890" t="s">
        <v>27</v>
      </c>
      <c r="M53890">
        <v>0</v>
      </c>
      <c r="N53890" t="s">
        <v>70</v>
      </c>
      <c r="O53890" s="4">
        <v>45609</v>
      </c>
      <c r="P53890" s="4">
        <v>45650</v>
      </c>
      <c r="Q53890">
        <v>2005</v>
      </c>
      <c r="R53890">
        <v>7.7</v>
      </c>
      <c r="S53890" t="s">
        <v>136</v>
      </c>
      <c r="T53890" t="s">
        <v>28793</v>
      </c>
    </row>
    <row r="53891" spans="1:20" x14ac:dyDescent="0.45">
      <c r="A53891" t="s">
        <v>25999</v>
      </c>
      <c r="B53891" t="s">
        <v>111</v>
      </c>
      <c r="C53891">
        <v>128518</v>
      </c>
      <c r="D53891" t="s">
        <v>21</v>
      </c>
      <c r="E53891" t="s">
        <v>96</v>
      </c>
      <c r="F53891" t="s">
        <v>42</v>
      </c>
      <c r="G53891" t="s">
        <v>112</v>
      </c>
      <c r="H53891" t="s">
        <v>44</v>
      </c>
      <c r="I53891" t="s">
        <v>112</v>
      </c>
      <c r="J53891">
        <v>100</v>
      </c>
      <c r="K53891" t="s">
        <v>26000</v>
      </c>
      <c r="L53891" t="s">
        <v>47</v>
      </c>
      <c r="M53891">
        <v>18</v>
      </c>
      <c r="N53891" t="s">
        <v>157</v>
      </c>
      <c r="O53891" s="4">
        <v>45759</v>
      </c>
      <c r="P53891" s="4">
        <v>45780</v>
      </c>
      <c r="Q53891">
        <v>860</v>
      </c>
      <c r="R53891">
        <v>8.4</v>
      </c>
      <c r="S53891" t="s">
        <v>65</v>
      </c>
      <c r="T53891" t="s">
        <v>28801</v>
      </c>
    </row>
    <row r="53892" spans="1:20" x14ac:dyDescent="0.45">
      <c r="A53892" t="s">
        <v>25999</v>
      </c>
      <c r="B53892" t="s">
        <v>111</v>
      </c>
      <c r="C53892">
        <v>128518</v>
      </c>
      <c r="D53892" t="s">
        <v>21</v>
      </c>
      <c r="E53892" t="s">
        <v>96</v>
      </c>
      <c r="F53892" t="s">
        <v>42</v>
      </c>
      <c r="G53892" t="s">
        <v>112</v>
      </c>
      <c r="H53892" t="s">
        <v>44</v>
      </c>
      <c r="I53892" t="s">
        <v>112</v>
      </c>
      <c r="J53892">
        <v>100</v>
      </c>
      <c r="K53892" t="s">
        <v>26000</v>
      </c>
      <c r="L53892" t="s">
        <v>47</v>
      </c>
      <c r="M53892">
        <v>18</v>
      </c>
      <c r="N53892" t="s">
        <v>157</v>
      </c>
      <c r="O53892" s="4">
        <v>45759</v>
      </c>
      <c r="P53892" s="4">
        <v>45780</v>
      </c>
      <c r="Q53892">
        <v>860</v>
      </c>
      <c r="R53892">
        <v>8.4</v>
      </c>
      <c r="S53892" t="s">
        <v>65</v>
      </c>
      <c r="T53892" t="s">
        <v>28795</v>
      </c>
    </row>
    <row r="53893" spans="1:20" x14ac:dyDescent="0.45">
      <c r="A53893" t="s">
        <v>25999</v>
      </c>
      <c r="B53893" t="s">
        <v>111</v>
      </c>
      <c r="C53893">
        <v>128518</v>
      </c>
      <c r="D53893" t="s">
        <v>21</v>
      </c>
      <c r="E53893" t="s">
        <v>96</v>
      </c>
      <c r="F53893" t="s">
        <v>42</v>
      </c>
      <c r="G53893" t="s">
        <v>112</v>
      </c>
      <c r="H53893" t="s">
        <v>44</v>
      </c>
      <c r="I53893" t="s">
        <v>112</v>
      </c>
      <c r="J53893">
        <v>100</v>
      </c>
      <c r="K53893" t="s">
        <v>26000</v>
      </c>
      <c r="L53893" t="s">
        <v>47</v>
      </c>
      <c r="M53893">
        <v>18</v>
      </c>
      <c r="N53893" t="s">
        <v>157</v>
      </c>
      <c r="O53893" s="4">
        <v>45759</v>
      </c>
      <c r="P53893" s="4">
        <v>45780</v>
      </c>
      <c r="Q53893">
        <v>860</v>
      </c>
      <c r="R53893">
        <v>8.4</v>
      </c>
      <c r="S53893" t="s">
        <v>65</v>
      </c>
      <c r="T53893" t="s">
        <v>28810</v>
      </c>
    </row>
    <row r="53894" spans="1:20" x14ac:dyDescent="0.45">
      <c r="A53894" t="s">
        <v>25999</v>
      </c>
      <c r="B53894" t="s">
        <v>111</v>
      </c>
      <c r="C53894">
        <v>128518</v>
      </c>
      <c r="D53894" t="s">
        <v>21</v>
      </c>
      <c r="E53894" t="s">
        <v>96</v>
      </c>
      <c r="F53894" t="s">
        <v>42</v>
      </c>
      <c r="G53894" t="s">
        <v>112</v>
      </c>
      <c r="H53894" t="s">
        <v>44</v>
      </c>
      <c r="I53894" t="s">
        <v>112</v>
      </c>
      <c r="J53894">
        <v>100</v>
      </c>
      <c r="K53894" t="s">
        <v>26000</v>
      </c>
      <c r="L53894" t="s">
        <v>47</v>
      </c>
      <c r="M53894">
        <v>18</v>
      </c>
      <c r="N53894" t="s">
        <v>157</v>
      </c>
      <c r="O53894" s="4">
        <v>45759</v>
      </c>
      <c r="P53894" s="4">
        <v>45780</v>
      </c>
      <c r="Q53894">
        <v>860</v>
      </c>
      <c r="R53894">
        <v>8.4</v>
      </c>
      <c r="S53894" t="s">
        <v>65</v>
      </c>
      <c r="T53894" t="s">
        <v>28794</v>
      </c>
    </row>
    <row r="53895" spans="1:20" x14ac:dyDescent="0.45">
      <c r="A53895" t="s">
        <v>25999</v>
      </c>
      <c r="B53895" t="s">
        <v>111</v>
      </c>
      <c r="C53895">
        <v>128518</v>
      </c>
      <c r="D53895" t="s">
        <v>21</v>
      </c>
      <c r="E53895" t="s">
        <v>96</v>
      </c>
      <c r="F53895" t="s">
        <v>42</v>
      </c>
      <c r="G53895" t="s">
        <v>112</v>
      </c>
      <c r="H53895" t="s">
        <v>44</v>
      </c>
      <c r="I53895" t="s">
        <v>112</v>
      </c>
      <c r="J53895">
        <v>100</v>
      </c>
      <c r="K53895" t="s">
        <v>26000</v>
      </c>
      <c r="L53895" t="s">
        <v>47</v>
      </c>
      <c r="M53895">
        <v>18</v>
      </c>
      <c r="N53895" t="s">
        <v>157</v>
      </c>
      <c r="O53895" s="4">
        <v>45759</v>
      </c>
      <c r="P53895" s="4">
        <v>45780</v>
      </c>
      <c r="Q53895">
        <v>860</v>
      </c>
      <c r="R53895">
        <v>8.4</v>
      </c>
      <c r="S53895" t="s">
        <v>65</v>
      </c>
      <c r="T53895" t="s">
        <v>28808</v>
      </c>
    </row>
    <row r="53896" spans="1:20" x14ac:dyDescent="0.45">
      <c r="A53896" t="s">
        <v>26001</v>
      </c>
      <c r="B53896" t="s">
        <v>145</v>
      </c>
      <c r="C53896">
        <v>76665</v>
      </c>
      <c r="D53896" t="s">
        <v>21</v>
      </c>
      <c r="E53896" t="s">
        <v>41</v>
      </c>
      <c r="F53896" t="s">
        <v>42</v>
      </c>
      <c r="G53896" t="s">
        <v>34</v>
      </c>
      <c r="H53896" t="s">
        <v>44</v>
      </c>
      <c r="I53896" t="s">
        <v>24</v>
      </c>
      <c r="J53896">
        <v>0</v>
      </c>
      <c r="K53896" t="s">
        <v>26002</v>
      </c>
      <c r="L53896" t="s">
        <v>47</v>
      </c>
      <c r="M53896">
        <v>3</v>
      </c>
      <c r="N53896" t="s">
        <v>70</v>
      </c>
      <c r="O53896" s="4">
        <v>45665</v>
      </c>
      <c r="P53896" s="4">
        <v>45707</v>
      </c>
      <c r="Q53896">
        <v>2308</v>
      </c>
      <c r="R53896">
        <v>5.0999999999999996</v>
      </c>
      <c r="S53896" t="s">
        <v>49</v>
      </c>
      <c r="T53896" t="s">
        <v>28803</v>
      </c>
    </row>
    <row r="53897" spans="1:20" x14ac:dyDescent="0.45">
      <c r="A53897" t="s">
        <v>26001</v>
      </c>
      <c r="B53897" t="s">
        <v>145</v>
      </c>
      <c r="C53897">
        <v>76665</v>
      </c>
      <c r="D53897" t="s">
        <v>21</v>
      </c>
      <c r="E53897" t="s">
        <v>41</v>
      </c>
      <c r="F53897" t="s">
        <v>42</v>
      </c>
      <c r="G53897" t="s">
        <v>34</v>
      </c>
      <c r="H53897" t="s">
        <v>44</v>
      </c>
      <c r="I53897" t="s">
        <v>24</v>
      </c>
      <c r="J53897">
        <v>0</v>
      </c>
      <c r="K53897" t="s">
        <v>26002</v>
      </c>
      <c r="L53897" t="s">
        <v>47</v>
      </c>
      <c r="M53897">
        <v>3</v>
      </c>
      <c r="N53897" t="s">
        <v>70</v>
      </c>
      <c r="O53897" s="4">
        <v>45665</v>
      </c>
      <c r="P53897" s="4">
        <v>45707</v>
      </c>
      <c r="Q53897">
        <v>2308</v>
      </c>
      <c r="R53897">
        <v>5.0999999999999996</v>
      </c>
      <c r="S53897" t="s">
        <v>49</v>
      </c>
      <c r="T53897" t="s">
        <v>28794</v>
      </c>
    </row>
    <row r="53898" spans="1:20" x14ac:dyDescent="0.45">
      <c r="A53898" t="s">
        <v>26001</v>
      </c>
      <c r="B53898" t="s">
        <v>145</v>
      </c>
      <c r="C53898">
        <v>76665</v>
      </c>
      <c r="D53898" t="s">
        <v>21</v>
      </c>
      <c r="E53898" t="s">
        <v>41</v>
      </c>
      <c r="F53898" t="s">
        <v>42</v>
      </c>
      <c r="G53898" t="s">
        <v>34</v>
      </c>
      <c r="H53898" t="s">
        <v>44</v>
      </c>
      <c r="I53898" t="s">
        <v>24</v>
      </c>
      <c r="J53898">
        <v>0</v>
      </c>
      <c r="K53898" t="s">
        <v>26002</v>
      </c>
      <c r="L53898" t="s">
        <v>47</v>
      </c>
      <c r="M53898">
        <v>3</v>
      </c>
      <c r="N53898" t="s">
        <v>70</v>
      </c>
      <c r="O53898" s="4">
        <v>45665</v>
      </c>
      <c r="P53898" s="4">
        <v>45707</v>
      </c>
      <c r="Q53898">
        <v>2308</v>
      </c>
      <c r="R53898">
        <v>5.0999999999999996</v>
      </c>
      <c r="S53898" t="s">
        <v>49</v>
      </c>
      <c r="T53898" t="s">
        <v>28810</v>
      </c>
    </row>
    <row r="53899" spans="1:20" x14ac:dyDescent="0.45">
      <c r="A53899" t="s">
        <v>26001</v>
      </c>
      <c r="B53899" t="s">
        <v>145</v>
      </c>
      <c r="C53899">
        <v>76665</v>
      </c>
      <c r="D53899" t="s">
        <v>21</v>
      </c>
      <c r="E53899" t="s">
        <v>41</v>
      </c>
      <c r="F53899" t="s">
        <v>42</v>
      </c>
      <c r="G53899" t="s">
        <v>34</v>
      </c>
      <c r="H53899" t="s">
        <v>44</v>
      </c>
      <c r="I53899" t="s">
        <v>24</v>
      </c>
      <c r="J53899">
        <v>0</v>
      </c>
      <c r="K53899" t="s">
        <v>26002</v>
      </c>
      <c r="L53899" t="s">
        <v>47</v>
      </c>
      <c r="M53899">
        <v>3</v>
      </c>
      <c r="N53899" t="s">
        <v>70</v>
      </c>
      <c r="O53899" s="4">
        <v>45665</v>
      </c>
      <c r="P53899" s="4">
        <v>45707</v>
      </c>
      <c r="Q53899">
        <v>2308</v>
      </c>
      <c r="R53899">
        <v>5.0999999999999996</v>
      </c>
      <c r="S53899" t="s">
        <v>49</v>
      </c>
      <c r="T53899" t="s">
        <v>28800</v>
      </c>
    </row>
    <row r="53900" spans="1:20" x14ac:dyDescent="0.45">
      <c r="A53900" t="s">
        <v>26003</v>
      </c>
      <c r="B53900" t="s">
        <v>184</v>
      </c>
      <c r="C53900">
        <v>84345</v>
      </c>
      <c r="D53900" t="s">
        <v>21</v>
      </c>
      <c r="E53900" t="s">
        <v>41</v>
      </c>
      <c r="F53900" t="s">
        <v>107</v>
      </c>
      <c r="G53900" t="s">
        <v>134</v>
      </c>
      <c r="H53900" t="s">
        <v>62</v>
      </c>
      <c r="I53900" t="s">
        <v>88</v>
      </c>
      <c r="J53900">
        <v>0</v>
      </c>
      <c r="K53900" t="s">
        <v>26004</v>
      </c>
      <c r="L53900" t="s">
        <v>27</v>
      </c>
      <c r="M53900">
        <v>2</v>
      </c>
      <c r="N53900" t="s">
        <v>28</v>
      </c>
      <c r="O53900" s="4">
        <v>45597</v>
      </c>
      <c r="P53900" s="4">
        <v>45670</v>
      </c>
      <c r="Q53900">
        <v>1718</v>
      </c>
      <c r="R53900">
        <v>7.7</v>
      </c>
      <c r="S53900" t="s">
        <v>235</v>
      </c>
      <c r="T53900" t="s">
        <v>28807</v>
      </c>
    </row>
    <row r="53901" spans="1:20" x14ac:dyDescent="0.45">
      <c r="A53901" t="s">
        <v>26003</v>
      </c>
      <c r="B53901" t="s">
        <v>184</v>
      </c>
      <c r="C53901">
        <v>84345</v>
      </c>
      <c r="D53901" t="s">
        <v>21</v>
      </c>
      <c r="E53901" t="s">
        <v>41</v>
      </c>
      <c r="F53901" t="s">
        <v>107</v>
      </c>
      <c r="G53901" t="s">
        <v>134</v>
      </c>
      <c r="H53901" t="s">
        <v>62</v>
      </c>
      <c r="I53901" t="s">
        <v>88</v>
      </c>
      <c r="J53901">
        <v>0</v>
      </c>
      <c r="K53901" t="s">
        <v>26004</v>
      </c>
      <c r="L53901" t="s">
        <v>27</v>
      </c>
      <c r="M53901">
        <v>2</v>
      </c>
      <c r="N53901" t="s">
        <v>28</v>
      </c>
      <c r="O53901" s="4">
        <v>45597</v>
      </c>
      <c r="P53901" s="4">
        <v>45670</v>
      </c>
      <c r="Q53901">
        <v>1718</v>
      </c>
      <c r="R53901">
        <v>7.7</v>
      </c>
      <c r="S53901" t="s">
        <v>235</v>
      </c>
      <c r="T53901" t="s">
        <v>28793</v>
      </c>
    </row>
    <row r="53902" spans="1:20" x14ac:dyDescent="0.45">
      <c r="A53902" t="s">
        <v>26003</v>
      </c>
      <c r="B53902" t="s">
        <v>184</v>
      </c>
      <c r="C53902">
        <v>84345</v>
      </c>
      <c r="D53902" t="s">
        <v>21</v>
      </c>
      <c r="E53902" t="s">
        <v>41</v>
      </c>
      <c r="F53902" t="s">
        <v>107</v>
      </c>
      <c r="G53902" t="s">
        <v>134</v>
      </c>
      <c r="H53902" t="s">
        <v>62</v>
      </c>
      <c r="I53902" t="s">
        <v>88</v>
      </c>
      <c r="J53902">
        <v>0</v>
      </c>
      <c r="K53902" t="s">
        <v>26004</v>
      </c>
      <c r="L53902" t="s">
        <v>27</v>
      </c>
      <c r="M53902">
        <v>2</v>
      </c>
      <c r="N53902" t="s">
        <v>28</v>
      </c>
      <c r="O53902" s="4">
        <v>45597</v>
      </c>
      <c r="P53902" s="4">
        <v>45670</v>
      </c>
      <c r="Q53902">
        <v>1718</v>
      </c>
      <c r="R53902">
        <v>7.7</v>
      </c>
      <c r="S53902" t="s">
        <v>235</v>
      </c>
      <c r="T53902" t="s">
        <v>28794</v>
      </c>
    </row>
    <row r="53903" spans="1:20" x14ac:dyDescent="0.45">
      <c r="A53903" t="s">
        <v>26003</v>
      </c>
      <c r="B53903" t="s">
        <v>184</v>
      </c>
      <c r="C53903">
        <v>84345</v>
      </c>
      <c r="D53903" t="s">
        <v>21</v>
      </c>
      <c r="E53903" t="s">
        <v>41</v>
      </c>
      <c r="F53903" t="s">
        <v>107</v>
      </c>
      <c r="G53903" t="s">
        <v>134</v>
      </c>
      <c r="H53903" t="s">
        <v>62</v>
      </c>
      <c r="I53903" t="s">
        <v>88</v>
      </c>
      <c r="J53903">
        <v>0</v>
      </c>
      <c r="K53903" t="s">
        <v>26004</v>
      </c>
      <c r="L53903" t="s">
        <v>27</v>
      </c>
      <c r="M53903">
        <v>2</v>
      </c>
      <c r="N53903" t="s">
        <v>28</v>
      </c>
      <c r="O53903" s="4">
        <v>45597</v>
      </c>
      <c r="P53903" s="4">
        <v>45670</v>
      </c>
      <c r="Q53903">
        <v>1718</v>
      </c>
      <c r="R53903">
        <v>7.7</v>
      </c>
      <c r="S53903" t="s">
        <v>235</v>
      </c>
      <c r="T53903" t="s">
        <v>28789</v>
      </c>
    </row>
    <row r="53904" spans="1:20" x14ac:dyDescent="0.45">
      <c r="A53904" t="s">
        <v>26005</v>
      </c>
      <c r="B53904" t="s">
        <v>153</v>
      </c>
      <c r="C53904">
        <v>63988</v>
      </c>
      <c r="D53904" t="s">
        <v>21</v>
      </c>
      <c r="E53904" t="s">
        <v>32</v>
      </c>
      <c r="F53904" t="s">
        <v>23</v>
      </c>
      <c r="G53904" t="s">
        <v>148</v>
      </c>
      <c r="H53904" t="s">
        <v>62</v>
      </c>
      <c r="I53904" t="s">
        <v>92</v>
      </c>
      <c r="J53904">
        <v>100</v>
      </c>
      <c r="K53904" t="s">
        <v>26006</v>
      </c>
      <c r="L53904" t="s">
        <v>54</v>
      </c>
      <c r="M53904">
        <v>1</v>
      </c>
      <c r="N53904" t="s">
        <v>124</v>
      </c>
      <c r="O53904" s="4">
        <v>45594</v>
      </c>
      <c r="P53904" s="4">
        <v>45618</v>
      </c>
      <c r="Q53904">
        <v>1168</v>
      </c>
      <c r="R53904">
        <v>7.3</v>
      </c>
      <c r="S53904" t="s">
        <v>81</v>
      </c>
      <c r="T53904" t="s">
        <v>28819</v>
      </c>
    </row>
    <row r="53905" spans="1:20" x14ac:dyDescent="0.45">
      <c r="A53905" t="s">
        <v>26005</v>
      </c>
      <c r="B53905" t="s">
        <v>153</v>
      </c>
      <c r="C53905">
        <v>63988</v>
      </c>
      <c r="D53905" t="s">
        <v>21</v>
      </c>
      <c r="E53905" t="s">
        <v>32</v>
      </c>
      <c r="F53905" t="s">
        <v>23</v>
      </c>
      <c r="G53905" t="s">
        <v>148</v>
      </c>
      <c r="H53905" t="s">
        <v>62</v>
      </c>
      <c r="I53905" t="s">
        <v>92</v>
      </c>
      <c r="J53905">
        <v>100</v>
      </c>
      <c r="K53905" t="s">
        <v>26006</v>
      </c>
      <c r="L53905" t="s">
        <v>54</v>
      </c>
      <c r="M53905">
        <v>1</v>
      </c>
      <c r="N53905" t="s">
        <v>124</v>
      </c>
      <c r="O53905" s="4">
        <v>45594</v>
      </c>
      <c r="P53905" s="4">
        <v>45618</v>
      </c>
      <c r="Q53905">
        <v>1168</v>
      </c>
      <c r="R53905">
        <v>7.3</v>
      </c>
      <c r="S53905" t="s">
        <v>81</v>
      </c>
      <c r="T53905" t="s">
        <v>28802</v>
      </c>
    </row>
    <row r="53906" spans="1:20" x14ac:dyDescent="0.45">
      <c r="A53906" t="s">
        <v>26005</v>
      </c>
      <c r="B53906" t="s">
        <v>153</v>
      </c>
      <c r="C53906">
        <v>63988</v>
      </c>
      <c r="D53906" t="s">
        <v>21</v>
      </c>
      <c r="E53906" t="s">
        <v>32</v>
      </c>
      <c r="F53906" t="s">
        <v>23</v>
      </c>
      <c r="G53906" t="s">
        <v>148</v>
      </c>
      <c r="H53906" t="s">
        <v>62</v>
      </c>
      <c r="I53906" t="s">
        <v>92</v>
      </c>
      <c r="J53906">
        <v>100</v>
      </c>
      <c r="K53906" t="s">
        <v>26006</v>
      </c>
      <c r="L53906" t="s">
        <v>54</v>
      </c>
      <c r="M53906">
        <v>1</v>
      </c>
      <c r="N53906" t="s">
        <v>124</v>
      </c>
      <c r="O53906" s="4">
        <v>45594</v>
      </c>
      <c r="P53906" s="4">
        <v>45618</v>
      </c>
      <c r="Q53906">
        <v>1168</v>
      </c>
      <c r="R53906">
        <v>7.3</v>
      </c>
      <c r="S53906" t="s">
        <v>81</v>
      </c>
      <c r="T53906" t="s">
        <v>28811</v>
      </c>
    </row>
    <row r="53907" spans="1:20" x14ac:dyDescent="0.45">
      <c r="A53907" t="s">
        <v>26005</v>
      </c>
      <c r="B53907" t="s">
        <v>153</v>
      </c>
      <c r="C53907">
        <v>63988</v>
      </c>
      <c r="D53907" t="s">
        <v>21</v>
      </c>
      <c r="E53907" t="s">
        <v>32</v>
      </c>
      <c r="F53907" t="s">
        <v>23</v>
      </c>
      <c r="G53907" t="s">
        <v>148</v>
      </c>
      <c r="H53907" t="s">
        <v>62</v>
      </c>
      <c r="I53907" t="s">
        <v>92</v>
      </c>
      <c r="J53907">
        <v>100</v>
      </c>
      <c r="K53907" t="s">
        <v>26006</v>
      </c>
      <c r="L53907" t="s">
        <v>54</v>
      </c>
      <c r="M53907">
        <v>1</v>
      </c>
      <c r="N53907" t="s">
        <v>124</v>
      </c>
      <c r="O53907" s="4">
        <v>45594</v>
      </c>
      <c r="P53907" s="4">
        <v>45618</v>
      </c>
      <c r="Q53907">
        <v>1168</v>
      </c>
      <c r="R53907">
        <v>7.3</v>
      </c>
      <c r="S53907" t="s">
        <v>81</v>
      </c>
      <c r="T53907" t="s">
        <v>28804</v>
      </c>
    </row>
    <row r="53908" spans="1:20" x14ac:dyDescent="0.45">
      <c r="A53908" t="s">
        <v>26007</v>
      </c>
      <c r="B53908" t="s">
        <v>169</v>
      </c>
      <c r="C53908">
        <v>66262</v>
      </c>
      <c r="D53908" t="s">
        <v>21</v>
      </c>
      <c r="E53908" t="s">
        <v>22</v>
      </c>
      <c r="F53908" t="s">
        <v>107</v>
      </c>
      <c r="G53908" t="s">
        <v>45</v>
      </c>
      <c r="H53908" t="s">
        <v>62</v>
      </c>
      <c r="I53908" t="s">
        <v>45</v>
      </c>
      <c r="J53908">
        <v>0</v>
      </c>
      <c r="K53908" t="s">
        <v>26008</v>
      </c>
      <c r="L53908" t="s">
        <v>54</v>
      </c>
      <c r="M53908">
        <v>6</v>
      </c>
      <c r="N53908" t="s">
        <v>94</v>
      </c>
      <c r="O53908" s="4">
        <v>45768</v>
      </c>
      <c r="P53908" s="4">
        <v>45793</v>
      </c>
      <c r="Q53908">
        <v>643</v>
      </c>
      <c r="R53908">
        <v>7.1</v>
      </c>
      <c r="S53908" t="s">
        <v>242</v>
      </c>
      <c r="T53908" t="s">
        <v>28792</v>
      </c>
    </row>
    <row r="53909" spans="1:20" x14ac:dyDescent="0.45">
      <c r="A53909" t="s">
        <v>26007</v>
      </c>
      <c r="B53909" t="s">
        <v>169</v>
      </c>
      <c r="C53909">
        <v>66262</v>
      </c>
      <c r="D53909" t="s">
        <v>21</v>
      </c>
      <c r="E53909" t="s">
        <v>22</v>
      </c>
      <c r="F53909" t="s">
        <v>107</v>
      </c>
      <c r="G53909" t="s">
        <v>45</v>
      </c>
      <c r="H53909" t="s">
        <v>62</v>
      </c>
      <c r="I53909" t="s">
        <v>45</v>
      </c>
      <c r="J53909">
        <v>0</v>
      </c>
      <c r="K53909" t="s">
        <v>26008</v>
      </c>
      <c r="L53909" t="s">
        <v>54</v>
      </c>
      <c r="M53909">
        <v>6</v>
      </c>
      <c r="N53909" t="s">
        <v>94</v>
      </c>
      <c r="O53909" s="4">
        <v>45768</v>
      </c>
      <c r="P53909" s="4">
        <v>45793</v>
      </c>
      <c r="Q53909">
        <v>643</v>
      </c>
      <c r="R53909">
        <v>7.1</v>
      </c>
      <c r="S53909" t="s">
        <v>242</v>
      </c>
      <c r="T53909" t="s">
        <v>28815</v>
      </c>
    </row>
    <row r="53910" spans="1:20" x14ac:dyDescent="0.45">
      <c r="A53910" t="s">
        <v>26007</v>
      </c>
      <c r="B53910" t="s">
        <v>169</v>
      </c>
      <c r="C53910">
        <v>66262</v>
      </c>
      <c r="D53910" t="s">
        <v>21</v>
      </c>
      <c r="E53910" t="s">
        <v>22</v>
      </c>
      <c r="F53910" t="s">
        <v>107</v>
      </c>
      <c r="G53910" t="s">
        <v>45</v>
      </c>
      <c r="H53910" t="s">
        <v>62</v>
      </c>
      <c r="I53910" t="s">
        <v>45</v>
      </c>
      <c r="J53910">
        <v>0</v>
      </c>
      <c r="K53910" t="s">
        <v>26008</v>
      </c>
      <c r="L53910" t="s">
        <v>54</v>
      </c>
      <c r="M53910">
        <v>6</v>
      </c>
      <c r="N53910" t="s">
        <v>94</v>
      </c>
      <c r="O53910" s="4">
        <v>45768</v>
      </c>
      <c r="P53910" s="4">
        <v>45793</v>
      </c>
      <c r="Q53910">
        <v>643</v>
      </c>
      <c r="R53910">
        <v>7.1</v>
      </c>
      <c r="S53910" t="s">
        <v>242</v>
      </c>
      <c r="T53910" t="s">
        <v>28808</v>
      </c>
    </row>
    <row r="53911" spans="1:20" x14ac:dyDescent="0.45">
      <c r="A53911" t="s">
        <v>26007</v>
      </c>
      <c r="B53911" t="s">
        <v>169</v>
      </c>
      <c r="C53911">
        <v>66262</v>
      </c>
      <c r="D53911" t="s">
        <v>21</v>
      </c>
      <c r="E53911" t="s">
        <v>22</v>
      </c>
      <c r="F53911" t="s">
        <v>107</v>
      </c>
      <c r="G53911" t="s">
        <v>45</v>
      </c>
      <c r="H53911" t="s">
        <v>62</v>
      </c>
      <c r="I53911" t="s">
        <v>45</v>
      </c>
      <c r="J53911">
        <v>0</v>
      </c>
      <c r="K53911" t="s">
        <v>26008</v>
      </c>
      <c r="L53911" t="s">
        <v>54</v>
      </c>
      <c r="M53911">
        <v>6</v>
      </c>
      <c r="N53911" t="s">
        <v>94</v>
      </c>
      <c r="O53911" s="4">
        <v>45768</v>
      </c>
      <c r="P53911" s="4">
        <v>45793</v>
      </c>
      <c r="Q53911">
        <v>643</v>
      </c>
      <c r="R53911">
        <v>7.1</v>
      </c>
      <c r="S53911" t="s">
        <v>242</v>
      </c>
      <c r="T53911" t="s">
        <v>28804</v>
      </c>
    </row>
    <row r="53912" spans="1:20" x14ac:dyDescent="0.45">
      <c r="A53912" t="s">
        <v>26007</v>
      </c>
      <c r="B53912" t="s">
        <v>169</v>
      </c>
      <c r="C53912">
        <v>66262</v>
      </c>
      <c r="D53912" t="s">
        <v>21</v>
      </c>
      <c r="E53912" t="s">
        <v>22</v>
      </c>
      <c r="F53912" t="s">
        <v>107</v>
      </c>
      <c r="G53912" t="s">
        <v>45</v>
      </c>
      <c r="H53912" t="s">
        <v>62</v>
      </c>
      <c r="I53912" t="s">
        <v>45</v>
      </c>
      <c r="J53912">
        <v>0</v>
      </c>
      <c r="K53912" t="s">
        <v>26008</v>
      </c>
      <c r="L53912" t="s">
        <v>54</v>
      </c>
      <c r="M53912">
        <v>6</v>
      </c>
      <c r="N53912" t="s">
        <v>94</v>
      </c>
      <c r="O53912" s="4">
        <v>45768</v>
      </c>
      <c r="P53912" s="4">
        <v>45793</v>
      </c>
      <c r="Q53912">
        <v>643</v>
      </c>
      <c r="R53912">
        <v>7.1</v>
      </c>
      <c r="S53912" t="s">
        <v>242</v>
      </c>
      <c r="T53912" t="s">
        <v>28790</v>
      </c>
    </row>
    <row r="53913" spans="1:20" x14ac:dyDescent="0.45">
      <c r="A53913" t="s">
        <v>26009</v>
      </c>
      <c r="B53913" t="s">
        <v>122</v>
      </c>
      <c r="C53913">
        <v>74400</v>
      </c>
      <c r="D53913" t="s">
        <v>21</v>
      </c>
      <c r="E53913" t="s">
        <v>32</v>
      </c>
      <c r="F53913" t="s">
        <v>60</v>
      </c>
      <c r="G53913" t="s">
        <v>148</v>
      </c>
      <c r="H53913" t="s">
        <v>25</v>
      </c>
      <c r="I53913" t="s">
        <v>75</v>
      </c>
      <c r="J53913">
        <v>0</v>
      </c>
      <c r="K53913" t="s">
        <v>26010</v>
      </c>
      <c r="L53913" t="s">
        <v>54</v>
      </c>
      <c r="M53913">
        <v>1</v>
      </c>
      <c r="N53913" t="s">
        <v>85</v>
      </c>
      <c r="O53913" s="4">
        <v>45561</v>
      </c>
      <c r="P53913" s="4">
        <v>45626</v>
      </c>
      <c r="Q53913">
        <v>1661</v>
      </c>
      <c r="R53913">
        <v>8.3000000000000007</v>
      </c>
      <c r="S53913" t="s">
        <v>242</v>
      </c>
      <c r="T53913" t="s">
        <v>28809</v>
      </c>
    </row>
    <row r="53914" spans="1:20" x14ac:dyDescent="0.45">
      <c r="A53914" t="s">
        <v>26009</v>
      </c>
      <c r="B53914" t="s">
        <v>122</v>
      </c>
      <c r="C53914">
        <v>74400</v>
      </c>
      <c r="D53914" t="s">
        <v>21</v>
      </c>
      <c r="E53914" t="s">
        <v>32</v>
      </c>
      <c r="F53914" t="s">
        <v>60</v>
      </c>
      <c r="G53914" t="s">
        <v>148</v>
      </c>
      <c r="H53914" t="s">
        <v>25</v>
      </c>
      <c r="I53914" t="s">
        <v>75</v>
      </c>
      <c r="J53914">
        <v>0</v>
      </c>
      <c r="K53914" t="s">
        <v>26010</v>
      </c>
      <c r="L53914" t="s">
        <v>54</v>
      </c>
      <c r="M53914">
        <v>1</v>
      </c>
      <c r="N53914" t="s">
        <v>85</v>
      </c>
      <c r="O53914" s="4">
        <v>45561</v>
      </c>
      <c r="P53914" s="4">
        <v>45626</v>
      </c>
      <c r="Q53914">
        <v>1661</v>
      </c>
      <c r="R53914">
        <v>8.3000000000000007</v>
      </c>
      <c r="S53914" t="s">
        <v>242</v>
      </c>
      <c r="T53914" t="s">
        <v>28817</v>
      </c>
    </row>
    <row r="53915" spans="1:20" x14ac:dyDescent="0.45">
      <c r="A53915" t="s">
        <v>26009</v>
      </c>
      <c r="B53915" t="s">
        <v>122</v>
      </c>
      <c r="C53915">
        <v>74400</v>
      </c>
      <c r="D53915" t="s">
        <v>21</v>
      </c>
      <c r="E53915" t="s">
        <v>32</v>
      </c>
      <c r="F53915" t="s">
        <v>60</v>
      </c>
      <c r="G53915" t="s">
        <v>148</v>
      </c>
      <c r="H53915" t="s">
        <v>25</v>
      </c>
      <c r="I53915" t="s">
        <v>75</v>
      </c>
      <c r="J53915">
        <v>0</v>
      </c>
      <c r="K53915" t="s">
        <v>26010</v>
      </c>
      <c r="L53915" t="s">
        <v>54</v>
      </c>
      <c r="M53915">
        <v>1</v>
      </c>
      <c r="N53915" t="s">
        <v>85</v>
      </c>
      <c r="O53915" s="4">
        <v>45561</v>
      </c>
      <c r="P53915" s="4">
        <v>45626</v>
      </c>
      <c r="Q53915">
        <v>1661</v>
      </c>
      <c r="R53915">
        <v>8.3000000000000007</v>
      </c>
      <c r="S53915" t="s">
        <v>242</v>
      </c>
      <c r="T53915" t="s">
        <v>28816</v>
      </c>
    </row>
    <row r="53916" spans="1:20" x14ac:dyDescent="0.45">
      <c r="A53916" t="s">
        <v>26009</v>
      </c>
      <c r="B53916" t="s">
        <v>122</v>
      </c>
      <c r="C53916">
        <v>74400</v>
      </c>
      <c r="D53916" t="s">
        <v>21</v>
      </c>
      <c r="E53916" t="s">
        <v>32</v>
      </c>
      <c r="F53916" t="s">
        <v>60</v>
      </c>
      <c r="G53916" t="s">
        <v>148</v>
      </c>
      <c r="H53916" t="s">
        <v>25</v>
      </c>
      <c r="I53916" t="s">
        <v>75</v>
      </c>
      <c r="J53916">
        <v>0</v>
      </c>
      <c r="K53916" t="s">
        <v>26010</v>
      </c>
      <c r="L53916" t="s">
        <v>54</v>
      </c>
      <c r="M53916">
        <v>1</v>
      </c>
      <c r="N53916" t="s">
        <v>85</v>
      </c>
      <c r="O53916" s="4">
        <v>45561</v>
      </c>
      <c r="P53916" s="4">
        <v>45626</v>
      </c>
      <c r="Q53916">
        <v>1661</v>
      </c>
      <c r="R53916">
        <v>8.3000000000000007</v>
      </c>
      <c r="S53916" t="s">
        <v>242</v>
      </c>
      <c r="T53916" t="s">
        <v>28788</v>
      </c>
    </row>
    <row r="53917" spans="1:20" x14ac:dyDescent="0.45">
      <c r="A53917" t="s">
        <v>26009</v>
      </c>
      <c r="B53917" t="s">
        <v>122</v>
      </c>
      <c r="C53917">
        <v>74400</v>
      </c>
      <c r="D53917" t="s">
        <v>21</v>
      </c>
      <c r="E53917" t="s">
        <v>32</v>
      </c>
      <c r="F53917" t="s">
        <v>60</v>
      </c>
      <c r="G53917" t="s">
        <v>148</v>
      </c>
      <c r="H53917" t="s">
        <v>25</v>
      </c>
      <c r="I53917" t="s">
        <v>75</v>
      </c>
      <c r="J53917">
        <v>0</v>
      </c>
      <c r="K53917" t="s">
        <v>26010</v>
      </c>
      <c r="L53917" t="s">
        <v>54</v>
      </c>
      <c r="M53917">
        <v>1</v>
      </c>
      <c r="N53917" t="s">
        <v>85</v>
      </c>
      <c r="O53917" s="4">
        <v>45561</v>
      </c>
      <c r="P53917" s="4">
        <v>45626</v>
      </c>
      <c r="Q53917">
        <v>1661</v>
      </c>
      <c r="R53917">
        <v>8.3000000000000007</v>
      </c>
      <c r="S53917" t="s">
        <v>242</v>
      </c>
      <c r="T53917" t="s">
        <v>28804</v>
      </c>
    </row>
    <row r="53918" spans="1:20" x14ac:dyDescent="0.45">
      <c r="A53918" t="s">
        <v>26011</v>
      </c>
      <c r="B53918" t="s">
        <v>83</v>
      </c>
      <c r="C53918">
        <v>87274</v>
      </c>
      <c r="D53918" t="s">
        <v>21</v>
      </c>
      <c r="E53918" t="s">
        <v>22</v>
      </c>
      <c r="F53918" t="s">
        <v>60</v>
      </c>
      <c r="G53918" t="s">
        <v>45</v>
      </c>
      <c r="H53918" t="s">
        <v>25</v>
      </c>
      <c r="I53918" t="s">
        <v>45</v>
      </c>
      <c r="J53918">
        <v>50</v>
      </c>
      <c r="K53918" t="s">
        <v>26012</v>
      </c>
      <c r="L53918" t="s">
        <v>54</v>
      </c>
      <c r="M53918">
        <v>8</v>
      </c>
      <c r="N53918" t="s">
        <v>124</v>
      </c>
      <c r="O53918" s="4">
        <v>45452</v>
      </c>
      <c r="P53918" s="4">
        <v>45524</v>
      </c>
      <c r="Q53918">
        <v>1556</v>
      </c>
      <c r="R53918">
        <v>8.3000000000000007</v>
      </c>
      <c r="S53918" t="s">
        <v>235</v>
      </c>
      <c r="T53918" t="s">
        <v>28797</v>
      </c>
    </row>
    <row r="53919" spans="1:20" x14ac:dyDescent="0.45">
      <c r="A53919" t="s">
        <v>26011</v>
      </c>
      <c r="B53919" t="s">
        <v>83</v>
      </c>
      <c r="C53919">
        <v>87274</v>
      </c>
      <c r="D53919" t="s">
        <v>21</v>
      </c>
      <c r="E53919" t="s">
        <v>22</v>
      </c>
      <c r="F53919" t="s">
        <v>60</v>
      </c>
      <c r="G53919" t="s">
        <v>45</v>
      </c>
      <c r="H53919" t="s">
        <v>25</v>
      </c>
      <c r="I53919" t="s">
        <v>45</v>
      </c>
      <c r="J53919">
        <v>50</v>
      </c>
      <c r="K53919" t="s">
        <v>26012</v>
      </c>
      <c r="L53919" t="s">
        <v>54</v>
      </c>
      <c r="M53919">
        <v>8</v>
      </c>
      <c r="N53919" t="s">
        <v>124</v>
      </c>
      <c r="O53919" s="4">
        <v>45452</v>
      </c>
      <c r="P53919" s="4">
        <v>45524</v>
      </c>
      <c r="Q53919">
        <v>1556</v>
      </c>
      <c r="R53919">
        <v>8.3000000000000007</v>
      </c>
      <c r="S53919" t="s">
        <v>235</v>
      </c>
      <c r="T53919" t="s">
        <v>28796</v>
      </c>
    </row>
    <row r="53920" spans="1:20" x14ac:dyDescent="0.45">
      <c r="A53920" t="s">
        <v>26011</v>
      </c>
      <c r="B53920" t="s">
        <v>83</v>
      </c>
      <c r="C53920">
        <v>87274</v>
      </c>
      <c r="D53920" t="s">
        <v>21</v>
      </c>
      <c r="E53920" t="s">
        <v>22</v>
      </c>
      <c r="F53920" t="s">
        <v>60</v>
      </c>
      <c r="G53920" t="s">
        <v>45</v>
      </c>
      <c r="H53920" t="s">
        <v>25</v>
      </c>
      <c r="I53920" t="s">
        <v>45</v>
      </c>
      <c r="J53920">
        <v>50</v>
      </c>
      <c r="K53920" t="s">
        <v>26012</v>
      </c>
      <c r="L53920" t="s">
        <v>54</v>
      </c>
      <c r="M53920">
        <v>8</v>
      </c>
      <c r="N53920" t="s">
        <v>124</v>
      </c>
      <c r="O53920" s="4">
        <v>45452</v>
      </c>
      <c r="P53920" s="4">
        <v>45524</v>
      </c>
      <c r="Q53920">
        <v>1556</v>
      </c>
      <c r="R53920">
        <v>8.3000000000000007</v>
      </c>
      <c r="S53920" t="s">
        <v>235</v>
      </c>
      <c r="T53920" t="s">
        <v>28788</v>
      </c>
    </row>
    <row r="53921" spans="1:20" x14ac:dyDescent="0.45">
      <c r="A53921" t="s">
        <v>26011</v>
      </c>
      <c r="B53921" t="s">
        <v>83</v>
      </c>
      <c r="C53921">
        <v>87274</v>
      </c>
      <c r="D53921" t="s">
        <v>21</v>
      </c>
      <c r="E53921" t="s">
        <v>22</v>
      </c>
      <c r="F53921" t="s">
        <v>60</v>
      </c>
      <c r="G53921" t="s">
        <v>45</v>
      </c>
      <c r="H53921" t="s">
        <v>25</v>
      </c>
      <c r="I53921" t="s">
        <v>45</v>
      </c>
      <c r="J53921">
        <v>50</v>
      </c>
      <c r="K53921" t="s">
        <v>26012</v>
      </c>
      <c r="L53921" t="s">
        <v>54</v>
      </c>
      <c r="M53921">
        <v>8</v>
      </c>
      <c r="N53921" t="s">
        <v>124</v>
      </c>
      <c r="O53921" s="4">
        <v>45452</v>
      </c>
      <c r="P53921" s="4">
        <v>45524</v>
      </c>
      <c r="Q53921">
        <v>1556</v>
      </c>
      <c r="R53921">
        <v>8.3000000000000007</v>
      </c>
      <c r="S53921" t="s">
        <v>235</v>
      </c>
      <c r="T53921" t="s">
        <v>28802</v>
      </c>
    </row>
    <row r="53922" spans="1:20" x14ac:dyDescent="0.45">
      <c r="A53922" t="s">
        <v>26013</v>
      </c>
      <c r="B53922" t="s">
        <v>191</v>
      </c>
      <c r="C53922">
        <v>60753</v>
      </c>
      <c r="D53922" t="s">
        <v>21</v>
      </c>
      <c r="E53922" t="s">
        <v>41</v>
      </c>
      <c r="F53922" t="s">
        <v>107</v>
      </c>
      <c r="G53922" t="s">
        <v>174</v>
      </c>
      <c r="H53922" t="s">
        <v>25</v>
      </c>
      <c r="I53922" t="s">
        <v>45</v>
      </c>
      <c r="J53922">
        <v>0</v>
      </c>
      <c r="K53922" t="s">
        <v>26014</v>
      </c>
      <c r="L53922" t="s">
        <v>36</v>
      </c>
      <c r="M53922">
        <v>3</v>
      </c>
      <c r="N53922" t="s">
        <v>77</v>
      </c>
      <c r="O53922" s="4">
        <v>45339</v>
      </c>
      <c r="P53922" s="4">
        <v>45359</v>
      </c>
      <c r="Q53922">
        <v>2347</v>
      </c>
      <c r="R53922">
        <v>6.4</v>
      </c>
      <c r="S53922" t="s">
        <v>38</v>
      </c>
      <c r="T53922" t="s">
        <v>28822</v>
      </c>
    </row>
    <row r="53923" spans="1:20" x14ac:dyDescent="0.45">
      <c r="A53923" t="s">
        <v>26013</v>
      </c>
      <c r="B53923" t="s">
        <v>191</v>
      </c>
      <c r="C53923">
        <v>60753</v>
      </c>
      <c r="D53923" t="s">
        <v>21</v>
      </c>
      <c r="E53923" t="s">
        <v>41</v>
      </c>
      <c r="F53923" t="s">
        <v>107</v>
      </c>
      <c r="G53923" t="s">
        <v>174</v>
      </c>
      <c r="H53923" t="s">
        <v>25</v>
      </c>
      <c r="I53923" t="s">
        <v>45</v>
      </c>
      <c r="J53923">
        <v>0</v>
      </c>
      <c r="K53923" t="s">
        <v>26014</v>
      </c>
      <c r="L53923" t="s">
        <v>36</v>
      </c>
      <c r="M53923">
        <v>3</v>
      </c>
      <c r="N53923" t="s">
        <v>77</v>
      </c>
      <c r="O53923" s="4">
        <v>45339</v>
      </c>
      <c r="P53923" s="4">
        <v>45359</v>
      </c>
      <c r="Q53923">
        <v>2347</v>
      </c>
      <c r="R53923">
        <v>6.4</v>
      </c>
      <c r="S53923" t="s">
        <v>38</v>
      </c>
      <c r="T53923" t="s">
        <v>28800</v>
      </c>
    </row>
    <row r="53924" spans="1:20" x14ac:dyDescent="0.45">
      <c r="A53924" t="s">
        <v>26013</v>
      </c>
      <c r="B53924" t="s">
        <v>191</v>
      </c>
      <c r="C53924">
        <v>60753</v>
      </c>
      <c r="D53924" t="s">
        <v>21</v>
      </c>
      <c r="E53924" t="s">
        <v>41</v>
      </c>
      <c r="F53924" t="s">
        <v>107</v>
      </c>
      <c r="G53924" t="s">
        <v>174</v>
      </c>
      <c r="H53924" t="s">
        <v>25</v>
      </c>
      <c r="I53924" t="s">
        <v>45</v>
      </c>
      <c r="J53924">
        <v>0</v>
      </c>
      <c r="K53924" t="s">
        <v>26014</v>
      </c>
      <c r="L53924" t="s">
        <v>36</v>
      </c>
      <c r="M53924">
        <v>3</v>
      </c>
      <c r="N53924" t="s">
        <v>77</v>
      </c>
      <c r="O53924" s="4">
        <v>45339</v>
      </c>
      <c r="P53924" s="4">
        <v>45359</v>
      </c>
      <c r="Q53924">
        <v>2347</v>
      </c>
      <c r="R53924">
        <v>6.4</v>
      </c>
      <c r="S53924" t="s">
        <v>38</v>
      </c>
      <c r="T53924" t="s">
        <v>28791</v>
      </c>
    </row>
    <row r="53925" spans="1:20" x14ac:dyDescent="0.45">
      <c r="A53925" t="s">
        <v>26013</v>
      </c>
      <c r="B53925" t="s">
        <v>191</v>
      </c>
      <c r="C53925">
        <v>60753</v>
      </c>
      <c r="D53925" t="s">
        <v>21</v>
      </c>
      <c r="E53925" t="s">
        <v>41</v>
      </c>
      <c r="F53925" t="s">
        <v>107</v>
      </c>
      <c r="G53925" t="s">
        <v>174</v>
      </c>
      <c r="H53925" t="s">
        <v>25</v>
      </c>
      <c r="I53925" t="s">
        <v>45</v>
      </c>
      <c r="J53925">
        <v>0</v>
      </c>
      <c r="K53925" t="s">
        <v>26014</v>
      </c>
      <c r="L53925" t="s">
        <v>36</v>
      </c>
      <c r="M53925">
        <v>3</v>
      </c>
      <c r="N53925" t="s">
        <v>77</v>
      </c>
      <c r="O53925" s="4">
        <v>45339</v>
      </c>
      <c r="P53925" s="4">
        <v>45359</v>
      </c>
      <c r="Q53925">
        <v>2347</v>
      </c>
      <c r="R53925">
        <v>6.4</v>
      </c>
      <c r="S53925" t="s">
        <v>38</v>
      </c>
      <c r="T53925" t="s">
        <v>28798</v>
      </c>
    </row>
    <row r="53926" spans="1:20" x14ac:dyDescent="0.45">
      <c r="A53926" t="s">
        <v>26015</v>
      </c>
      <c r="B53926" t="s">
        <v>122</v>
      </c>
      <c r="C53926">
        <v>60684</v>
      </c>
      <c r="D53926" t="s">
        <v>21</v>
      </c>
      <c r="E53926" t="s">
        <v>32</v>
      </c>
      <c r="F53926" t="s">
        <v>23</v>
      </c>
      <c r="G53926" t="s">
        <v>33</v>
      </c>
      <c r="H53926" t="s">
        <v>62</v>
      </c>
      <c r="I53926" t="s">
        <v>112</v>
      </c>
      <c r="J53926">
        <v>0</v>
      </c>
      <c r="K53926" t="s">
        <v>26016</v>
      </c>
      <c r="L53926" t="s">
        <v>27</v>
      </c>
      <c r="M53926">
        <v>0</v>
      </c>
      <c r="N53926" t="s">
        <v>77</v>
      </c>
      <c r="O53926" s="4">
        <v>45512</v>
      </c>
      <c r="P53926" s="4">
        <v>45581</v>
      </c>
      <c r="Q53926">
        <v>933</v>
      </c>
      <c r="R53926">
        <v>7.7</v>
      </c>
      <c r="S53926" t="s">
        <v>65</v>
      </c>
      <c r="T53926" t="s">
        <v>28822</v>
      </c>
    </row>
    <row r="53927" spans="1:20" x14ac:dyDescent="0.45">
      <c r="A53927" t="s">
        <v>26015</v>
      </c>
      <c r="B53927" t="s">
        <v>122</v>
      </c>
      <c r="C53927">
        <v>60684</v>
      </c>
      <c r="D53927" t="s">
        <v>21</v>
      </c>
      <c r="E53927" t="s">
        <v>32</v>
      </c>
      <c r="F53927" t="s">
        <v>23</v>
      </c>
      <c r="G53927" t="s">
        <v>33</v>
      </c>
      <c r="H53927" t="s">
        <v>62</v>
      </c>
      <c r="I53927" t="s">
        <v>112</v>
      </c>
      <c r="J53927">
        <v>0</v>
      </c>
      <c r="K53927" t="s">
        <v>26016</v>
      </c>
      <c r="L53927" t="s">
        <v>27</v>
      </c>
      <c r="M53927">
        <v>0</v>
      </c>
      <c r="N53927" t="s">
        <v>77</v>
      </c>
      <c r="O53927" s="4">
        <v>45512</v>
      </c>
      <c r="P53927" s="4">
        <v>45581</v>
      </c>
      <c r="Q53927">
        <v>933</v>
      </c>
      <c r="R53927">
        <v>7.7</v>
      </c>
      <c r="S53927" t="s">
        <v>65</v>
      </c>
      <c r="T53927" t="s">
        <v>28791</v>
      </c>
    </row>
    <row r="53928" spans="1:20" x14ac:dyDescent="0.45">
      <c r="A53928" t="s">
        <v>26015</v>
      </c>
      <c r="B53928" t="s">
        <v>122</v>
      </c>
      <c r="C53928">
        <v>60684</v>
      </c>
      <c r="D53928" t="s">
        <v>21</v>
      </c>
      <c r="E53928" t="s">
        <v>32</v>
      </c>
      <c r="F53928" t="s">
        <v>23</v>
      </c>
      <c r="G53928" t="s">
        <v>33</v>
      </c>
      <c r="H53928" t="s">
        <v>62</v>
      </c>
      <c r="I53928" t="s">
        <v>112</v>
      </c>
      <c r="J53928">
        <v>0</v>
      </c>
      <c r="K53928" t="s">
        <v>26016</v>
      </c>
      <c r="L53928" t="s">
        <v>27</v>
      </c>
      <c r="M53928">
        <v>0</v>
      </c>
      <c r="N53928" t="s">
        <v>77</v>
      </c>
      <c r="O53928" s="4">
        <v>45512</v>
      </c>
      <c r="P53928" s="4">
        <v>45581</v>
      </c>
      <c r="Q53928">
        <v>933</v>
      </c>
      <c r="R53928">
        <v>7.7</v>
      </c>
      <c r="S53928" t="s">
        <v>65</v>
      </c>
      <c r="T53928" t="s">
        <v>28815</v>
      </c>
    </row>
    <row r="53929" spans="1:20" x14ac:dyDescent="0.45">
      <c r="A53929" t="s">
        <v>26015</v>
      </c>
      <c r="B53929" t="s">
        <v>122</v>
      </c>
      <c r="C53929">
        <v>60684</v>
      </c>
      <c r="D53929" t="s">
        <v>21</v>
      </c>
      <c r="E53929" t="s">
        <v>32</v>
      </c>
      <c r="F53929" t="s">
        <v>23</v>
      </c>
      <c r="G53929" t="s">
        <v>33</v>
      </c>
      <c r="H53929" t="s">
        <v>62</v>
      </c>
      <c r="I53929" t="s">
        <v>112</v>
      </c>
      <c r="J53929">
        <v>0</v>
      </c>
      <c r="K53929" t="s">
        <v>26016</v>
      </c>
      <c r="L53929" t="s">
        <v>27</v>
      </c>
      <c r="M53929">
        <v>0</v>
      </c>
      <c r="N53929" t="s">
        <v>77</v>
      </c>
      <c r="O53929" s="4">
        <v>45512</v>
      </c>
      <c r="P53929" s="4">
        <v>45581</v>
      </c>
      <c r="Q53929">
        <v>933</v>
      </c>
      <c r="R53929">
        <v>7.7</v>
      </c>
      <c r="S53929" t="s">
        <v>65</v>
      </c>
      <c r="T53929" t="s">
        <v>28789</v>
      </c>
    </row>
    <row r="53930" spans="1:20" x14ac:dyDescent="0.45">
      <c r="A53930" t="s">
        <v>26015</v>
      </c>
      <c r="B53930" t="s">
        <v>122</v>
      </c>
      <c r="C53930">
        <v>60684</v>
      </c>
      <c r="D53930" t="s">
        <v>21</v>
      </c>
      <c r="E53930" t="s">
        <v>32</v>
      </c>
      <c r="F53930" t="s">
        <v>23</v>
      </c>
      <c r="G53930" t="s">
        <v>33</v>
      </c>
      <c r="H53930" t="s">
        <v>62</v>
      </c>
      <c r="I53930" t="s">
        <v>112</v>
      </c>
      <c r="J53930">
        <v>0</v>
      </c>
      <c r="K53930" t="s">
        <v>26016</v>
      </c>
      <c r="L53930" t="s">
        <v>27</v>
      </c>
      <c r="M53930">
        <v>0</v>
      </c>
      <c r="N53930" t="s">
        <v>77</v>
      </c>
      <c r="O53930" s="4">
        <v>45512</v>
      </c>
      <c r="P53930" s="4">
        <v>45581</v>
      </c>
      <c r="Q53930">
        <v>933</v>
      </c>
      <c r="R53930">
        <v>7.7</v>
      </c>
      <c r="S53930" t="s">
        <v>65</v>
      </c>
      <c r="T53930" t="s">
        <v>28818</v>
      </c>
    </row>
    <row r="53931" spans="1:20" x14ac:dyDescent="0.45">
      <c r="A53931" t="s">
        <v>26017</v>
      </c>
      <c r="B53931" t="s">
        <v>67</v>
      </c>
      <c r="C53931">
        <v>135485</v>
      </c>
      <c r="D53931" t="s">
        <v>59</v>
      </c>
      <c r="E53931" t="s">
        <v>22</v>
      </c>
      <c r="F53931" t="s">
        <v>107</v>
      </c>
      <c r="G53931" t="s">
        <v>128</v>
      </c>
      <c r="H53931" t="s">
        <v>44</v>
      </c>
      <c r="I53931" t="s">
        <v>134</v>
      </c>
      <c r="J53931">
        <v>0</v>
      </c>
      <c r="K53931" t="s">
        <v>26018</v>
      </c>
      <c r="L53931" t="s">
        <v>54</v>
      </c>
      <c r="M53931">
        <v>7</v>
      </c>
      <c r="N53931" t="s">
        <v>130</v>
      </c>
      <c r="O53931" s="4">
        <v>45737</v>
      </c>
      <c r="P53931" s="4">
        <v>45771</v>
      </c>
      <c r="Q53931">
        <v>2434</v>
      </c>
      <c r="R53931">
        <v>5.8</v>
      </c>
      <c r="S53931" t="s">
        <v>242</v>
      </c>
      <c r="T53931" t="s">
        <v>28826</v>
      </c>
    </row>
    <row r="53932" spans="1:20" x14ac:dyDescent="0.45">
      <c r="A53932" t="s">
        <v>26017</v>
      </c>
      <c r="B53932" t="s">
        <v>67</v>
      </c>
      <c r="C53932">
        <v>135485</v>
      </c>
      <c r="D53932" t="s">
        <v>59</v>
      </c>
      <c r="E53932" t="s">
        <v>22</v>
      </c>
      <c r="F53932" t="s">
        <v>107</v>
      </c>
      <c r="G53932" t="s">
        <v>128</v>
      </c>
      <c r="H53932" t="s">
        <v>44</v>
      </c>
      <c r="I53932" t="s">
        <v>134</v>
      </c>
      <c r="J53932">
        <v>0</v>
      </c>
      <c r="K53932" t="s">
        <v>26018</v>
      </c>
      <c r="L53932" t="s">
        <v>54</v>
      </c>
      <c r="M53932">
        <v>7</v>
      </c>
      <c r="N53932" t="s">
        <v>130</v>
      </c>
      <c r="O53932" s="4">
        <v>45737</v>
      </c>
      <c r="P53932" s="4">
        <v>45771</v>
      </c>
      <c r="Q53932">
        <v>2434</v>
      </c>
      <c r="R53932">
        <v>5.8</v>
      </c>
      <c r="S53932" t="s">
        <v>242</v>
      </c>
      <c r="T53932" t="s">
        <v>28791</v>
      </c>
    </row>
    <row r="53933" spans="1:20" x14ac:dyDescent="0.45">
      <c r="A53933" t="s">
        <v>26017</v>
      </c>
      <c r="B53933" t="s">
        <v>67</v>
      </c>
      <c r="C53933">
        <v>135485</v>
      </c>
      <c r="D53933" t="s">
        <v>59</v>
      </c>
      <c r="E53933" t="s">
        <v>22</v>
      </c>
      <c r="F53933" t="s">
        <v>107</v>
      </c>
      <c r="G53933" t="s">
        <v>128</v>
      </c>
      <c r="H53933" t="s">
        <v>44</v>
      </c>
      <c r="I53933" t="s">
        <v>134</v>
      </c>
      <c r="J53933">
        <v>0</v>
      </c>
      <c r="K53933" t="s">
        <v>26018</v>
      </c>
      <c r="L53933" t="s">
        <v>54</v>
      </c>
      <c r="M53933">
        <v>7</v>
      </c>
      <c r="N53933" t="s">
        <v>130</v>
      </c>
      <c r="O53933" s="4">
        <v>45737</v>
      </c>
      <c r="P53933" s="4">
        <v>45771</v>
      </c>
      <c r="Q53933">
        <v>2434</v>
      </c>
      <c r="R53933">
        <v>5.8</v>
      </c>
      <c r="S53933" t="s">
        <v>242</v>
      </c>
      <c r="T53933" t="s">
        <v>28816</v>
      </c>
    </row>
    <row r="53934" spans="1:20" x14ac:dyDescent="0.45">
      <c r="A53934" t="s">
        <v>26017</v>
      </c>
      <c r="B53934" t="s">
        <v>67</v>
      </c>
      <c r="C53934">
        <v>135485</v>
      </c>
      <c r="D53934" t="s">
        <v>59</v>
      </c>
      <c r="E53934" t="s">
        <v>22</v>
      </c>
      <c r="F53934" t="s">
        <v>107</v>
      </c>
      <c r="G53934" t="s">
        <v>128</v>
      </c>
      <c r="H53934" t="s">
        <v>44</v>
      </c>
      <c r="I53934" t="s">
        <v>134</v>
      </c>
      <c r="J53934">
        <v>0</v>
      </c>
      <c r="K53934" t="s">
        <v>26018</v>
      </c>
      <c r="L53934" t="s">
        <v>54</v>
      </c>
      <c r="M53934">
        <v>7</v>
      </c>
      <c r="N53934" t="s">
        <v>130</v>
      </c>
      <c r="O53934" s="4">
        <v>45737</v>
      </c>
      <c r="P53934" s="4">
        <v>45771</v>
      </c>
      <c r="Q53934">
        <v>2434</v>
      </c>
      <c r="R53934">
        <v>5.8</v>
      </c>
      <c r="S53934" t="s">
        <v>242</v>
      </c>
      <c r="T53934" t="s">
        <v>28802</v>
      </c>
    </row>
    <row r="53935" spans="1:20" x14ac:dyDescent="0.45">
      <c r="A53935" t="s">
        <v>26017</v>
      </c>
      <c r="B53935" t="s">
        <v>67</v>
      </c>
      <c r="C53935">
        <v>135485</v>
      </c>
      <c r="D53935" t="s">
        <v>59</v>
      </c>
      <c r="E53935" t="s">
        <v>22</v>
      </c>
      <c r="F53935" t="s">
        <v>107</v>
      </c>
      <c r="G53935" t="s">
        <v>128</v>
      </c>
      <c r="H53935" t="s">
        <v>44</v>
      </c>
      <c r="I53935" t="s">
        <v>134</v>
      </c>
      <c r="J53935">
        <v>0</v>
      </c>
      <c r="K53935" t="s">
        <v>26018</v>
      </c>
      <c r="L53935" t="s">
        <v>54</v>
      </c>
      <c r="M53935">
        <v>7</v>
      </c>
      <c r="N53935" t="s">
        <v>130</v>
      </c>
      <c r="O53935" s="4">
        <v>45737</v>
      </c>
      <c r="P53935" s="4">
        <v>45771</v>
      </c>
      <c r="Q53935">
        <v>2434</v>
      </c>
      <c r="R53935">
        <v>5.8</v>
      </c>
      <c r="S53935" t="s">
        <v>242</v>
      </c>
      <c r="T53935" t="s">
        <v>28808</v>
      </c>
    </row>
    <row r="53936" spans="1:20" x14ac:dyDescent="0.45">
      <c r="A53936" t="s">
        <v>26019</v>
      </c>
      <c r="B53936" t="s">
        <v>264</v>
      </c>
      <c r="C53936">
        <v>129194</v>
      </c>
      <c r="D53936" t="s">
        <v>21</v>
      </c>
      <c r="E53936" t="s">
        <v>96</v>
      </c>
      <c r="F53936" t="s">
        <v>107</v>
      </c>
      <c r="G53936" t="s">
        <v>88</v>
      </c>
      <c r="H53936" t="s">
        <v>44</v>
      </c>
      <c r="I53936" t="s">
        <v>88</v>
      </c>
      <c r="J53936">
        <v>50</v>
      </c>
      <c r="K53936" t="s">
        <v>26020</v>
      </c>
      <c r="L53936" t="s">
        <v>36</v>
      </c>
      <c r="M53936">
        <v>18</v>
      </c>
      <c r="N53936" t="s">
        <v>85</v>
      </c>
      <c r="O53936" s="4">
        <v>45339</v>
      </c>
      <c r="P53936" s="4">
        <v>45357</v>
      </c>
      <c r="Q53936">
        <v>1778</v>
      </c>
      <c r="R53936">
        <v>6.8</v>
      </c>
      <c r="S53936" t="s">
        <v>71</v>
      </c>
      <c r="T53936" t="s">
        <v>28805</v>
      </c>
    </row>
    <row r="53937" spans="1:20" x14ac:dyDescent="0.45">
      <c r="A53937" t="s">
        <v>26019</v>
      </c>
      <c r="B53937" t="s">
        <v>264</v>
      </c>
      <c r="C53937">
        <v>129194</v>
      </c>
      <c r="D53937" t="s">
        <v>21</v>
      </c>
      <c r="E53937" t="s">
        <v>96</v>
      </c>
      <c r="F53937" t="s">
        <v>107</v>
      </c>
      <c r="G53937" t="s">
        <v>88</v>
      </c>
      <c r="H53937" t="s">
        <v>44</v>
      </c>
      <c r="I53937" t="s">
        <v>88</v>
      </c>
      <c r="J53937">
        <v>50</v>
      </c>
      <c r="K53937" t="s">
        <v>26020</v>
      </c>
      <c r="L53937" t="s">
        <v>36</v>
      </c>
      <c r="M53937">
        <v>18</v>
      </c>
      <c r="N53937" t="s">
        <v>85</v>
      </c>
      <c r="O53937" s="4">
        <v>45339</v>
      </c>
      <c r="P53937" s="4">
        <v>45357</v>
      </c>
      <c r="Q53937">
        <v>1778</v>
      </c>
      <c r="R53937">
        <v>6.8</v>
      </c>
      <c r="S53937" t="s">
        <v>71</v>
      </c>
      <c r="T53937" t="s">
        <v>28800</v>
      </c>
    </row>
    <row r="53938" spans="1:20" x14ac:dyDescent="0.45">
      <c r="A53938" t="s">
        <v>26019</v>
      </c>
      <c r="B53938" t="s">
        <v>264</v>
      </c>
      <c r="C53938">
        <v>129194</v>
      </c>
      <c r="D53938" t="s">
        <v>21</v>
      </c>
      <c r="E53938" t="s">
        <v>96</v>
      </c>
      <c r="F53938" t="s">
        <v>107</v>
      </c>
      <c r="G53938" t="s">
        <v>88</v>
      </c>
      <c r="H53938" t="s">
        <v>44</v>
      </c>
      <c r="I53938" t="s">
        <v>88</v>
      </c>
      <c r="J53938">
        <v>50</v>
      </c>
      <c r="K53938" t="s">
        <v>26020</v>
      </c>
      <c r="L53938" t="s">
        <v>36</v>
      </c>
      <c r="M53938">
        <v>18</v>
      </c>
      <c r="N53938" t="s">
        <v>85</v>
      </c>
      <c r="O53938" s="4">
        <v>45339</v>
      </c>
      <c r="P53938" s="4">
        <v>45357</v>
      </c>
      <c r="Q53938">
        <v>1778</v>
      </c>
      <c r="R53938">
        <v>6.8</v>
      </c>
      <c r="S53938" t="s">
        <v>71</v>
      </c>
      <c r="T53938" t="s">
        <v>28795</v>
      </c>
    </row>
    <row r="53939" spans="1:20" x14ac:dyDescent="0.45">
      <c r="A53939" t="s">
        <v>26019</v>
      </c>
      <c r="B53939" t="s">
        <v>264</v>
      </c>
      <c r="C53939">
        <v>129194</v>
      </c>
      <c r="D53939" t="s">
        <v>21</v>
      </c>
      <c r="E53939" t="s">
        <v>96</v>
      </c>
      <c r="F53939" t="s">
        <v>107</v>
      </c>
      <c r="G53939" t="s">
        <v>88</v>
      </c>
      <c r="H53939" t="s">
        <v>44</v>
      </c>
      <c r="I53939" t="s">
        <v>88</v>
      </c>
      <c r="J53939">
        <v>50</v>
      </c>
      <c r="K53939" t="s">
        <v>26020</v>
      </c>
      <c r="L53939" t="s">
        <v>36</v>
      </c>
      <c r="M53939">
        <v>18</v>
      </c>
      <c r="N53939" t="s">
        <v>85</v>
      </c>
      <c r="O53939" s="4">
        <v>45339</v>
      </c>
      <c r="P53939" s="4">
        <v>45357</v>
      </c>
      <c r="Q53939">
        <v>1778</v>
      </c>
      <c r="R53939">
        <v>6.8</v>
      </c>
      <c r="S53939" t="s">
        <v>71</v>
      </c>
      <c r="T53939" t="s">
        <v>28817</v>
      </c>
    </row>
    <row r="53940" spans="1:20" x14ac:dyDescent="0.45">
      <c r="A53940" t="s">
        <v>26021</v>
      </c>
      <c r="B53940" t="s">
        <v>127</v>
      </c>
      <c r="C53940">
        <v>64681</v>
      </c>
      <c r="D53940" t="s">
        <v>21</v>
      </c>
      <c r="E53940" t="s">
        <v>32</v>
      </c>
      <c r="F53940" t="s">
        <v>107</v>
      </c>
      <c r="G53940" t="s">
        <v>33</v>
      </c>
      <c r="H53940" t="s">
        <v>25</v>
      </c>
      <c r="I53940" t="s">
        <v>33</v>
      </c>
      <c r="J53940">
        <v>0</v>
      </c>
      <c r="K53940" t="s">
        <v>6499</v>
      </c>
      <c r="L53940" t="s">
        <v>36</v>
      </c>
      <c r="M53940">
        <v>1</v>
      </c>
      <c r="N53940" t="s">
        <v>157</v>
      </c>
      <c r="O53940" s="4">
        <v>45323</v>
      </c>
      <c r="P53940" s="4">
        <v>45345</v>
      </c>
      <c r="Q53940">
        <v>1734</v>
      </c>
      <c r="R53940">
        <v>5.3</v>
      </c>
      <c r="S53940" t="s">
        <v>29</v>
      </c>
      <c r="T53940" t="s">
        <v>28827</v>
      </c>
    </row>
    <row r="53941" spans="1:20" x14ac:dyDescent="0.45">
      <c r="A53941" t="s">
        <v>26021</v>
      </c>
      <c r="B53941" t="s">
        <v>127</v>
      </c>
      <c r="C53941">
        <v>64681</v>
      </c>
      <c r="D53941" t="s">
        <v>21</v>
      </c>
      <c r="E53941" t="s">
        <v>32</v>
      </c>
      <c r="F53941" t="s">
        <v>107</v>
      </c>
      <c r="G53941" t="s">
        <v>33</v>
      </c>
      <c r="H53941" t="s">
        <v>25</v>
      </c>
      <c r="I53941" t="s">
        <v>33</v>
      </c>
      <c r="J53941">
        <v>0</v>
      </c>
      <c r="K53941" t="s">
        <v>6499</v>
      </c>
      <c r="L53941" t="s">
        <v>36</v>
      </c>
      <c r="M53941">
        <v>1</v>
      </c>
      <c r="N53941" t="s">
        <v>157</v>
      </c>
      <c r="O53941" s="4">
        <v>45323</v>
      </c>
      <c r="P53941" s="4">
        <v>45345</v>
      </c>
      <c r="Q53941">
        <v>1734</v>
      </c>
      <c r="R53941">
        <v>5.3</v>
      </c>
      <c r="S53941" t="s">
        <v>29</v>
      </c>
      <c r="T53941" t="s">
        <v>28795</v>
      </c>
    </row>
    <row r="53942" spans="1:20" x14ac:dyDescent="0.45">
      <c r="A53942" t="s">
        <v>26021</v>
      </c>
      <c r="B53942" t="s">
        <v>127</v>
      </c>
      <c r="C53942">
        <v>64681</v>
      </c>
      <c r="D53942" t="s">
        <v>21</v>
      </c>
      <c r="E53942" t="s">
        <v>32</v>
      </c>
      <c r="F53942" t="s">
        <v>107</v>
      </c>
      <c r="G53942" t="s">
        <v>33</v>
      </c>
      <c r="H53942" t="s">
        <v>25</v>
      </c>
      <c r="I53942" t="s">
        <v>33</v>
      </c>
      <c r="J53942">
        <v>0</v>
      </c>
      <c r="K53942" t="s">
        <v>6499</v>
      </c>
      <c r="L53942" t="s">
        <v>36</v>
      </c>
      <c r="M53942">
        <v>1</v>
      </c>
      <c r="N53942" t="s">
        <v>157</v>
      </c>
      <c r="O53942" s="4">
        <v>45323</v>
      </c>
      <c r="P53942" s="4">
        <v>45345</v>
      </c>
      <c r="Q53942">
        <v>1734</v>
      </c>
      <c r="R53942">
        <v>5.3</v>
      </c>
      <c r="S53942" t="s">
        <v>29</v>
      </c>
      <c r="T53942" t="s">
        <v>28802</v>
      </c>
    </row>
    <row r="53943" spans="1:20" x14ac:dyDescent="0.45">
      <c r="A53943" t="s">
        <v>26022</v>
      </c>
      <c r="B53943" t="s">
        <v>122</v>
      </c>
      <c r="C53943">
        <v>161388</v>
      </c>
      <c r="D53943" t="s">
        <v>59</v>
      </c>
      <c r="E53943" t="s">
        <v>22</v>
      </c>
      <c r="F53943" t="s">
        <v>42</v>
      </c>
      <c r="G53943" t="s">
        <v>61</v>
      </c>
      <c r="H53943" t="s">
        <v>44</v>
      </c>
      <c r="I53943" t="s">
        <v>24</v>
      </c>
      <c r="J53943">
        <v>0</v>
      </c>
      <c r="K53943" t="s">
        <v>26023</v>
      </c>
      <c r="L53943" t="s">
        <v>47</v>
      </c>
      <c r="M53943">
        <v>6</v>
      </c>
      <c r="N53943" t="s">
        <v>124</v>
      </c>
      <c r="O53943" s="4">
        <v>45669</v>
      </c>
      <c r="P53943" s="4">
        <v>45689</v>
      </c>
      <c r="Q53943">
        <v>2200</v>
      </c>
      <c r="R53943">
        <v>6</v>
      </c>
      <c r="S53943" t="s">
        <v>29</v>
      </c>
      <c r="T53943" t="s">
        <v>28832</v>
      </c>
    </row>
    <row r="53944" spans="1:20" x14ac:dyDescent="0.45">
      <c r="A53944" t="s">
        <v>26022</v>
      </c>
      <c r="B53944" t="s">
        <v>122</v>
      </c>
      <c r="C53944">
        <v>161388</v>
      </c>
      <c r="D53944" t="s">
        <v>59</v>
      </c>
      <c r="E53944" t="s">
        <v>22</v>
      </c>
      <c r="F53944" t="s">
        <v>42</v>
      </c>
      <c r="G53944" t="s">
        <v>61</v>
      </c>
      <c r="H53944" t="s">
        <v>44</v>
      </c>
      <c r="I53944" t="s">
        <v>24</v>
      </c>
      <c r="J53944">
        <v>0</v>
      </c>
      <c r="K53944" t="s">
        <v>26023</v>
      </c>
      <c r="L53944" t="s">
        <v>47</v>
      </c>
      <c r="M53944">
        <v>6</v>
      </c>
      <c r="N53944" t="s">
        <v>124</v>
      </c>
      <c r="O53944" s="4">
        <v>45669</v>
      </c>
      <c r="P53944" s="4">
        <v>45689</v>
      </c>
      <c r="Q53944">
        <v>2200</v>
      </c>
      <c r="R53944">
        <v>6</v>
      </c>
      <c r="S53944" t="s">
        <v>29</v>
      </c>
      <c r="T53944" t="s">
        <v>28794</v>
      </c>
    </row>
    <row r="53945" spans="1:20" x14ac:dyDescent="0.45">
      <c r="A53945" t="s">
        <v>26022</v>
      </c>
      <c r="B53945" t="s">
        <v>122</v>
      </c>
      <c r="C53945">
        <v>161388</v>
      </c>
      <c r="D53945" t="s">
        <v>59</v>
      </c>
      <c r="E53945" t="s">
        <v>22</v>
      </c>
      <c r="F53945" t="s">
        <v>42</v>
      </c>
      <c r="G53945" t="s">
        <v>61</v>
      </c>
      <c r="H53945" t="s">
        <v>44</v>
      </c>
      <c r="I53945" t="s">
        <v>24</v>
      </c>
      <c r="J53945">
        <v>0</v>
      </c>
      <c r="K53945" t="s">
        <v>26023</v>
      </c>
      <c r="L53945" t="s">
        <v>47</v>
      </c>
      <c r="M53945">
        <v>6</v>
      </c>
      <c r="N53945" t="s">
        <v>124</v>
      </c>
      <c r="O53945" s="4">
        <v>45669</v>
      </c>
      <c r="P53945" s="4">
        <v>45689</v>
      </c>
      <c r="Q53945">
        <v>2200</v>
      </c>
      <c r="R53945">
        <v>6</v>
      </c>
      <c r="S53945" t="s">
        <v>29</v>
      </c>
      <c r="T53945" t="s">
        <v>28788</v>
      </c>
    </row>
    <row r="53946" spans="1:20" x14ac:dyDescent="0.45">
      <c r="A53946" t="s">
        <v>26022</v>
      </c>
      <c r="B53946" t="s">
        <v>122</v>
      </c>
      <c r="C53946">
        <v>161388</v>
      </c>
      <c r="D53946" t="s">
        <v>59</v>
      </c>
      <c r="E53946" t="s">
        <v>22</v>
      </c>
      <c r="F53946" t="s">
        <v>42</v>
      </c>
      <c r="G53946" t="s">
        <v>61</v>
      </c>
      <c r="H53946" t="s">
        <v>44</v>
      </c>
      <c r="I53946" t="s">
        <v>24</v>
      </c>
      <c r="J53946">
        <v>0</v>
      </c>
      <c r="K53946" t="s">
        <v>26023</v>
      </c>
      <c r="L53946" t="s">
        <v>47</v>
      </c>
      <c r="M53946">
        <v>6</v>
      </c>
      <c r="N53946" t="s">
        <v>124</v>
      </c>
      <c r="O53946" s="4">
        <v>45669</v>
      </c>
      <c r="P53946" s="4">
        <v>45689</v>
      </c>
      <c r="Q53946">
        <v>2200</v>
      </c>
      <c r="R53946">
        <v>6</v>
      </c>
      <c r="S53946" t="s">
        <v>29</v>
      </c>
      <c r="T53946" t="s">
        <v>28821</v>
      </c>
    </row>
    <row r="53947" spans="1:20" x14ac:dyDescent="0.45">
      <c r="A53947" t="s">
        <v>26022</v>
      </c>
      <c r="B53947" t="s">
        <v>122</v>
      </c>
      <c r="C53947">
        <v>161388</v>
      </c>
      <c r="D53947" t="s">
        <v>59</v>
      </c>
      <c r="E53947" t="s">
        <v>22</v>
      </c>
      <c r="F53947" t="s">
        <v>42</v>
      </c>
      <c r="G53947" t="s">
        <v>61</v>
      </c>
      <c r="H53947" t="s">
        <v>44</v>
      </c>
      <c r="I53947" t="s">
        <v>24</v>
      </c>
      <c r="J53947">
        <v>0</v>
      </c>
      <c r="K53947" t="s">
        <v>26023</v>
      </c>
      <c r="L53947" t="s">
        <v>47</v>
      </c>
      <c r="M53947">
        <v>6</v>
      </c>
      <c r="N53947" t="s">
        <v>124</v>
      </c>
      <c r="O53947" s="4">
        <v>45669</v>
      </c>
      <c r="P53947" s="4">
        <v>45689</v>
      </c>
      <c r="Q53947">
        <v>2200</v>
      </c>
      <c r="R53947">
        <v>6</v>
      </c>
      <c r="S53947" t="s">
        <v>29</v>
      </c>
      <c r="T53947" t="s">
        <v>28808</v>
      </c>
    </row>
    <row r="53948" spans="1:20" x14ac:dyDescent="0.45">
      <c r="A53948" t="s">
        <v>26024</v>
      </c>
      <c r="B53948" t="s">
        <v>111</v>
      </c>
      <c r="C53948">
        <v>203237</v>
      </c>
      <c r="D53948" t="s">
        <v>21</v>
      </c>
      <c r="E53948" t="s">
        <v>96</v>
      </c>
      <c r="F53948" t="s">
        <v>23</v>
      </c>
      <c r="G53948" t="s">
        <v>148</v>
      </c>
      <c r="H53948" t="s">
        <v>25</v>
      </c>
      <c r="I53948" t="s">
        <v>92</v>
      </c>
      <c r="J53948">
        <v>100</v>
      </c>
      <c r="K53948" t="s">
        <v>26025</v>
      </c>
      <c r="L53948" t="s">
        <v>54</v>
      </c>
      <c r="M53948">
        <v>14</v>
      </c>
      <c r="N53948" t="s">
        <v>98</v>
      </c>
      <c r="O53948" s="4">
        <v>45494</v>
      </c>
      <c r="P53948" s="4">
        <v>45561</v>
      </c>
      <c r="Q53948">
        <v>681</v>
      </c>
      <c r="R53948">
        <v>7.7</v>
      </c>
      <c r="S53948" t="s">
        <v>81</v>
      </c>
      <c r="T53948" t="s">
        <v>28823</v>
      </c>
    </row>
    <row r="53949" spans="1:20" x14ac:dyDescent="0.45">
      <c r="A53949" t="s">
        <v>26024</v>
      </c>
      <c r="B53949" t="s">
        <v>111</v>
      </c>
      <c r="C53949">
        <v>203237</v>
      </c>
      <c r="D53949" t="s">
        <v>21</v>
      </c>
      <c r="E53949" t="s">
        <v>96</v>
      </c>
      <c r="F53949" t="s">
        <v>23</v>
      </c>
      <c r="G53949" t="s">
        <v>148</v>
      </c>
      <c r="H53949" t="s">
        <v>25</v>
      </c>
      <c r="I53949" t="s">
        <v>92</v>
      </c>
      <c r="J53949">
        <v>100</v>
      </c>
      <c r="K53949" t="s">
        <v>26025</v>
      </c>
      <c r="L53949" t="s">
        <v>54</v>
      </c>
      <c r="M53949">
        <v>14</v>
      </c>
      <c r="N53949" t="s">
        <v>98</v>
      </c>
      <c r="O53949" s="4">
        <v>45494</v>
      </c>
      <c r="P53949" s="4">
        <v>45561</v>
      </c>
      <c r="Q53949">
        <v>681</v>
      </c>
      <c r="R53949">
        <v>7.7</v>
      </c>
      <c r="S53949" t="s">
        <v>81</v>
      </c>
      <c r="T53949" t="s">
        <v>28806</v>
      </c>
    </row>
    <row r="53950" spans="1:20" x14ac:dyDescent="0.45">
      <c r="A53950" t="s">
        <v>26024</v>
      </c>
      <c r="B53950" t="s">
        <v>111</v>
      </c>
      <c r="C53950">
        <v>203237</v>
      </c>
      <c r="D53950" t="s">
        <v>21</v>
      </c>
      <c r="E53950" t="s">
        <v>96</v>
      </c>
      <c r="F53950" t="s">
        <v>23</v>
      </c>
      <c r="G53950" t="s">
        <v>148</v>
      </c>
      <c r="H53950" t="s">
        <v>25</v>
      </c>
      <c r="I53950" t="s">
        <v>92</v>
      </c>
      <c r="J53950">
        <v>100</v>
      </c>
      <c r="K53950" t="s">
        <v>26025</v>
      </c>
      <c r="L53950" t="s">
        <v>54</v>
      </c>
      <c r="M53950">
        <v>14</v>
      </c>
      <c r="N53950" t="s">
        <v>98</v>
      </c>
      <c r="O53950" s="4">
        <v>45494</v>
      </c>
      <c r="P53950" s="4">
        <v>45561</v>
      </c>
      <c r="Q53950">
        <v>681</v>
      </c>
      <c r="R53950">
        <v>7.7</v>
      </c>
      <c r="S53950" t="s">
        <v>81</v>
      </c>
      <c r="T53950" t="s">
        <v>28811</v>
      </c>
    </row>
    <row r="53951" spans="1:20" x14ac:dyDescent="0.45">
      <c r="A53951" t="s">
        <v>26024</v>
      </c>
      <c r="B53951" t="s">
        <v>111</v>
      </c>
      <c r="C53951">
        <v>203237</v>
      </c>
      <c r="D53951" t="s">
        <v>21</v>
      </c>
      <c r="E53951" t="s">
        <v>96</v>
      </c>
      <c r="F53951" t="s">
        <v>23</v>
      </c>
      <c r="G53951" t="s">
        <v>148</v>
      </c>
      <c r="H53951" t="s">
        <v>25</v>
      </c>
      <c r="I53951" t="s">
        <v>92</v>
      </c>
      <c r="J53951">
        <v>100</v>
      </c>
      <c r="K53951" t="s">
        <v>26025</v>
      </c>
      <c r="L53951" t="s">
        <v>54</v>
      </c>
      <c r="M53951">
        <v>14</v>
      </c>
      <c r="N53951" t="s">
        <v>98</v>
      </c>
      <c r="O53951" s="4">
        <v>45494</v>
      </c>
      <c r="P53951" s="4">
        <v>45561</v>
      </c>
      <c r="Q53951">
        <v>681</v>
      </c>
      <c r="R53951">
        <v>7.7</v>
      </c>
      <c r="S53951" t="s">
        <v>81</v>
      </c>
      <c r="T53951" t="s">
        <v>28791</v>
      </c>
    </row>
    <row r="53952" spans="1:20" x14ac:dyDescent="0.45">
      <c r="A53952" t="s">
        <v>26026</v>
      </c>
      <c r="B53952" t="s">
        <v>51</v>
      </c>
      <c r="C53952">
        <v>77113</v>
      </c>
      <c r="D53952" t="s">
        <v>21</v>
      </c>
      <c r="E53952" t="s">
        <v>32</v>
      </c>
      <c r="F53952" t="s">
        <v>42</v>
      </c>
      <c r="G53952" t="s">
        <v>63</v>
      </c>
      <c r="H53952" t="s">
        <v>25</v>
      </c>
      <c r="I53952" t="s">
        <v>63</v>
      </c>
      <c r="J53952">
        <v>50</v>
      </c>
      <c r="K53952" t="s">
        <v>26027</v>
      </c>
      <c r="L53952" t="s">
        <v>54</v>
      </c>
      <c r="M53952">
        <v>0</v>
      </c>
      <c r="N53952" t="s">
        <v>55</v>
      </c>
      <c r="O53952" s="4">
        <v>45364</v>
      </c>
      <c r="P53952" s="4">
        <v>45391</v>
      </c>
      <c r="Q53952">
        <v>1100</v>
      </c>
      <c r="R53952">
        <v>6.1</v>
      </c>
      <c r="S53952" t="s">
        <v>86</v>
      </c>
      <c r="T53952" t="s">
        <v>28834</v>
      </c>
    </row>
    <row r="53953" spans="1:20" x14ac:dyDescent="0.45">
      <c r="A53953" t="s">
        <v>26026</v>
      </c>
      <c r="B53953" t="s">
        <v>51</v>
      </c>
      <c r="C53953">
        <v>77113</v>
      </c>
      <c r="D53953" t="s">
        <v>21</v>
      </c>
      <c r="E53953" t="s">
        <v>32</v>
      </c>
      <c r="F53953" t="s">
        <v>42</v>
      </c>
      <c r="G53953" t="s">
        <v>63</v>
      </c>
      <c r="H53953" t="s">
        <v>25</v>
      </c>
      <c r="I53953" t="s">
        <v>63</v>
      </c>
      <c r="J53953">
        <v>50</v>
      </c>
      <c r="K53953" t="s">
        <v>26027</v>
      </c>
      <c r="L53953" t="s">
        <v>54</v>
      </c>
      <c r="M53953">
        <v>0</v>
      </c>
      <c r="N53953" t="s">
        <v>55</v>
      </c>
      <c r="O53953" s="4">
        <v>45364</v>
      </c>
      <c r="P53953" s="4">
        <v>45391</v>
      </c>
      <c r="Q53953">
        <v>1100</v>
      </c>
      <c r="R53953">
        <v>6.1</v>
      </c>
      <c r="S53953" t="s">
        <v>86</v>
      </c>
      <c r="T53953" t="s">
        <v>28804</v>
      </c>
    </row>
    <row r="53954" spans="1:20" x14ac:dyDescent="0.45">
      <c r="A53954" t="s">
        <v>26026</v>
      </c>
      <c r="B53954" t="s">
        <v>51</v>
      </c>
      <c r="C53954">
        <v>77113</v>
      </c>
      <c r="D53954" t="s">
        <v>21</v>
      </c>
      <c r="E53954" t="s">
        <v>32</v>
      </c>
      <c r="F53954" t="s">
        <v>42</v>
      </c>
      <c r="G53954" t="s">
        <v>63</v>
      </c>
      <c r="H53954" t="s">
        <v>25</v>
      </c>
      <c r="I53954" t="s">
        <v>63</v>
      </c>
      <c r="J53954">
        <v>50</v>
      </c>
      <c r="K53954" t="s">
        <v>26027</v>
      </c>
      <c r="L53954" t="s">
        <v>54</v>
      </c>
      <c r="M53954">
        <v>0</v>
      </c>
      <c r="N53954" t="s">
        <v>55</v>
      </c>
      <c r="O53954" s="4">
        <v>45364</v>
      </c>
      <c r="P53954" s="4">
        <v>45391</v>
      </c>
      <c r="Q53954">
        <v>1100</v>
      </c>
      <c r="R53954">
        <v>6.1</v>
      </c>
      <c r="S53954" t="s">
        <v>86</v>
      </c>
      <c r="T53954" t="s">
        <v>28815</v>
      </c>
    </row>
    <row r="53955" spans="1:20" x14ac:dyDescent="0.45">
      <c r="A53955" t="s">
        <v>26026</v>
      </c>
      <c r="B53955" t="s">
        <v>51</v>
      </c>
      <c r="C53955">
        <v>77113</v>
      </c>
      <c r="D53955" t="s">
        <v>21</v>
      </c>
      <c r="E53955" t="s">
        <v>32</v>
      </c>
      <c r="F53955" t="s">
        <v>42</v>
      </c>
      <c r="G53955" t="s">
        <v>63</v>
      </c>
      <c r="H53955" t="s">
        <v>25</v>
      </c>
      <c r="I53955" t="s">
        <v>63</v>
      </c>
      <c r="J53955">
        <v>50</v>
      </c>
      <c r="K53955" t="s">
        <v>26027</v>
      </c>
      <c r="L53955" t="s">
        <v>54</v>
      </c>
      <c r="M53955">
        <v>0</v>
      </c>
      <c r="N53955" t="s">
        <v>55</v>
      </c>
      <c r="O53955" s="4">
        <v>45364</v>
      </c>
      <c r="P53955" s="4">
        <v>45391</v>
      </c>
      <c r="Q53955">
        <v>1100</v>
      </c>
      <c r="R53955">
        <v>6.1</v>
      </c>
      <c r="S53955" t="s">
        <v>86</v>
      </c>
      <c r="T53955" t="s">
        <v>28808</v>
      </c>
    </row>
    <row r="53956" spans="1:20" x14ac:dyDescent="0.45">
      <c r="A53956" t="s">
        <v>26026</v>
      </c>
      <c r="B53956" t="s">
        <v>51</v>
      </c>
      <c r="C53956">
        <v>77113</v>
      </c>
      <c r="D53956" t="s">
        <v>21</v>
      </c>
      <c r="E53956" t="s">
        <v>32</v>
      </c>
      <c r="F53956" t="s">
        <v>42</v>
      </c>
      <c r="G53956" t="s">
        <v>63</v>
      </c>
      <c r="H53956" t="s">
        <v>25</v>
      </c>
      <c r="I53956" t="s">
        <v>63</v>
      </c>
      <c r="J53956">
        <v>50</v>
      </c>
      <c r="K53956" t="s">
        <v>26027</v>
      </c>
      <c r="L53956" t="s">
        <v>54</v>
      </c>
      <c r="M53956">
        <v>0</v>
      </c>
      <c r="N53956" t="s">
        <v>55</v>
      </c>
      <c r="O53956" s="4">
        <v>45364</v>
      </c>
      <c r="P53956" s="4">
        <v>45391</v>
      </c>
      <c r="Q53956">
        <v>1100</v>
      </c>
      <c r="R53956">
        <v>6.1</v>
      </c>
      <c r="S53956" t="s">
        <v>86</v>
      </c>
      <c r="T53956" t="s">
        <v>28789</v>
      </c>
    </row>
    <row r="53957" spans="1:20" x14ac:dyDescent="0.45">
      <c r="A53957" t="s">
        <v>26028</v>
      </c>
      <c r="B53957" t="s">
        <v>83</v>
      </c>
      <c r="C53957">
        <v>73689</v>
      </c>
      <c r="D53957" t="s">
        <v>21</v>
      </c>
      <c r="E53957" t="s">
        <v>41</v>
      </c>
      <c r="F53957" t="s">
        <v>107</v>
      </c>
      <c r="G53957" t="s">
        <v>24</v>
      </c>
      <c r="H53957" t="s">
        <v>25</v>
      </c>
      <c r="I53957" t="s">
        <v>24</v>
      </c>
      <c r="J53957">
        <v>100</v>
      </c>
      <c r="K53957" t="s">
        <v>26029</v>
      </c>
      <c r="L53957" t="s">
        <v>54</v>
      </c>
      <c r="M53957">
        <v>2</v>
      </c>
      <c r="N53957" t="s">
        <v>130</v>
      </c>
      <c r="O53957" s="4">
        <v>45522</v>
      </c>
      <c r="P53957" s="4">
        <v>45568</v>
      </c>
      <c r="Q53957">
        <v>2382</v>
      </c>
      <c r="R53957">
        <v>8.8000000000000007</v>
      </c>
      <c r="S53957" t="s">
        <v>65</v>
      </c>
      <c r="T53957" t="s">
        <v>28832</v>
      </c>
    </row>
    <row r="53958" spans="1:20" x14ac:dyDescent="0.45">
      <c r="A53958" t="s">
        <v>26028</v>
      </c>
      <c r="B53958" t="s">
        <v>83</v>
      </c>
      <c r="C53958">
        <v>73689</v>
      </c>
      <c r="D53958" t="s">
        <v>21</v>
      </c>
      <c r="E53958" t="s">
        <v>41</v>
      </c>
      <c r="F53958" t="s">
        <v>107</v>
      </c>
      <c r="G53958" t="s">
        <v>24</v>
      </c>
      <c r="H53958" t="s">
        <v>25</v>
      </c>
      <c r="I53958" t="s">
        <v>24</v>
      </c>
      <c r="J53958">
        <v>100</v>
      </c>
      <c r="K53958" t="s">
        <v>26029</v>
      </c>
      <c r="L53958" t="s">
        <v>54</v>
      </c>
      <c r="M53958">
        <v>2</v>
      </c>
      <c r="N53958" t="s">
        <v>130</v>
      </c>
      <c r="O53958" s="4">
        <v>45522</v>
      </c>
      <c r="P53958" s="4">
        <v>45568</v>
      </c>
      <c r="Q53958">
        <v>2382</v>
      </c>
      <c r="R53958">
        <v>8.8000000000000007</v>
      </c>
      <c r="S53958" t="s">
        <v>65</v>
      </c>
      <c r="T53958" t="s">
        <v>28800</v>
      </c>
    </row>
    <row r="53959" spans="1:20" x14ac:dyDescent="0.45">
      <c r="A53959" t="s">
        <v>26028</v>
      </c>
      <c r="B53959" t="s">
        <v>83</v>
      </c>
      <c r="C53959">
        <v>73689</v>
      </c>
      <c r="D53959" t="s">
        <v>21</v>
      </c>
      <c r="E53959" t="s">
        <v>41</v>
      </c>
      <c r="F53959" t="s">
        <v>107</v>
      </c>
      <c r="G53959" t="s">
        <v>24</v>
      </c>
      <c r="H53959" t="s">
        <v>25</v>
      </c>
      <c r="I53959" t="s">
        <v>24</v>
      </c>
      <c r="J53959">
        <v>100</v>
      </c>
      <c r="K53959" t="s">
        <v>26029</v>
      </c>
      <c r="L53959" t="s">
        <v>54</v>
      </c>
      <c r="M53959">
        <v>2</v>
      </c>
      <c r="N53959" t="s">
        <v>130</v>
      </c>
      <c r="O53959" s="4">
        <v>45522</v>
      </c>
      <c r="P53959" s="4">
        <v>45568</v>
      </c>
      <c r="Q53959">
        <v>2382</v>
      </c>
      <c r="R53959">
        <v>8.8000000000000007</v>
      </c>
      <c r="S53959" t="s">
        <v>65</v>
      </c>
      <c r="T53959" t="s">
        <v>28818</v>
      </c>
    </row>
    <row r="53960" spans="1:20" x14ac:dyDescent="0.45">
      <c r="A53960" t="s">
        <v>26028</v>
      </c>
      <c r="B53960" t="s">
        <v>83</v>
      </c>
      <c r="C53960">
        <v>73689</v>
      </c>
      <c r="D53960" t="s">
        <v>21</v>
      </c>
      <c r="E53960" t="s">
        <v>41</v>
      </c>
      <c r="F53960" t="s">
        <v>107</v>
      </c>
      <c r="G53960" t="s">
        <v>24</v>
      </c>
      <c r="H53960" t="s">
        <v>25</v>
      </c>
      <c r="I53960" t="s">
        <v>24</v>
      </c>
      <c r="J53960">
        <v>100</v>
      </c>
      <c r="K53960" t="s">
        <v>26029</v>
      </c>
      <c r="L53960" t="s">
        <v>54</v>
      </c>
      <c r="M53960">
        <v>2</v>
      </c>
      <c r="N53960" t="s">
        <v>130</v>
      </c>
      <c r="O53960" s="4">
        <v>45522</v>
      </c>
      <c r="P53960" s="4">
        <v>45568</v>
      </c>
      <c r="Q53960">
        <v>2382</v>
      </c>
      <c r="R53960">
        <v>8.8000000000000007</v>
      </c>
      <c r="S53960" t="s">
        <v>65</v>
      </c>
      <c r="T53960" t="s">
        <v>28813</v>
      </c>
    </row>
    <row r="53961" spans="1:20" x14ac:dyDescent="0.45">
      <c r="A53961" t="s">
        <v>26028</v>
      </c>
      <c r="B53961" t="s">
        <v>83</v>
      </c>
      <c r="C53961">
        <v>73689</v>
      </c>
      <c r="D53961" t="s">
        <v>21</v>
      </c>
      <c r="E53961" t="s">
        <v>41</v>
      </c>
      <c r="F53961" t="s">
        <v>107</v>
      </c>
      <c r="G53961" t="s">
        <v>24</v>
      </c>
      <c r="H53961" t="s">
        <v>25</v>
      </c>
      <c r="I53961" t="s">
        <v>24</v>
      </c>
      <c r="J53961">
        <v>100</v>
      </c>
      <c r="K53961" t="s">
        <v>26029</v>
      </c>
      <c r="L53961" t="s">
        <v>54</v>
      </c>
      <c r="M53961">
        <v>2</v>
      </c>
      <c r="N53961" t="s">
        <v>130</v>
      </c>
      <c r="O53961" s="4">
        <v>45522</v>
      </c>
      <c r="P53961" s="4">
        <v>45568</v>
      </c>
      <c r="Q53961">
        <v>2382</v>
      </c>
      <c r="R53961">
        <v>8.8000000000000007</v>
      </c>
      <c r="S53961" t="s">
        <v>65</v>
      </c>
      <c r="T53961" t="s">
        <v>28794</v>
      </c>
    </row>
    <row r="53962" spans="1:20" x14ac:dyDescent="0.45">
      <c r="A53962" t="s">
        <v>26030</v>
      </c>
      <c r="B53962" t="s">
        <v>127</v>
      </c>
      <c r="C53962">
        <v>234733</v>
      </c>
      <c r="D53962" t="s">
        <v>21</v>
      </c>
      <c r="E53962" t="s">
        <v>96</v>
      </c>
      <c r="F53962" t="s">
        <v>42</v>
      </c>
      <c r="G53962" t="s">
        <v>92</v>
      </c>
      <c r="H53962" t="s">
        <v>25</v>
      </c>
      <c r="I53962" t="s">
        <v>92</v>
      </c>
      <c r="J53962">
        <v>50</v>
      </c>
      <c r="K53962" t="s">
        <v>26031</v>
      </c>
      <c r="L53962" t="s">
        <v>27</v>
      </c>
      <c r="M53962">
        <v>11</v>
      </c>
      <c r="N53962" t="s">
        <v>94</v>
      </c>
      <c r="O53962" s="4">
        <v>45386</v>
      </c>
      <c r="P53962" s="4">
        <v>45456</v>
      </c>
      <c r="Q53962">
        <v>504</v>
      </c>
      <c r="R53962">
        <v>8.8000000000000007</v>
      </c>
      <c r="S53962" t="s">
        <v>56</v>
      </c>
      <c r="T53962" t="s">
        <v>28820</v>
      </c>
    </row>
    <row r="53963" spans="1:20" x14ac:dyDescent="0.45">
      <c r="A53963" t="s">
        <v>26030</v>
      </c>
      <c r="B53963" t="s">
        <v>127</v>
      </c>
      <c r="C53963">
        <v>234733</v>
      </c>
      <c r="D53963" t="s">
        <v>21</v>
      </c>
      <c r="E53963" t="s">
        <v>96</v>
      </c>
      <c r="F53963" t="s">
        <v>42</v>
      </c>
      <c r="G53963" t="s">
        <v>92</v>
      </c>
      <c r="H53963" t="s">
        <v>25</v>
      </c>
      <c r="I53963" t="s">
        <v>92</v>
      </c>
      <c r="J53963">
        <v>50</v>
      </c>
      <c r="K53963" t="s">
        <v>26031</v>
      </c>
      <c r="L53963" t="s">
        <v>27</v>
      </c>
      <c r="M53963">
        <v>11</v>
      </c>
      <c r="N53963" t="s">
        <v>94</v>
      </c>
      <c r="O53963" s="4">
        <v>45386</v>
      </c>
      <c r="P53963" s="4">
        <v>45456</v>
      </c>
      <c r="Q53963">
        <v>504</v>
      </c>
      <c r="R53963">
        <v>8.8000000000000007</v>
      </c>
      <c r="S53963" t="s">
        <v>56</v>
      </c>
      <c r="T53963" t="s">
        <v>28813</v>
      </c>
    </row>
    <row r="53964" spans="1:20" x14ac:dyDescent="0.45">
      <c r="A53964" t="s">
        <v>26030</v>
      </c>
      <c r="B53964" t="s">
        <v>127</v>
      </c>
      <c r="C53964">
        <v>234733</v>
      </c>
      <c r="D53964" t="s">
        <v>21</v>
      </c>
      <c r="E53964" t="s">
        <v>96</v>
      </c>
      <c r="F53964" t="s">
        <v>42</v>
      </c>
      <c r="G53964" t="s">
        <v>92</v>
      </c>
      <c r="H53964" t="s">
        <v>25</v>
      </c>
      <c r="I53964" t="s">
        <v>92</v>
      </c>
      <c r="J53964">
        <v>50</v>
      </c>
      <c r="K53964" t="s">
        <v>26031</v>
      </c>
      <c r="L53964" t="s">
        <v>27</v>
      </c>
      <c r="M53964">
        <v>11</v>
      </c>
      <c r="N53964" t="s">
        <v>94</v>
      </c>
      <c r="O53964" s="4">
        <v>45386</v>
      </c>
      <c r="P53964" s="4">
        <v>45456</v>
      </c>
      <c r="Q53964">
        <v>504</v>
      </c>
      <c r="R53964">
        <v>8.8000000000000007</v>
      </c>
      <c r="S53964" t="s">
        <v>56</v>
      </c>
      <c r="T53964" t="s">
        <v>28804</v>
      </c>
    </row>
    <row r="53965" spans="1:20" x14ac:dyDescent="0.45">
      <c r="A53965" t="s">
        <v>26030</v>
      </c>
      <c r="B53965" t="s">
        <v>127</v>
      </c>
      <c r="C53965">
        <v>234733</v>
      </c>
      <c r="D53965" t="s">
        <v>21</v>
      </c>
      <c r="E53965" t="s">
        <v>96</v>
      </c>
      <c r="F53965" t="s">
        <v>42</v>
      </c>
      <c r="G53965" t="s">
        <v>92</v>
      </c>
      <c r="H53965" t="s">
        <v>25</v>
      </c>
      <c r="I53965" t="s">
        <v>92</v>
      </c>
      <c r="J53965">
        <v>50</v>
      </c>
      <c r="K53965" t="s">
        <v>26031</v>
      </c>
      <c r="L53965" t="s">
        <v>27</v>
      </c>
      <c r="M53965">
        <v>11</v>
      </c>
      <c r="N53965" t="s">
        <v>94</v>
      </c>
      <c r="O53965" s="4">
        <v>45386</v>
      </c>
      <c r="P53965" s="4">
        <v>45456</v>
      </c>
      <c r="Q53965">
        <v>504</v>
      </c>
      <c r="R53965">
        <v>8.8000000000000007</v>
      </c>
      <c r="S53965" t="s">
        <v>56</v>
      </c>
      <c r="T53965" t="s">
        <v>28789</v>
      </c>
    </row>
    <row r="53966" spans="1:20" x14ac:dyDescent="0.45">
      <c r="A53966" t="s">
        <v>26032</v>
      </c>
      <c r="B53966" t="s">
        <v>127</v>
      </c>
      <c r="C53966">
        <v>187280</v>
      </c>
      <c r="D53966" t="s">
        <v>21</v>
      </c>
      <c r="E53966" t="s">
        <v>22</v>
      </c>
      <c r="F53966" t="s">
        <v>60</v>
      </c>
      <c r="G53966" t="s">
        <v>43</v>
      </c>
      <c r="H53966" t="s">
        <v>44</v>
      </c>
      <c r="I53966" t="s">
        <v>43</v>
      </c>
      <c r="J53966">
        <v>0</v>
      </c>
      <c r="K53966" t="s">
        <v>26033</v>
      </c>
      <c r="L53966" t="s">
        <v>36</v>
      </c>
      <c r="M53966">
        <v>6</v>
      </c>
      <c r="N53966" t="s">
        <v>48</v>
      </c>
      <c r="O53966" s="4">
        <v>45698</v>
      </c>
      <c r="P53966" s="4">
        <v>45724</v>
      </c>
      <c r="Q53966">
        <v>681</v>
      </c>
      <c r="R53966">
        <v>6</v>
      </c>
      <c r="S53966" t="s">
        <v>56</v>
      </c>
      <c r="T53966" t="s">
        <v>28822</v>
      </c>
    </row>
    <row r="53967" spans="1:20" x14ac:dyDescent="0.45">
      <c r="A53967" t="s">
        <v>26032</v>
      </c>
      <c r="B53967" t="s">
        <v>127</v>
      </c>
      <c r="C53967">
        <v>187280</v>
      </c>
      <c r="D53967" t="s">
        <v>21</v>
      </c>
      <c r="E53967" t="s">
        <v>22</v>
      </c>
      <c r="F53967" t="s">
        <v>60</v>
      </c>
      <c r="G53967" t="s">
        <v>43</v>
      </c>
      <c r="H53967" t="s">
        <v>44</v>
      </c>
      <c r="I53967" t="s">
        <v>43</v>
      </c>
      <c r="J53967">
        <v>0</v>
      </c>
      <c r="K53967" t="s">
        <v>26033</v>
      </c>
      <c r="L53967" t="s">
        <v>36</v>
      </c>
      <c r="M53967">
        <v>6</v>
      </c>
      <c r="N53967" t="s">
        <v>48</v>
      </c>
      <c r="O53967" s="4">
        <v>45698</v>
      </c>
      <c r="P53967" s="4">
        <v>45724</v>
      </c>
      <c r="Q53967">
        <v>681</v>
      </c>
      <c r="R53967">
        <v>6</v>
      </c>
      <c r="S53967" t="s">
        <v>56</v>
      </c>
      <c r="T53967" t="s">
        <v>28810</v>
      </c>
    </row>
    <row r="53968" spans="1:20" x14ac:dyDescent="0.45">
      <c r="A53968" t="s">
        <v>26032</v>
      </c>
      <c r="B53968" t="s">
        <v>127</v>
      </c>
      <c r="C53968">
        <v>187280</v>
      </c>
      <c r="D53968" t="s">
        <v>21</v>
      </c>
      <c r="E53968" t="s">
        <v>22</v>
      </c>
      <c r="F53968" t="s">
        <v>60</v>
      </c>
      <c r="G53968" t="s">
        <v>43</v>
      </c>
      <c r="H53968" t="s">
        <v>44</v>
      </c>
      <c r="I53968" t="s">
        <v>43</v>
      </c>
      <c r="J53968">
        <v>0</v>
      </c>
      <c r="K53968" t="s">
        <v>26033</v>
      </c>
      <c r="L53968" t="s">
        <v>36</v>
      </c>
      <c r="M53968">
        <v>6</v>
      </c>
      <c r="N53968" t="s">
        <v>48</v>
      </c>
      <c r="O53968" s="4">
        <v>45698</v>
      </c>
      <c r="P53968" s="4">
        <v>45724</v>
      </c>
      <c r="Q53968">
        <v>681</v>
      </c>
      <c r="R53968">
        <v>6</v>
      </c>
      <c r="S53968" t="s">
        <v>56</v>
      </c>
      <c r="T53968" t="s">
        <v>28795</v>
      </c>
    </row>
    <row r="53969" spans="1:20" x14ac:dyDescent="0.45">
      <c r="A53969" t="s">
        <v>26032</v>
      </c>
      <c r="B53969" t="s">
        <v>127</v>
      </c>
      <c r="C53969">
        <v>187280</v>
      </c>
      <c r="D53969" t="s">
        <v>21</v>
      </c>
      <c r="E53969" t="s">
        <v>22</v>
      </c>
      <c r="F53969" t="s">
        <v>60</v>
      </c>
      <c r="G53969" t="s">
        <v>43</v>
      </c>
      <c r="H53969" t="s">
        <v>44</v>
      </c>
      <c r="I53969" t="s">
        <v>43</v>
      </c>
      <c r="J53969">
        <v>0</v>
      </c>
      <c r="K53969" t="s">
        <v>26033</v>
      </c>
      <c r="L53969" t="s">
        <v>36</v>
      </c>
      <c r="M53969">
        <v>6</v>
      </c>
      <c r="N53969" t="s">
        <v>48</v>
      </c>
      <c r="O53969" s="4">
        <v>45698</v>
      </c>
      <c r="P53969" s="4">
        <v>45724</v>
      </c>
      <c r="Q53969">
        <v>681</v>
      </c>
      <c r="R53969">
        <v>6</v>
      </c>
      <c r="S53969" t="s">
        <v>56</v>
      </c>
      <c r="T53969" t="s">
        <v>28821</v>
      </c>
    </row>
    <row r="53970" spans="1:20" x14ac:dyDescent="0.45">
      <c r="A53970" t="s">
        <v>26032</v>
      </c>
      <c r="B53970" t="s">
        <v>127</v>
      </c>
      <c r="C53970">
        <v>187280</v>
      </c>
      <c r="D53970" t="s">
        <v>21</v>
      </c>
      <c r="E53970" t="s">
        <v>22</v>
      </c>
      <c r="F53970" t="s">
        <v>60</v>
      </c>
      <c r="G53970" t="s">
        <v>43</v>
      </c>
      <c r="H53970" t="s">
        <v>44</v>
      </c>
      <c r="I53970" t="s">
        <v>43</v>
      </c>
      <c r="J53970">
        <v>0</v>
      </c>
      <c r="K53970" t="s">
        <v>26033</v>
      </c>
      <c r="L53970" t="s">
        <v>36</v>
      </c>
      <c r="M53970">
        <v>6</v>
      </c>
      <c r="N53970" t="s">
        <v>48</v>
      </c>
      <c r="O53970" s="4">
        <v>45698</v>
      </c>
      <c r="P53970" s="4">
        <v>45724</v>
      </c>
      <c r="Q53970">
        <v>681</v>
      </c>
      <c r="R53970">
        <v>6</v>
      </c>
      <c r="S53970" t="s">
        <v>56</v>
      </c>
      <c r="T53970" t="s">
        <v>28799</v>
      </c>
    </row>
    <row r="53971" spans="1:20" x14ac:dyDescent="0.45">
      <c r="A53971" t="s">
        <v>26034</v>
      </c>
      <c r="B53971" t="s">
        <v>51</v>
      </c>
      <c r="C53971">
        <v>62748</v>
      </c>
      <c r="D53971" t="s">
        <v>59</v>
      </c>
      <c r="E53971" t="s">
        <v>32</v>
      </c>
      <c r="F53971" t="s">
        <v>107</v>
      </c>
      <c r="G53971" t="s">
        <v>68</v>
      </c>
      <c r="H53971" t="s">
        <v>44</v>
      </c>
      <c r="I53971" t="s">
        <v>68</v>
      </c>
      <c r="J53971">
        <v>50</v>
      </c>
      <c r="K53971" t="s">
        <v>5780</v>
      </c>
      <c r="L53971" t="s">
        <v>47</v>
      </c>
      <c r="M53971">
        <v>1</v>
      </c>
      <c r="N53971" t="s">
        <v>130</v>
      </c>
      <c r="O53971" s="4">
        <v>45358</v>
      </c>
      <c r="P53971" s="4">
        <v>45381</v>
      </c>
      <c r="Q53971">
        <v>951</v>
      </c>
      <c r="R53971">
        <v>9.1999999999999993</v>
      </c>
      <c r="S53971" t="s">
        <v>71</v>
      </c>
      <c r="T53971" t="s">
        <v>28787</v>
      </c>
    </row>
    <row r="53972" spans="1:20" x14ac:dyDescent="0.45">
      <c r="A53972" t="s">
        <v>26034</v>
      </c>
      <c r="B53972" t="s">
        <v>51</v>
      </c>
      <c r="C53972">
        <v>62748</v>
      </c>
      <c r="D53972" t="s">
        <v>59</v>
      </c>
      <c r="E53972" t="s">
        <v>32</v>
      </c>
      <c r="F53972" t="s">
        <v>107</v>
      </c>
      <c r="G53972" t="s">
        <v>68</v>
      </c>
      <c r="H53972" t="s">
        <v>44</v>
      </c>
      <c r="I53972" t="s">
        <v>68</v>
      </c>
      <c r="J53972">
        <v>50</v>
      </c>
      <c r="K53972" t="s">
        <v>5780</v>
      </c>
      <c r="L53972" t="s">
        <v>47</v>
      </c>
      <c r="M53972">
        <v>1</v>
      </c>
      <c r="N53972" t="s">
        <v>130</v>
      </c>
      <c r="O53972" s="4">
        <v>45358</v>
      </c>
      <c r="P53972" s="4">
        <v>45381</v>
      </c>
      <c r="Q53972">
        <v>951</v>
      </c>
      <c r="R53972">
        <v>9.1999999999999993</v>
      </c>
      <c r="S53972" t="s">
        <v>71</v>
      </c>
      <c r="T53972" t="s">
        <v>28815</v>
      </c>
    </row>
    <row r="53973" spans="1:20" x14ac:dyDescent="0.45">
      <c r="A53973" t="s">
        <v>26034</v>
      </c>
      <c r="B53973" t="s">
        <v>51</v>
      </c>
      <c r="C53973">
        <v>62748</v>
      </c>
      <c r="D53973" t="s">
        <v>59</v>
      </c>
      <c r="E53973" t="s">
        <v>32</v>
      </c>
      <c r="F53973" t="s">
        <v>107</v>
      </c>
      <c r="G53973" t="s">
        <v>68</v>
      </c>
      <c r="H53973" t="s">
        <v>44</v>
      </c>
      <c r="I53973" t="s">
        <v>68</v>
      </c>
      <c r="J53973">
        <v>50</v>
      </c>
      <c r="K53973" t="s">
        <v>5780</v>
      </c>
      <c r="L53973" t="s">
        <v>47</v>
      </c>
      <c r="M53973">
        <v>1</v>
      </c>
      <c r="N53973" t="s">
        <v>130</v>
      </c>
      <c r="O53973" s="4">
        <v>45358</v>
      </c>
      <c r="P53973" s="4">
        <v>45381</v>
      </c>
      <c r="Q53973">
        <v>951</v>
      </c>
      <c r="R53973">
        <v>9.1999999999999993</v>
      </c>
      <c r="S53973" t="s">
        <v>71</v>
      </c>
      <c r="T53973" t="s">
        <v>28795</v>
      </c>
    </row>
    <row r="53974" spans="1:20" x14ac:dyDescent="0.45">
      <c r="A53974" t="s">
        <v>26035</v>
      </c>
      <c r="B53974" t="s">
        <v>51</v>
      </c>
      <c r="C53974">
        <v>55958</v>
      </c>
      <c r="D53974" t="s">
        <v>21</v>
      </c>
      <c r="E53974" t="s">
        <v>32</v>
      </c>
      <c r="F53974" t="s">
        <v>42</v>
      </c>
      <c r="G53974" t="s">
        <v>33</v>
      </c>
      <c r="H53974" t="s">
        <v>62</v>
      </c>
      <c r="I53974" t="s">
        <v>33</v>
      </c>
      <c r="J53974">
        <v>50</v>
      </c>
      <c r="K53974" t="s">
        <v>26036</v>
      </c>
      <c r="L53974" t="s">
        <v>54</v>
      </c>
      <c r="M53974">
        <v>1</v>
      </c>
      <c r="N53974" t="s">
        <v>37</v>
      </c>
      <c r="O53974" s="4">
        <v>45613</v>
      </c>
      <c r="P53974" s="4">
        <v>45631</v>
      </c>
      <c r="Q53974">
        <v>1199</v>
      </c>
      <c r="R53974">
        <v>9.8000000000000007</v>
      </c>
      <c r="S53974" t="s">
        <v>101</v>
      </c>
      <c r="T53974" t="s">
        <v>28828</v>
      </c>
    </row>
    <row r="53975" spans="1:20" x14ac:dyDescent="0.45">
      <c r="A53975" t="s">
        <v>26035</v>
      </c>
      <c r="B53975" t="s">
        <v>51</v>
      </c>
      <c r="C53975">
        <v>55958</v>
      </c>
      <c r="D53975" t="s">
        <v>21</v>
      </c>
      <c r="E53975" t="s">
        <v>32</v>
      </c>
      <c r="F53975" t="s">
        <v>42</v>
      </c>
      <c r="G53975" t="s">
        <v>33</v>
      </c>
      <c r="H53975" t="s">
        <v>62</v>
      </c>
      <c r="I53975" t="s">
        <v>33</v>
      </c>
      <c r="J53975">
        <v>50</v>
      </c>
      <c r="K53975" t="s">
        <v>26036</v>
      </c>
      <c r="L53975" t="s">
        <v>54</v>
      </c>
      <c r="M53975">
        <v>1</v>
      </c>
      <c r="N53975" t="s">
        <v>37</v>
      </c>
      <c r="O53975" s="4">
        <v>45613</v>
      </c>
      <c r="P53975" s="4">
        <v>45631</v>
      </c>
      <c r="Q53975">
        <v>1199</v>
      </c>
      <c r="R53975">
        <v>9.8000000000000007</v>
      </c>
      <c r="S53975" t="s">
        <v>101</v>
      </c>
      <c r="T53975" t="s">
        <v>28795</v>
      </c>
    </row>
    <row r="53976" spans="1:20" x14ac:dyDescent="0.45">
      <c r="A53976" t="s">
        <v>26035</v>
      </c>
      <c r="B53976" t="s">
        <v>51</v>
      </c>
      <c r="C53976">
        <v>55958</v>
      </c>
      <c r="D53976" t="s">
        <v>21</v>
      </c>
      <c r="E53976" t="s">
        <v>32</v>
      </c>
      <c r="F53976" t="s">
        <v>42</v>
      </c>
      <c r="G53976" t="s">
        <v>33</v>
      </c>
      <c r="H53976" t="s">
        <v>62</v>
      </c>
      <c r="I53976" t="s">
        <v>33</v>
      </c>
      <c r="J53976">
        <v>50</v>
      </c>
      <c r="K53976" t="s">
        <v>26036</v>
      </c>
      <c r="L53976" t="s">
        <v>54</v>
      </c>
      <c r="M53976">
        <v>1</v>
      </c>
      <c r="N53976" t="s">
        <v>37</v>
      </c>
      <c r="O53976" s="4">
        <v>45613</v>
      </c>
      <c r="P53976" s="4">
        <v>45631</v>
      </c>
      <c r="Q53976">
        <v>1199</v>
      </c>
      <c r="R53976">
        <v>9.8000000000000007</v>
      </c>
      <c r="S53976" t="s">
        <v>101</v>
      </c>
      <c r="T53976" t="s">
        <v>28808</v>
      </c>
    </row>
    <row r="53977" spans="1:20" x14ac:dyDescent="0.45">
      <c r="A53977" t="s">
        <v>26035</v>
      </c>
      <c r="B53977" t="s">
        <v>51</v>
      </c>
      <c r="C53977">
        <v>55958</v>
      </c>
      <c r="D53977" t="s">
        <v>21</v>
      </c>
      <c r="E53977" t="s">
        <v>32</v>
      </c>
      <c r="F53977" t="s">
        <v>42</v>
      </c>
      <c r="G53977" t="s">
        <v>33</v>
      </c>
      <c r="H53977" t="s">
        <v>62</v>
      </c>
      <c r="I53977" t="s">
        <v>33</v>
      </c>
      <c r="J53977">
        <v>50</v>
      </c>
      <c r="K53977" t="s">
        <v>26036</v>
      </c>
      <c r="L53977" t="s">
        <v>54</v>
      </c>
      <c r="M53977">
        <v>1</v>
      </c>
      <c r="N53977" t="s">
        <v>37</v>
      </c>
      <c r="O53977" s="4">
        <v>45613</v>
      </c>
      <c r="P53977" s="4">
        <v>45631</v>
      </c>
      <c r="Q53977">
        <v>1199</v>
      </c>
      <c r="R53977">
        <v>9.8000000000000007</v>
      </c>
      <c r="S53977" t="s">
        <v>101</v>
      </c>
      <c r="T53977" t="s">
        <v>28814</v>
      </c>
    </row>
    <row r="53978" spans="1:20" x14ac:dyDescent="0.45">
      <c r="A53978" t="s">
        <v>26035</v>
      </c>
      <c r="B53978" t="s">
        <v>51</v>
      </c>
      <c r="C53978">
        <v>55958</v>
      </c>
      <c r="D53978" t="s">
        <v>21</v>
      </c>
      <c r="E53978" t="s">
        <v>32</v>
      </c>
      <c r="F53978" t="s">
        <v>42</v>
      </c>
      <c r="G53978" t="s">
        <v>33</v>
      </c>
      <c r="H53978" t="s">
        <v>62</v>
      </c>
      <c r="I53978" t="s">
        <v>33</v>
      </c>
      <c r="J53978">
        <v>50</v>
      </c>
      <c r="K53978" t="s">
        <v>26036</v>
      </c>
      <c r="L53978" t="s">
        <v>54</v>
      </c>
      <c r="M53978">
        <v>1</v>
      </c>
      <c r="N53978" t="s">
        <v>37</v>
      </c>
      <c r="O53978" s="4">
        <v>45613</v>
      </c>
      <c r="P53978" s="4">
        <v>45631</v>
      </c>
      <c r="Q53978">
        <v>1199</v>
      </c>
      <c r="R53978">
        <v>9.8000000000000007</v>
      </c>
      <c r="S53978" t="s">
        <v>101</v>
      </c>
      <c r="T53978" t="s">
        <v>28791</v>
      </c>
    </row>
    <row r="53979" spans="1:20" x14ac:dyDescent="0.45">
      <c r="A53979" t="s">
        <v>26037</v>
      </c>
      <c r="B53979" t="s">
        <v>122</v>
      </c>
      <c r="C53979">
        <v>160822</v>
      </c>
      <c r="D53979" t="s">
        <v>59</v>
      </c>
      <c r="E53979" t="s">
        <v>96</v>
      </c>
      <c r="F53979" t="s">
        <v>23</v>
      </c>
      <c r="G53979" t="s">
        <v>128</v>
      </c>
      <c r="H53979" t="s">
        <v>25</v>
      </c>
      <c r="I53979" t="s">
        <v>128</v>
      </c>
      <c r="J53979">
        <v>0</v>
      </c>
      <c r="K53979" t="s">
        <v>26038</v>
      </c>
      <c r="L53979" t="s">
        <v>47</v>
      </c>
      <c r="M53979">
        <v>14</v>
      </c>
      <c r="N53979" t="s">
        <v>94</v>
      </c>
      <c r="O53979" s="4">
        <v>45553</v>
      </c>
      <c r="P53979" s="4">
        <v>45579</v>
      </c>
      <c r="Q53979">
        <v>565</v>
      </c>
      <c r="R53979">
        <v>8.8000000000000007</v>
      </c>
      <c r="S53979" t="s">
        <v>78</v>
      </c>
      <c r="T53979" t="s">
        <v>28832</v>
      </c>
    </row>
    <row r="53980" spans="1:20" x14ac:dyDescent="0.45">
      <c r="A53980" t="s">
        <v>26037</v>
      </c>
      <c r="B53980" t="s">
        <v>122</v>
      </c>
      <c r="C53980">
        <v>160822</v>
      </c>
      <c r="D53980" t="s">
        <v>59</v>
      </c>
      <c r="E53980" t="s">
        <v>96</v>
      </c>
      <c r="F53980" t="s">
        <v>23</v>
      </c>
      <c r="G53980" t="s">
        <v>128</v>
      </c>
      <c r="H53980" t="s">
        <v>25</v>
      </c>
      <c r="I53980" t="s">
        <v>128</v>
      </c>
      <c r="J53980">
        <v>0</v>
      </c>
      <c r="K53980" t="s">
        <v>26038</v>
      </c>
      <c r="L53980" t="s">
        <v>47</v>
      </c>
      <c r="M53980">
        <v>14</v>
      </c>
      <c r="N53980" t="s">
        <v>94</v>
      </c>
      <c r="O53980" s="4">
        <v>45553</v>
      </c>
      <c r="P53980" s="4">
        <v>45579</v>
      </c>
      <c r="Q53980">
        <v>565</v>
      </c>
      <c r="R53980">
        <v>8.8000000000000007</v>
      </c>
      <c r="S53980" t="s">
        <v>78</v>
      </c>
      <c r="T53980" t="s">
        <v>28795</v>
      </c>
    </row>
    <row r="53981" spans="1:20" x14ac:dyDescent="0.45">
      <c r="A53981" t="s">
        <v>26037</v>
      </c>
      <c r="B53981" t="s">
        <v>122</v>
      </c>
      <c r="C53981">
        <v>160822</v>
      </c>
      <c r="D53981" t="s">
        <v>59</v>
      </c>
      <c r="E53981" t="s">
        <v>96</v>
      </c>
      <c r="F53981" t="s">
        <v>23</v>
      </c>
      <c r="G53981" t="s">
        <v>128</v>
      </c>
      <c r="H53981" t="s">
        <v>25</v>
      </c>
      <c r="I53981" t="s">
        <v>128</v>
      </c>
      <c r="J53981">
        <v>0</v>
      </c>
      <c r="K53981" t="s">
        <v>26038</v>
      </c>
      <c r="L53981" t="s">
        <v>47</v>
      </c>
      <c r="M53981">
        <v>14</v>
      </c>
      <c r="N53981" t="s">
        <v>94</v>
      </c>
      <c r="O53981" s="4">
        <v>45553</v>
      </c>
      <c r="P53981" s="4">
        <v>45579</v>
      </c>
      <c r="Q53981">
        <v>565</v>
      </c>
      <c r="R53981">
        <v>8.8000000000000007</v>
      </c>
      <c r="S53981" t="s">
        <v>78</v>
      </c>
      <c r="T53981" t="s">
        <v>28798</v>
      </c>
    </row>
    <row r="53982" spans="1:20" x14ac:dyDescent="0.45">
      <c r="A53982" t="s">
        <v>26037</v>
      </c>
      <c r="B53982" t="s">
        <v>122</v>
      </c>
      <c r="C53982">
        <v>160822</v>
      </c>
      <c r="D53982" t="s">
        <v>59</v>
      </c>
      <c r="E53982" t="s">
        <v>96</v>
      </c>
      <c r="F53982" t="s">
        <v>23</v>
      </c>
      <c r="G53982" t="s">
        <v>128</v>
      </c>
      <c r="H53982" t="s">
        <v>25</v>
      </c>
      <c r="I53982" t="s">
        <v>128</v>
      </c>
      <c r="J53982">
        <v>0</v>
      </c>
      <c r="K53982" t="s">
        <v>26038</v>
      </c>
      <c r="L53982" t="s">
        <v>47</v>
      </c>
      <c r="M53982">
        <v>14</v>
      </c>
      <c r="N53982" t="s">
        <v>94</v>
      </c>
      <c r="O53982" s="4">
        <v>45553</v>
      </c>
      <c r="P53982" s="4">
        <v>45579</v>
      </c>
      <c r="Q53982">
        <v>565</v>
      </c>
      <c r="R53982">
        <v>8.8000000000000007</v>
      </c>
      <c r="S53982" t="s">
        <v>78</v>
      </c>
      <c r="T53982" t="s">
        <v>28806</v>
      </c>
    </row>
    <row r="53983" spans="1:20" x14ac:dyDescent="0.45">
      <c r="A53983" t="s">
        <v>26037</v>
      </c>
      <c r="B53983" t="s">
        <v>122</v>
      </c>
      <c r="C53983">
        <v>160822</v>
      </c>
      <c r="D53983" t="s">
        <v>59</v>
      </c>
      <c r="E53983" t="s">
        <v>96</v>
      </c>
      <c r="F53983" t="s">
        <v>23</v>
      </c>
      <c r="G53983" t="s">
        <v>128</v>
      </c>
      <c r="H53983" t="s">
        <v>25</v>
      </c>
      <c r="I53983" t="s">
        <v>128</v>
      </c>
      <c r="J53983">
        <v>0</v>
      </c>
      <c r="K53983" t="s">
        <v>26038</v>
      </c>
      <c r="L53983" t="s">
        <v>47</v>
      </c>
      <c r="M53983">
        <v>14</v>
      </c>
      <c r="N53983" t="s">
        <v>94</v>
      </c>
      <c r="O53983" s="4">
        <v>45553</v>
      </c>
      <c r="P53983" s="4">
        <v>45579</v>
      </c>
      <c r="Q53983">
        <v>565</v>
      </c>
      <c r="R53983">
        <v>8.8000000000000007</v>
      </c>
      <c r="S53983" t="s">
        <v>78</v>
      </c>
      <c r="T53983" t="s">
        <v>28821</v>
      </c>
    </row>
    <row r="53984" spans="1:20" x14ac:dyDescent="0.45">
      <c r="A53984" t="s">
        <v>26039</v>
      </c>
      <c r="B53984" t="s">
        <v>264</v>
      </c>
      <c r="C53984">
        <v>59398</v>
      </c>
      <c r="D53984" t="s">
        <v>59</v>
      </c>
      <c r="E53984" t="s">
        <v>32</v>
      </c>
      <c r="F53984" t="s">
        <v>42</v>
      </c>
      <c r="G53984" t="s">
        <v>128</v>
      </c>
      <c r="H53984" t="s">
        <v>25</v>
      </c>
      <c r="I53984" t="s">
        <v>24</v>
      </c>
      <c r="J53984">
        <v>0</v>
      </c>
      <c r="K53984" t="s">
        <v>26040</v>
      </c>
      <c r="L53984" t="s">
        <v>54</v>
      </c>
      <c r="M53984">
        <v>1</v>
      </c>
      <c r="N53984" t="s">
        <v>130</v>
      </c>
      <c r="O53984" s="4">
        <v>45364</v>
      </c>
      <c r="P53984" s="4">
        <v>45435</v>
      </c>
      <c r="Q53984">
        <v>1052</v>
      </c>
      <c r="R53984">
        <v>9.5</v>
      </c>
      <c r="S53984" t="s">
        <v>38</v>
      </c>
      <c r="T53984" t="s">
        <v>28828</v>
      </c>
    </row>
    <row r="53985" spans="1:20" x14ac:dyDescent="0.45">
      <c r="A53985" t="s">
        <v>26039</v>
      </c>
      <c r="B53985" t="s">
        <v>264</v>
      </c>
      <c r="C53985">
        <v>59398</v>
      </c>
      <c r="D53985" t="s">
        <v>59</v>
      </c>
      <c r="E53985" t="s">
        <v>32</v>
      </c>
      <c r="F53985" t="s">
        <v>42</v>
      </c>
      <c r="G53985" t="s">
        <v>128</v>
      </c>
      <c r="H53985" t="s">
        <v>25</v>
      </c>
      <c r="I53985" t="s">
        <v>24</v>
      </c>
      <c r="J53985">
        <v>0</v>
      </c>
      <c r="K53985" t="s">
        <v>26040</v>
      </c>
      <c r="L53985" t="s">
        <v>54</v>
      </c>
      <c r="M53985">
        <v>1</v>
      </c>
      <c r="N53985" t="s">
        <v>130</v>
      </c>
      <c r="O53985" s="4">
        <v>45364</v>
      </c>
      <c r="P53985" s="4">
        <v>45435</v>
      </c>
      <c r="Q53985">
        <v>1052</v>
      </c>
      <c r="R53985">
        <v>9.5</v>
      </c>
      <c r="S53985" t="s">
        <v>38</v>
      </c>
      <c r="T53985" t="s">
        <v>28814</v>
      </c>
    </row>
    <row r="53986" spans="1:20" x14ac:dyDescent="0.45">
      <c r="A53986" t="s">
        <v>26039</v>
      </c>
      <c r="B53986" t="s">
        <v>264</v>
      </c>
      <c r="C53986">
        <v>59398</v>
      </c>
      <c r="D53986" t="s">
        <v>59</v>
      </c>
      <c r="E53986" t="s">
        <v>32</v>
      </c>
      <c r="F53986" t="s">
        <v>42</v>
      </c>
      <c r="G53986" t="s">
        <v>128</v>
      </c>
      <c r="H53986" t="s">
        <v>25</v>
      </c>
      <c r="I53986" t="s">
        <v>24</v>
      </c>
      <c r="J53986">
        <v>0</v>
      </c>
      <c r="K53986" t="s">
        <v>26040</v>
      </c>
      <c r="L53986" t="s">
        <v>54</v>
      </c>
      <c r="M53986">
        <v>1</v>
      </c>
      <c r="N53986" t="s">
        <v>130</v>
      </c>
      <c r="O53986" s="4">
        <v>45364</v>
      </c>
      <c r="P53986" s="4">
        <v>45435</v>
      </c>
      <c r="Q53986">
        <v>1052</v>
      </c>
      <c r="R53986">
        <v>9.5</v>
      </c>
      <c r="S53986" t="s">
        <v>38</v>
      </c>
      <c r="T53986" t="s">
        <v>28800</v>
      </c>
    </row>
    <row r="53987" spans="1:20" x14ac:dyDescent="0.45">
      <c r="A53987" t="s">
        <v>26039</v>
      </c>
      <c r="B53987" t="s">
        <v>264</v>
      </c>
      <c r="C53987">
        <v>59398</v>
      </c>
      <c r="D53987" t="s">
        <v>59</v>
      </c>
      <c r="E53987" t="s">
        <v>32</v>
      </c>
      <c r="F53987" t="s">
        <v>42</v>
      </c>
      <c r="G53987" t="s">
        <v>128</v>
      </c>
      <c r="H53987" t="s">
        <v>25</v>
      </c>
      <c r="I53987" t="s">
        <v>24</v>
      </c>
      <c r="J53987">
        <v>0</v>
      </c>
      <c r="K53987" t="s">
        <v>26040</v>
      </c>
      <c r="L53987" t="s">
        <v>54</v>
      </c>
      <c r="M53987">
        <v>1</v>
      </c>
      <c r="N53987" t="s">
        <v>130</v>
      </c>
      <c r="O53987" s="4">
        <v>45364</v>
      </c>
      <c r="P53987" s="4">
        <v>45435</v>
      </c>
      <c r="Q53987">
        <v>1052</v>
      </c>
      <c r="R53987">
        <v>9.5</v>
      </c>
      <c r="S53987" t="s">
        <v>38</v>
      </c>
      <c r="T53987" t="s">
        <v>28788</v>
      </c>
    </row>
    <row r="53988" spans="1:20" x14ac:dyDescent="0.45">
      <c r="A53988" t="s">
        <v>26039</v>
      </c>
      <c r="B53988" t="s">
        <v>264</v>
      </c>
      <c r="C53988">
        <v>59398</v>
      </c>
      <c r="D53988" t="s">
        <v>59</v>
      </c>
      <c r="E53988" t="s">
        <v>32</v>
      </c>
      <c r="F53988" t="s">
        <v>42</v>
      </c>
      <c r="G53988" t="s">
        <v>128</v>
      </c>
      <c r="H53988" t="s">
        <v>25</v>
      </c>
      <c r="I53988" t="s">
        <v>24</v>
      </c>
      <c r="J53988">
        <v>0</v>
      </c>
      <c r="K53988" t="s">
        <v>26040</v>
      </c>
      <c r="L53988" t="s">
        <v>54</v>
      </c>
      <c r="M53988">
        <v>1</v>
      </c>
      <c r="N53988" t="s">
        <v>130</v>
      </c>
      <c r="O53988" s="4">
        <v>45364</v>
      </c>
      <c r="P53988" s="4">
        <v>45435</v>
      </c>
      <c r="Q53988">
        <v>1052</v>
      </c>
      <c r="R53988">
        <v>9.5</v>
      </c>
      <c r="S53988" t="s">
        <v>38</v>
      </c>
      <c r="T53988" t="s">
        <v>28821</v>
      </c>
    </row>
    <row r="53989" spans="1:20" x14ac:dyDescent="0.45">
      <c r="A53989" t="s">
        <v>26041</v>
      </c>
      <c r="B53989" t="s">
        <v>264</v>
      </c>
      <c r="C53989">
        <v>88278</v>
      </c>
      <c r="D53989" t="s">
        <v>21</v>
      </c>
      <c r="E53989" t="s">
        <v>96</v>
      </c>
      <c r="F53989" t="s">
        <v>107</v>
      </c>
      <c r="G53989" t="s">
        <v>24</v>
      </c>
      <c r="H53989" t="s">
        <v>62</v>
      </c>
      <c r="I53989" t="s">
        <v>24</v>
      </c>
      <c r="J53989">
        <v>100</v>
      </c>
      <c r="K53989" t="s">
        <v>26042</v>
      </c>
      <c r="L53989" t="s">
        <v>27</v>
      </c>
      <c r="M53989">
        <v>11</v>
      </c>
      <c r="N53989" t="s">
        <v>94</v>
      </c>
      <c r="O53989" s="4">
        <v>45438</v>
      </c>
      <c r="P53989" s="4">
        <v>45503</v>
      </c>
      <c r="Q53989">
        <v>1213</v>
      </c>
      <c r="R53989">
        <v>7.1</v>
      </c>
      <c r="S53989" t="s">
        <v>182</v>
      </c>
      <c r="T53989" t="s">
        <v>28829</v>
      </c>
    </row>
    <row r="53990" spans="1:20" x14ac:dyDescent="0.45">
      <c r="A53990" t="s">
        <v>26041</v>
      </c>
      <c r="B53990" t="s">
        <v>264</v>
      </c>
      <c r="C53990">
        <v>88278</v>
      </c>
      <c r="D53990" t="s">
        <v>21</v>
      </c>
      <c r="E53990" t="s">
        <v>96</v>
      </c>
      <c r="F53990" t="s">
        <v>107</v>
      </c>
      <c r="G53990" t="s">
        <v>24</v>
      </c>
      <c r="H53990" t="s">
        <v>62</v>
      </c>
      <c r="I53990" t="s">
        <v>24</v>
      </c>
      <c r="J53990">
        <v>100</v>
      </c>
      <c r="K53990" t="s">
        <v>26042</v>
      </c>
      <c r="L53990" t="s">
        <v>27</v>
      </c>
      <c r="M53990">
        <v>11</v>
      </c>
      <c r="N53990" t="s">
        <v>94</v>
      </c>
      <c r="O53990" s="4">
        <v>45438</v>
      </c>
      <c r="P53990" s="4">
        <v>45503</v>
      </c>
      <c r="Q53990">
        <v>1213</v>
      </c>
      <c r="R53990">
        <v>7.1</v>
      </c>
      <c r="S53990" t="s">
        <v>182</v>
      </c>
      <c r="T53990" t="s">
        <v>28795</v>
      </c>
    </row>
    <row r="53991" spans="1:20" x14ac:dyDescent="0.45">
      <c r="A53991" t="s">
        <v>26041</v>
      </c>
      <c r="B53991" t="s">
        <v>264</v>
      </c>
      <c r="C53991">
        <v>88278</v>
      </c>
      <c r="D53991" t="s">
        <v>21</v>
      </c>
      <c r="E53991" t="s">
        <v>96</v>
      </c>
      <c r="F53991" t="s">
        <v>107</v>
      </c>
      <c r="G53991" t="s">
        <v>24</v>
      </c>
      <c r="H53991" t="s">
        <v>62</v>
      </c>
      <c r="I53991" t="s">
        <v>24</v>
      </c>
      <c r="J53991">
        <v>100</v>
      </c>
      <c r="K53991" t="s">
        <v>26042</v>
      </c>
      <c r="L53991" t="s">
        <v>27</v>
      </c>
      <c r="M53991">
        <v>11</v>
      </c>
      <c r="N53991" t="s">
        <v>94</v>
      </c>
      <c r="O53991" s="4">
        <v>45438</v>
      </c>
      <c r="P53991" s="4">
        <v>45503</v>
      </c>
      <c r="Q53991">
        <v>1213</v>
      </c>
      <c r="R53991">
        <v>7.1</v>
      </c>
      <c r="S53991" t="s">
        <v>182</v>
      </c>
      <c r="T53991" t="s">
        <v>28816</v>
      </c>
    </row>
    <row r="53992" spans="1:20" x14ac:dyDescent="0.45">
      <c r="A53992" t="s">
        <v>26041</v>
      </c>
      <c r="B53992" t="s">
        <v>264</v>
      </c>
      <c r="C53992">
        <v>88278</v>
      </c>
      <c r="D53992" t="s">
        <v>21</v>
      </c>
      <c r="E53992" t="s">
        <v>96</v>
      </c>
      <c r="F53992" t="s">
        <v>107</v>
      </c>
      <c r="G53992" t="s">
        <v>24</v>
      </c>
      <c r="H53992" t="s">
        <v>62</v>
      </c>
      <c r="I53992" t="s">
        <v>24</v>
      </c>
      <c r="J53992">
        <v>100</v>
      </c>
      <c r="K53992" t="s">
        <v>26042</v>
      </c>
      <c r="L53992" t="s">
        <v>27</v>
      </c>
      <c r="M53992">
        <v>11</v>
      </c>
      <c r="N53992" t="s">
        <v>94</v>
      </c>
      <c r="O53992" s="4">
        <v>45438</v>
      </c>
      <c r="P53992" s="4">
        <v>45503</v>
      </c>
      <c r="Q53992">
        <v>1213</v>
      </c>
      <c r="R53992">
        <v>7.1</v>
      </c>
      <c r="S53992" t="s">
        <v>182</v>
      </c>
      <c r="T53992" t="s">
        <v>28808</v>
      </c>
    </row>
    <row r="53993" spans="1:20" x14ac:dyDescent="0.45">
      <c r="A53993" t="s">
        <v>26043</v>
      </c>
      <c r="B53993" t="s">
        <v>184</v>
      </c>
      <c r="C53993">
        <v>111141</v>
      </c>
      <c r="D53993" t="s">
        <v>21</v>
      </c>
      <c r="E53993" t="s">
        <v>41</v>
      </c>
      <c r="F53993" t="s">
        <v>42</v>
      </c>
      <c r="G53993" t="s">
        <v>92</v>
      </c>
      <c r="H53993" t="s">
        <v>44</v>
      </c>
      <c r="I53993" t="s">
        <v>92</v>
      </c>
      <c r="J53993">
        <v>100</v>
      </c>
      <c r="K53993" t="s">
        <v>26044</v>
      </c>
      <c r="L53993" t="s">
        <v>47</v>
      </c>
      <c r="M53993">
        <v>2</v>
      </c>
      <c r="N53993" t="s">
        <v>94</v>
      </c>
      <c r="O53993" s="4">
        <v>45421</v>
      </c>
      <c r="P53993" s="4">
        <v>45453</v>
      </c>
      <c r="Q53993">
        <v>1070</v>
      </c>
      <c r="R53993">
        <v>8.8000000000000007</v>
      </c>
      <c r="S53993" t="s">
        <v>71</v>
      </c>
      <c r="T53993" t="s">
        <v>28832</v>
      </c>
    </row>
    <row r="53994" spans="1:20" x14ac:dyDescent="0.45">
      <c r="A53994" t="s">
        <v>26043</v>
      </c>
      <c r="B53994" t="s">
        <v>184</v>
      </c>
      <c r="C53994">
        <v>111141</v>
      </c>
      <c r="D53994" t="s">
        <v>21</v>
      </c>
      <c r="E53994" t="s">
        <v>41</v>
      </c>
      <c r="F53994" t="s">
        <v>42</v>
      </c>
      <c r="G53994" t="s">
        <v>92</v>
      </c>
      <c r="H53994" t="s">
        <v>44</v>
      </c>
      <c r="I53994" t="s">
        <v>92</v>
      </c>
      <c r="J53994">
        <v>100</v>
      </c>
      <c r="K53994" t="s">
        <v>26044</v>
      </c>
      <c r="L53994" t="s">
        <v>47</v>
      </c>
      <c r="M53994">
        <v>2</v>
      </c>
      <c r="N53994" t="s">
        <v>94</v>
      </c>
      <c r="O53994" s="4">
        <v>45421</v>
      </c>
      <c r="P53994" s="4">
        <v>45453</v>
      </c>
      <c r="Q53994">
        <v>1070</v>
      </c>
      <c r="R53994">
        <v>8.8000000000000007</v>
      </c>
      <c r="S53994" t="s">
        <v>71</v>
      </c>
      <c r="T53994" t="s">
        <v>28817</v>
      </c>
    </row>
    <row r="53995" spans="1:20" x14ac:dyDescent="0.45">
      <c r="A53995" t="s">
        <v>26043</v>
      </c>
      <c r="B53995" t="s">
        <v>184</v>
      </c>
      <c r="C53995">
        <v>111141</v>
      </c>
      <c r="D53995" t="s">
        <v>21</v>
      </c>
      <c r="E53995" t="s">
        <v>41</v>
      </c>
      <c r="F53995" t="s">
        <v>42</v>
      </c>
      <c r="G53995" t="s">
        <v>92</v>
      </c>
      <c r="H53995" t="s">
        <v>44</v>
      </c>
      <c r="I53995" t="s">
        <v>92</v>
      </c>
      <c r="J53995">
        <v>100</v>
      </c>
      <c r="K53995" t="s">
        <v>26044</v>
      </c>
      <c r="L53995" t="s">
        <v>47</v>
      </c>
      <c r="M53995">
        <v>2</v>
      </c>
      <c r="N53995" t="s">
        <v>94</v>
      </c>
      <c r="O53995" s="4">
        <v>45421</v>
      </c>
      <c r="P53995" s="4">
        <v>45453</v>
      </c>
      <c r="Q53995">
        <v>1070</v>
      </c>
      <c r="R53995">
        <v>8.8000000000000007</v>
      </c>
      <c r="S53995" t="s">
        <v>71</v>
      </c>
      <c r="T53995" t="s">
        <v>28804</v>
      </c>
    </row>
    <row r="53996" spans="1:20" x14ac:dyDescent="0.45">
      <c r="A53996" t="s">
        <v>26043</v>
      </c>
      <c r="B53996" t="s">
        <v>184</v>
      </c>
      <c r="C53996">
        <v>111141</v>
      </c>
      <c r="D53996" t="s">
        <v>21</v>
      </c>
      <c r="E53996" t="s">
        <v>41</v>
      </c>
      <c r="F53996" t="s">
        <v>42</v>
      </c>
      <c r="G53996" t="s">
        <v>92</v>
      </c>
      <c r="H53996" t="s">
        <v>44</v>
      </c>
      <c r="I53996" t="s">
        <v>92</v>
      </c>
      <c r="J53996">
        <v>100</v>
      </c>
      <c r="K53996" t="s">
        <v>26044</v>
      </c>
      <c r="L53996" t="s">
        <v>47</v>
      </c>
      <c r="M53996">
        <v>2</v>
      </c>
      <c r="N53996" t="s">
        <v>94</v>
      </c>
      <c r="O53996" s="4">
        <v>45421</v>
      </c>
      <c r="P53996" s="4">
        <v>45453</v>
      </c>
      <c r="Q53996">
        <v>1070</v>
      </c>
      <c r="R53996">
        <v>8.8000000000000007</v>
      </c>
      <c r="S53996" t="s">
        <v>71</v>
      </c>
      <c r="T53996" t="s">
        <v>28816</v>
      </c>
    </row>
    <row r="53997" spans="1:20" x14ac:dyDescent="0.45">
      <c r="A53997" t="s">
        <v>26045</v>
      </c>
      <c r="B53997" t="s">
        <v>111</v>
      </c>
      <c r="C53997">
        <v>37359</v>
      </c>
      <c r="D53997" t="s">
        <v>21</v>
      </c>
      <c r="E53997" t="s">
        <v>32</v>
      </c>
      <c r="F53997" t="s">
        <v>60</v>
      </c>
      <c r="G53997" t="s">
        <v>166</v>
      </c>
      <c r="H53997" t="s">
        <v>25</v>
      </c>
      <c r="I53997" t="s">
        <v>166</v>
      </c>
      <c r="J53997">
        <v>100</v>
      </c>
      <c r="K53997" t="s">
        <v>26046</v>
      </c>
      <c r="L53997" t="s">
        <v>27</v>
      </c>
      <c r="M53997">
        <v>0</v>
      </c>
      <c r="N53997" t="s">
        <v>105</v>
      </c>
      <c r="O53997" s="4">
        <v>45393</v>
      </c>
      <c r="P53997" s="4">
        <v>45462</v>
      </c>
      <c r="Q53997">
        <v>803</v>
      </c>
      <c r="R53997">
        <v>9.1</v>
      </c>
      <c r="S53997" t="s">
        <v>65</v>
      </c>
      <c r="T53997" t="s">
        <v>28797</v>
      </c>
    </row>
    <row r="53998" spans="1:20" x14ac:dyDescent="0.45">
      <c r="A53998" t="s">
        <v>26045</v>
      </c>
      <c r="B53998" t="s">
        <v>111</v>
      </c>
      <c r="C53998">
        <v>37359</v>
      </c>
      <c r="D53998" t="s">
        <v>21</v>
      </c>
      <c r="E53998" t="s">
        <v>32</v>
      </c>
      <c r="F53998" t="s">
        <v>60</v>
      </c>
      <c r="G53998" t="s">
        <v>166</v>
      </c>
      <c r="H53998" t="s">
        <v>25</v>
      </c>
      <c r="I53998" t="s">
        <v>166</v>
      </c>
      <c r="J53998">
        <v>100</v>
      </c>
      <c r="K53998" t="s">
        <v>26046</v>
      </c>
      <c r="L53998" t="s">
        <v>27</v>
      </c>
      <c r="M53998">
        <v>0</v>
      </c>
      <c r="N53998" t="s">
        <v>105</v>
      </c>
      <c r="O53998" s="4">
        <v>45393</v>
      </c>
      <c r="P53998" s="4">
        <v>45462</v>
      </c>
      <c r="Q53998">
        <v>803</v>
      </c>
      <c r="R53998">
        <v>9.1</v>
      </c>
      <c r="S53998" t="s">
        <v>65</v>
      </c>
      <c r="T53998" t="s">
        <v>28808</v>
      </c>
    </row>
    <row r="53999" spans="1:20" x14ac:dyDescent="0.45">
      <c r="A53999" t="s">
        <v>26045</v>
      </c>
      <c r="B53999" t="s">
        <v>111</v>
      </c>
      <c r="C53999">
        <v>37359</v>
      </c>
      <c r="D53999" t="s">
        <v>21</v>
      </c>
      <c r="E53999" t="s">
        <v>32</v>
      </c>
      <c r="F53999" t="s">
        <v>60</v>
      </c>
      <c r="G53999" t="s">
        <v>166</v>
      </c>
      <c r="H53999" t="s">
        <v>25</v>
      </c>
      <c r="I53999" t="s">
        <v>166</v>
      </c>
      <c r="J53999">
        <v>100</v>
      </c>
      <c r="K53999" t="s">
        <v>26046</v>
      </c>
      <c r="L53999" t="s">
        <v>27</v>
      </c>
      <c r="M53999">
        <v>0</v>
      </c>
      <c r="N53999" t="s">
        <v>105</v>
      </c>
      <c r="O53999" s="4">
        <v>45393</v>
      </c>
      <c r="P53999" s="4">
        <v>45462</v>
      </c>
      <c r="Q53999">
        <v>803</v>
      </c>
      <c r="R53999">
        <v>9.1</v>
      </c>
      <c r="S53999" t="s">
        <v>65</v>
      </c>
      <c r="T53999" t="s">
        <v>28788</v>
      </c>
    </row>
    <row r="54000" spans="1:20" x14ac:dyDescent="0.45">
      <c r="A54000" t="s">
        <v>26045</v>
      </c>
      <c r="B54000" t="s">
        <v>111</v>
      </c>
      <c r="C54000">
        <v>37359</v>
      </c>
      <c r="D54000" t="s">
        <v>21</v>
      </c>
      <c r="E54000" t="s">
        <v>32</v>
      </c>
      <c r="F54000" t="s">
        <v>60</v>
      </c>
      <c r="G54000" t="s">
        <v>166</v>
      </c>
      <c r="H54000" t="s">
        <v>25</v>
      </c>
      <c r="I54000" t="s">
        <v>166</v>
      </c>
      <c r="J54000">
        <v>100</v>
      </c>
      <c r="K54000" t="s">
        <v>26046</v>
      </c>
      <c r="L54000" t="s">
        <v>27</v>
      </c>
      <c r="M54000">
        <v>0</v>
      </c>
      <c r="N54000" t="s">
        <v>105</v>
      </c>
      <c r="O54000" s="4">
        <v>45393</v>
      </c>
      <c r="P54000" s="4">
        <v>45462</v>
      </c>
      <c r="Q54000">
        <v>803</v>
      </c>
      <c r="R54000">
        <v>9.1</v>
      </c>
      <c r="S54000" t="s">
        <v>65</v>
      </c>
      <c r="T54000" t="s">
        <v>28802</v>
      </c>
    </row>
    <row r="54001" spans="1:20" x14ac:dyDescent="0.45">
      <c r="A54001" t="s">
        <v>26047</v>
      </c>
      <c r="B54001" t="s">
        <v>184</v>
      </c>
      <c r="C54001">
        <v>127222</v>
      </c>
      <c r="D54001" t="s">
        <v>21</v>
      </c>
      <c r="E54001" t="s">
        <v>22</v>
      </c>
      <c r="F54001" t="s">
        <v>23</v>
      </c>
      <c r="G54001" t="s">
        <v>63</v>
      </c>
      <c r="H54001" t="s">
        <v>25</v>
      </c>
      <c r="I54001" t="s">
        <v>63</v>
      </c>
      <c r="J54001">
        <v>100</v>
      </c>
      <c r="K54001" t="s">
        <v>26048</v>
      </c>
      <c r="L54001" t="s">
        <v>47</v>
      </c>
      <c r="M54001">
        <v>8</v>
      </c>
      <c r="N54001" t="s">
        <v>55</v>
      </c>
      <c r="O54001" s="4">
        <v>45710</v>
      </c>
      <c r="P54001" s="4">
        <v>45781</v>
      </c>
      <c r="Q54001">
        <v>656</v>
      </c>
      <c r="R54001">
        <v>9.8000000000000007</v>
      </c>
      <c r="S54001" t="s">
        <v>49</v>
      </c>
      <c r="T54001" t="s">
        <v>28834</v>
      </c>
    </row>
    <row r="54002" spans="1:20" x14ac:dyDescent="0.45">
      <c r="A54002" t="s">
        <v>26047</v>
      </c>
      <c r="B54002" t="s">
        <v>184</v>
      </c>
      <c r="C54002">
        <v>127222</v>
      </c>
      <c r="D54002" t="s">
        <v>21</v>
      </c>
      <c r="E54002" t="s">
        <v>22</v>
      </c>
      <c r="F54002" t="s">
        <v>23</v>
      </c>
      <c r="G54002" t="s">
        <v>63</v>
      </c>
      <c r="H54002" t="s">
        <v>25</v>
      </c>
      <c r="I54002" t="s">
        <v>63</v>
      </c>
      <c r="J54002">
        <v>100</v>
      </c>
      <c r="K54002" t="s">
        <v>26048</v>
      </c>
      <c r="L54002" t="s">
        <v>47</v>
      </c>
      <c r="M54002">
        <v>8</v>
      </c>
      <c r="N54002" t="s">
        <v>55</v>
      </c>
      <c r="O54002" s="4">
        <v>45710</v>
      </c>
      <c r="P54002" s="4">
        <v>45781</v>
      </c>
      <c r="Q54002">
        <v>656</v>
      </c>
      <c r="R54002">
        <v>9.8000000000000007</v>
      </c>
      <c r="S54002" t="s">
        <v>49</v>
      </c>
      <c r="T54002" t="s">
        <v>28796</v>
      </c>
    </row>
    <row r="54003" spans="1:20" x14ac:dyDescent="0.45">
      <c r="A54003" t="s">
        <v>26047</v>
      </c>
      <c r="B54003" t="s">
        <v>184</v>
      </c>
      <c r="C54003">
        <v>127222</v>
      </c>
      <c r="D54003" t="s">
        <v>21</v>
      </c>
      <c r="E54003" t="s">
        <v>22</v>
      </c>
      <c r="F54003" t="s">
        <v>23</v>
      </c>
      <c r="G54003" t="s">
        <v>63</v>
      </c>
      <c r="H54003" t="s">
        <v>25</v>
      </c>
      <c r="I54003" t="s">
        <v>63</v>
      </c>
      <c r="J54003">
        <v>100</v>
      </c>
      <c r="K54003" t="s">
        <v>26048</v>
      </c>
      <c r="L54003" t="s">
        <v>47</v>
      </c>
      <c r="M54003">
        <v>8</v>
      </c>
      <c r="N54003" t="s">
        <v>55</v>
      </c>
      <c r="O54003" s="4">
        <v>45710</v>
      </c>
      <c r="P54003" s="4">
        <v>45781</v>
      </c>
      <c r="Q54003">
        <v>656</v>
      </c>
      <c r="R54003">
        <v>9.8000000000000007</v>
      </c>
      <c r="S54003" t="s">
        <v>49</v>
      </c>
      <c r="T54003" t="s">
        <v>28790</v>
      </c>
    </row>
    <row r="54004" spans="1:20" x14ac:dyDescent="0.45">
      <c r="A54004" t="s">
        <v>26047</v>
      </c>
      <c r="B54004" t="s">
        <v>184</v>
      </c>
      <c r="C54004">
        <v>127222</v>
      </c>
      <c r="D54004" t="s">
        <v>21</v>
      </c>
      <c r="E54004" t="s">
        <v>22</v>
      </c>
      <c r="F54004" t="s">
        <v>23</v>
      </c>
      <c r="G54004" t="s">
        <v>63</v>
      </c>
      <c r="H54004" t="s">
        <v>25</v>
      </c>
      <c r="I54004" t="s">
        <v>63</v>
      </c>
      <c r="J54004">
        <v>100</v>
      </c>
      <c r="K54004" t="s">
        <v>26048</v>
      </c>
      <c r="L54004" t="s">
        <v>47</v>
      </c>
      <c r="M54004">
        <v>8</v>
      </c>
      <c r="N54004" t="s">
        <v>55</v>
      </c>
      <c r="O54004" s="4">
        <v>45710</v>
      </c>
      <c r="P54004" s="4">
        <v>45781</v>
      </c>
      <c r="Q54004">
        <v>656</v>
      </c>
      <c r="R54004">
        <v>9.8000000000000007</v>
      </c>
      <c r="S54004" t="s">
        <v>49</v>
      </c>
      <c r="T54004" t="s">
        <v>28806</v>
      </c>
    </row>
    <row r="54005" spans="1:20" x14ac:dyDescent="0.45">
      <c r="A54005" t="s">
        <v>26047</v>
      </c>
      <c r="B54005" t="s">
        <v>184</v>
      </c>
      <c r="C54005">
        <v>127222</v>
      </c>
      <c r="D54005" t="s">
        <v>21</v>
      </c>
      <c r="E54005" t="s">
        <v>22</v>
      </c>
      <c r="F54005" t="s">
        <v>23</v>
      </c>
      <c r="G54005" t="s">
        <v>63</v>
      </c>
      <c r="H54005" t="s">
        <v>25</v>
      </c>
      <c r="I54005" t="s">
        <v>63</v>
      </c>
      <c r="J54005">
        <v>100</v>
      </c>
      <c r="K54005" t="s">
        <v>26048</v>
      </c>
      <c r="L54005" t="s">
        <v>47</v>
      </c>
      <c r="M54005">
        <v>8</v>
      </c>
      <c r="N54005" t="s">
        <v>55</v>
      </c>
      <c r="O54005" s="4">
        <v>45710</v>
      </c>
      <c r="P54005" s="4">
        <v>45781</v>
      </c>
      <c r="Q54005">
        <v>656</v>
      </c>
      <c r="R54005">
        <v>9.8000000000000007</v>
      </c>
      <c r="S54005" t="s">
        <v>49</v>
      </c>
      <c r="T54005" t="s">
        <v>28794</v>
      </c>
    </row>
    <row r="54006" spans="1:20" x14ac:dyDescent="0.45">
      <c r="A54006" t="s">
        <v>26049</v>
      </c>
      <c r="B54006" t="s">
        <v>111</v>
      </c>
      <c r="C54006">
        <v>120608</v>
      </c>
      <c r="D54006" t="s">
        <v>21</v>
      </c>
      <c r="E54006" t="s">
        <v>22</v>
      </c>
      <c r="F54006" t="s">
        <v>23</v>
      </c>
      <c r="G54006" t="s">
        <v>33</v>
      </c>
      <c r="H54006" t="s">
        <v>25</v>
      </c>
      <c r="I54006" t="s">
        <v>33</v>
      </c>
      <c r="J54006">
        <v>50</v>
      </c>
      <c r="K54006" t="s">
        <v>26050</v>
      </c>
      <c r="L54006" t="s">
        <v>54</v>
      </c>
      <c r="M54006">
        <v>8</v>
      </c>
      <c r="N54006" t="s">
        <v>37</v>
      </c>
      <c r="O54006" s="4">
        <v>45378</v>
      </c>
      <c r="P54006" s="4">
        <v>45421</v>
      </c>
      <c r="Q54006">
        <v>2270</v>
      </c>
      <c r="R54006">
        <v>9.1999999999999993</v>
      </c>
      <c r="S54006" t="s">
        <v>29</v>
      </c>
      <c r="T54006" t="s">
        <v>28828</v>
      </c>
    </row>
    <row r="54007" spans="1:20" x14ac:dyDescent="0.45">
      <c r="A54007" t="s">
        <v>26049</v>
      </c>
      <c r="B54007" t="s">
        <v>111</v>
      </c>
      <c r="C54007">
        <v>120608</v>
      </c>
      <c r="D54007" t="s">
        <v>21</v>
      </c>
      <c r="E54007" t="s">
        <v>22</v>
      </c>
      <c r="F54007" t="s">
        <v>23</v>
      </c>
      <c r="G54007" t="s">
        <v>33</v>
      </c>
      <c r="H54007" t="s">
        <v>25</v>
      </c>
      <c r="I54007" t="s">
        <v>33</v>
      </c>
      <c r="J54007">
        <v>50</v>
      </c>
      <c r="K54007" t="s">
        <v>26050</v>
      </c>
      <c r="L54007" t="s">
        <v>54</v>
      </c>
      <c r="M54007">
        <v>8</v>
      </c>
      <c r="N54007" t="s">
        <v>37</v>
      </c>
      <c r="O54007" s="4">
        <v>45378</v>
      </c>
      <c r="P54007" s="4">
        <v>45421</v>
      </c>
      <c r="Q54007">
        <v>2270</v>
      </c>
      <c r="R54007">
        <v>9.1999999999999993</v>
      </c>
      <c r="S54007" t="s">
        <v>29</v>
      </c>
      <c r="T54007" t="s">
        <v>28790</v>
      </c>
    </row>
    <row r="54008" spans="1:20" x14ac:dyDescent="0.45">
      <c r="A54008" t="s">
        <v>26049</v>
      </c>
      <c r="B54008" t="s">
        <v>111</v>
      </c>
      <c r="C54008">
        <v>120608</v>
      </c>
      <c r="D54008" t="s">
        <v>21</v>
      </c>
      <c r="E54008" t="s">
        <v>22</v>
      </c>
      <c r="F54008" t="s">
        <v>23</v>
      </c>
      <c r="G54008" t="s">
        <v>33</v>
      </c>
      <c r="H54008" t="s">
        <v>25</v>
      </c>
      <c r="I54008" t="s">
        <v>33</v>
      </c>
      <c r="J54008">
        <v>50</v>
      </c>
      <c r="K54008" t="s">
        <v>26050</v>
      </c>
      <c r="L54008" t="s">
        <v>54</v>
      </c>
      <c r="M54008">
        <v>8</v>
      </c>
      <c r="N54008" t="s">
        <v>37</v>
      </c>
      <c r="O54008" s="4">
        <v>45378</v>
      </c>
      <c r="P54008" s="4">
        <v>45421</v>
      </c>
      <c r="Q54008">
        <v>2270</v>
      </c>
      <c r="R54008">
        <v>9.1999999999999993</v>
      </c>
      <c r="S54008" t="s">
        <v>29</v>
      </c>
      <c r="T54008" t="s">
        <v>28791</v>
      </c>
    </row>
    <row r="54009" spans="1:20" x14ac:dyDescent="0.45">
      <c r="A54009" t="s">
        <v>26051</v>
      </c>
      <c r="B54009" t="s">
        <v>51</v>
      </c>
      <c r="C54009">
        <v>125931</v>
      </c>
      <c r="D54009" t="s">
        <v>74</v>
      </c>
      <c r="E54009" t="s">
        <v>22</v>
      </c>
      <c r="F54009" t="s">
        <v>60</v>
      </c>
      <c r="G54009" t="s">
        <v>75</v>
      </c>
      <c r="H54009" t="s">
        <v>62</v>
      </c>
      <c r="I54009" t="s">
        <v>75</v>
      </c>
      <c r="J54009">
        <v>100</v>
      </c>
      <c r="K54009" t="s">
        <v>25126</v>
      </c>
      <c r="L54009" t="s">
        <v>36</v>
      </c>
      <c r="M54009">
        <v>7</v>
      </c>
      <c r="N54009" t="s">
        <v>94</v>
      </c>
      <c r="O54009" s="4">
        <v>45409</v>
      </c>
      <c r="P54009" s="4">
        <v>45459</v>
      </c>
      <c r="Q54009">
        <v>1141</v>
      </c>
      <c r="R54009">
        <v>8.6</v>
      </c>
      <c r="S54009" t="s">
        <v>136</v>
      </c>
      <c r="T54009" t="s">
        <v>28830</v>
      </c>
    </row>
    <row r="54010" spans="1:20" x14ac:dyDescent="0.45">
      <c r="A54010" t="s">
        <v>26051</v>
      </c>
      <c r="B54010" t="s">
        <v>51</v>
      </c>
      <c r="C54010">
        <v>125931</v>
      </c>
      <c r="D54010" t="s">
        <v>74</v>
      </c>
      <c r="E54010" t="s">
        <v>22</v>
      </c>
      <c r="F54010" t="s">
        <v>60</v>
      </c>
      <c r="G54010" t="s">
        <v>75</v>
      </c>
      <c r="H54010" t="s">
        <v>62</v>
      </c>
      <c r="I54010" t="s">
        <v>75</v>
      </c>
      <c r="J54010">
        <v>100</v>
      </c>
      <c r="K54010" t="s">
        <v>25126</v>
      </c>
      <c r="L54010" t="s">
        <v>36</v>
      </c>
      <c r="M54010">
        <v>7</v>
      </c>
      <c r="N54010" t="s">
        <v>94</v>
      </c>
      <c r="O54010" s="4">
        <v>45409</v>
      </c>
      <c r="P54010" s="4">
        <v>45459</v>
      </c>
      <c r="Q54010">
        <v>1141</v>
      </c>
      <c r="R54010">
        <v>8.6</v>
      </c>
      <c r="S54010" t="s">
        <v>136</v>
      </c>
      <c r="T54010" t="s">
        <v>28788</v>
      </c>
    </row>
    <row r="54011" spans="1:20" x14ac:dyDescent="0.45">
      <c r="A54011" t="s">
        <v>26051</v>
      </c>
      <c r="B54011" t="s">
        <v>51</v>
      </c>
      <c r="C54011">
        <v>125931</v>
      </c>
      <c r="D54011" t="s">
        <v>74</v>
      </c>
      <c r="E54011" t="s">
        <v>22</v>
      </c>
      <c r="F54011" t="s">
        <v>60</v>
      </c>
      <c r="G54011" t="s">
        <v>75</v>
      </c>
      <c r="H54011" t="s">
        <v>62</v>
      </c>
      <c r="I54011" t="s">
        <v>75</v>
      </c>
      <c r="J54011">
        <v>100</v>
      </c>
      <c r="K54011" t="s">
        <v>25126</v>
      </c>
      <c r="L54011" t="s">
        <v>36</v>
      </c>
      <c r="M54011">
        <v>7</v>
      </c>
      <c r="N54011" t="s">
        <v>94</v>
      </c>
      <c r="O54011" s="4">
        <v>45409</v>
      </c>
      <c r="P54011" s="4">
        <v>45459</v>
      </c>
      <c r="Q54011">
        <v>1141</v>
      </c>
      <c r="R54011">
        <v>8.6</v>
      </c>
      <c r="S54011" t="s">
        <v>136</v>
      </c>
      <c r="T54011" t="s">
        <v>28808</v>
      </c>
    </row>
    <row r="54012" spans="1:20" x14ac:dyDescent="0.45">
      <c r="A54012" t="s">
        <v>26052</v>
      </c>
      <c r="B54012" t="s">
        <v>31</v>
      </c>
      <c r="C54012">
        <v>193945</v>
      </c>
      <c r="D54012" t="s">
        <v>21</v>
      </c>
      <c r="E54012" t="s">
        <v>22</v>
      </c>
      <c r="F54012" t="s">
        <v>60</v>
      </c>
      <c r="G54012" t="s">
        <v>43</v>
      </c>
      <c r="H54012" t="s">
        <v>25</v>
      </c>
      <c r="I54012" t="s">
        <v>43</v>
      </c>
      <c r="J54012">
        <v>0</v>
      </c>
      <c r="K54012" t="s">
        <v>26053</v>
      </c>
      <c r="L54012" t="s">
        <v>54</v>
      </c>
      <c r="M54012">
        <v>5</v>
      </c>
      <c r="N54012" t="s">
        <v>77</v>
      </c>
      <c r="O54012" s="4">
        <v>45736</v>
      </c>
      <c r="P54012" s="4">
        <v>45799</v>
      </c>
      <c r="Q54012">
        <v>2285</v>
      </c>
      <c r="R54012">
        <v>5.0999999999999996</v>
      </c>
      <c r="S54012" t="s">
        <v>235</v>
      </c>
      <c r="T54012" t="s">
        <v>28824</v>
      </c>
    </row>
    <row r="54013" spans="1:20" x14ac:dyDescent="0.45">
      <c r="A54013" t="s">
        <v>26052</v>
      </c>
      <c r="B54013" t="s">
        <v>31</v>
      </c>
      <c r="C54013">
        <v>193945</v>
      </c>
      <c r="D54013" t="s">
        <v>21</v>
      </c>
      <c r="E54013" t="s">
        <v>22</v>
      </c>
      <c r="F54013" t="s">
        <v>60</v>
      </c>
      <c r="G54013" t="s">
        <v>43</v>
      </c>
      <c r="H54013" t="s">
        <v>25</v>
      </c>
      <c r="I54013" t="s">
        <v>43</v>
      </c>
      <c r="J54013">
        <v>0</v>
      </c>
      <c r="K54013" t="s">
        <v>26053</v>
      </c>
      <c r="L54013" t="s">
        <v>54</v>
      </c>
      <c r="M54013">
        <v>5</v>
      </c>
      <c r="N54013" t="s">
        <v>77</v>
      </c>
      <c r="O54013" s="4">
        <v>45736</v>
      </c>
      <c r="P54013" s="4">
        <v>45799</v>
      </c>
      <c r="Q54013">
        <v>2285</v>
      </c>
      <c r="R54013">
        <v>5.0999999999999996</v>
      </c>
      <c r="S54013" t="s">
        <v>235</v>
      </c>
      <c r="T54013" t="s">
        <v>28821</v>
      </c>
    </row>
    <row r="54014" spans="1:20" x14ac:dyDescent="0.45">
      <c r="A54014" t="s">
        <v>26052</v>
      </c>
      <c r="B54014" t="s">
        <v>31</v>
      </c>
      <c r="C54014">
        <v>193945</v>
      </c>
      <c r="D54014" t="s">
        <v>21</v>
      </c>
      <c r="E54014" t="s">
        <v>22</v>
      </c>
      <c r="F54014" t="s">
        <v>60</v>
      </c>
      <c r="G54014" t="s">
        <v>43</v>
      </c>
      <c r="H54014" t="s">
        <v>25</v>
      </c>
      <c r="I54014" t="s">
        <v>43</v>
      </c>
      <c r="J54014">
        <v>0</v>
      </c>
      <c r="K54014" t="s">
        <v>26053</v>
      </c>
      <c r="L54014" t="s">
        <v>54</v>
      </c>
      <c r="M54014">
        <v>5</v>
      </c>
      <c r="N54014" t="s">
        <v>77</v>
      </c>
      <c r="O54014" s="4">
        <v>45736</v>
      </c>
      <c r="P54014" s="4">
        <v>45799</v>
      </c>
      <c r="Q54014">
        <v>2285</v>
      </c>
      <c r="R54014">
        <v>5.0999999999999996</v>
      </c>
      <c r="S54014" t="s">
        <v>235</v>
      </c>
      <c r="T54014" t="s">
        <v>28788</v>
      </c>
    </row>
    <row r="54015" spans="1:20" x14ac:dyDescent="0.45">
      <c r="A54015" t="s">
        <v>26054</v>
      </c>
      <c r="B54015" t="s">
        <v>83</v>
      </c>
      <c r="C54015">
        <v>63430</v>
      </c>
      <c r="D54015" t="s">
        <v>21</v>
      </c>
      <c r="E54015" t="s">
        <v>32</v>
      </c>
      <c r="F54015" t="s">
        <v>60</v>
      </c>
      <c r="G54015" t="s">
        <v>33</v>
      </c>
      <c r="H54015" t="s">
        <v>25</v>
      </c>
      <c r="I54015" t="s">
        <v>148</v>
      </c>
      <c r="J54015">
        <v>100</v>
      </c>
      <c r="K54015" t="s">
        <v>499</v>
      </c>
      <c r="L54015" t="s">
        <v>27</v>
      </c>
      <c r="M54015">
        <v>1</v>
      </c>
      <c r="N54015" t="s">
        <v>37</v>
      </c>
      <c r="O54015" s="4">
        <v>45503</v>
      </c>
      <c r="P54015" s="4">
        <v>45525</v>
      </c>
      <c r="Q54015">
        <v>2030</v>
      </c>
      <c r="R54015">
        <v>7.8</v>
      </c>
      <c r="S54015" t="s">
        <v>65</v>
      </c>
      <c r="T54015" t="s">
        <v>28834</v>
      </c>
    </row>
    <row r="54016" spans="1:20" x14ac:dyDescent="0.45">
      <c r="A54016" t="s">
        <v>26054</v>
      </c>
      <c r="B54016" t="s">
        <v>83</v>
      </c>
      <c r="C54016">
        <v>63430</v>
      </c>
      <c r="D54016" t="s">
        <v>21</v>
      </c>
      <c r="E54016" t="s">
        <v>32</v>
      </c>
      <c r="F54016" t="s">
        <v>60</v>
      </c>
      <c r="G54016" t="s">
        <v>33</v>
      </c>
      <c r="H54016" t="s">
        <v>25</v>
      </c>
      <c r="I54016" t="s">
        <v>148</v>
      </c>
      <c r="J54016">
        <v>100</v>
      </c>
      <c r="K54016" t="s">
        <v>499</v>
      </c>
      <c r="L54016" t="s">
        <v>27</v>
      </c>
      <c r="M54016">
        <v>1</v>
      </c>
      <c r="N54016" t="s">
        <v>37</v>
      </c>
      <c r="O54016" s="4">
        <v>45503</v>
      </c>
      <c r="P54016" s="4">
        <v>45525</v>
      </c>
      <c r="Q54016">
        <v>2030</v>
      </c>
      <c r="R54016">
        <v>7.8</v>
      </c>
      <c r="S54016" t="s">
        <v>65</v>
      </c>
      <c r="T54016" t="s">
        <v>28817</v>
      </c>
    </row>
    <row r="54017" spans="1:20" x14ac:dyDescent="0.45">
      <c r="A54017" t="s">
        <v>26054</v>
      </c>
      <c r="B54017" t="s">
        <v>83</v>
      </c>
      <c r="C54017">
        <v>63430</v>
      </c>
      <c r="D54017" t="s">
        <v>21</v>
      </c>
      <c r="E54017" t="s">
        <v>32</v>
      </c>
      <c r="F54017" t="s">
        <v>60</v>
      </c>
      <c r="G54017" t="s">
        <v>33</v>
      </c>
      <c r="H54017" t="s">
        <v>25</v>
      </c>
      <c r="I54017" t="s">
        <v>148</v>
      </c>
      <c r="J54017">
        <v>100</v>
      </c>
      <c r="K54017" t="s">
        <v>499</v>
      </c>
      <c r="L54017" t="s">
        <v>27</v>
      </c>
      <c r="M54017">
        <v>1</v>
      </c>
      <c r="N54017" t="s">
        <v>37</v>
      </c>
      <c r="O54017" s="4">
        <v>45503</v>
      </c>
      <c r="P54017" s="4">
        <v>45525</v>
      </c>
      <c r="Q54017">
        <v>2030</v>
      </c>
      <c r="R54017">
        <v>7.8</v>
      </c>
      <c r="S54017" t="s">
        <v>65</v>
      </c>
      <c r="T54017" t="s">
        <v>28816</v>
      </c>
    </row>
    <row r="54018" spans="1:20" x14ac:dyDescent="0.45">
      <c r="A54018" t="s">
        <v>26055</v>
      </c>
      <c r="B54018" t="s">
        <v>118</v>
      </c>
      <c r="C54018">
        <v>187405</v>
      </c>
      <c r="D54018" t="s">
        <v>21</v>
      </c>
      <c r="E54018" t="s">
        <v>96</v>
      </c>
      <c r="F54018" t="s">
        <v>42</v>
      </c>
      <c r="G54018" t="s">
        <v>63</v>
      </c>
      <c r="H54018" t="s">
        <v>62</v>
      </c>
      <c r="I54018" t="s">
        <v>34</v>
      </c>
      <c r="J54018">
        <v>100</v>
      </c>
      <c r="K54018" t="s">
        <v>26056</v>
      </c>
      <c r="L54018" t="s">
        <v>36</v>
      </c>
      <c r="M54018">
        <v>13</v>
      </c>
      <c r="N54018" t="s">
        <v>116</v>
      </c>
      <c r="O54018" s="4">
        <v>45744</v>
      </c>
      <c r="P54018" s="4">
        <v>45783</v>
      </c>
      <c r="Q54018">
        <v>1644</v>
      </c>
      <c r="R54018">
        <v>7.6</v>
      </c>
      <c r="S54018" t="s">
        <v>81</v>
      </c>
      <c r="T54018" t="s">
        <v>28807</v>
      </c>
    </row>
    <row r="54019" spans="1:20" x14ac:dyDescent="0.45">
      <c r="A54019" t="s">
        <v>26055</v>
      </c>
      <c r="B54019" t="s">
        <v>118</v>
      </c>
      <c r="C54019">
        <v>187405</v>
      </c>
      <c r="D54019" t="s">
        <v>21</v>
      </c>
      <c r="E54019" t="s">
        <v>96</v>
      </c>
      <c r="F54019" t="s">
        <v>42</v>
      </c>
      <c r="G54019" t="s">
        <v>63</v>
      </c>
      <c r="H54019" t="s">
        <v>62</v>
      </c>
      <c r="I54019" t="s">
        <v>34</v>
      </c>
      <c r="J54019">
        <v>100</v>
      </c>
      <c r="K54019" t="s">
        <v>26056</v>
      </c>
      <c r="L54019" t="s">
        <v>36</v>
      </c>
      <c r="M54019">
        <v>13</v>
      </c>
      <c r="N54019" t="s">
        <v>116</v>
      </c>
      <c r="O54019" s="4">
        <v>45744</v>
      </c>
      <c r="P54019" s="4">
        <v>45783</v>
      </c>
      <c r="Q54019">
        <v>1644</v>
      </c>
      <c r="R54019">
        <v>7.6</v>
      </c>
      <c r="S54019" t="s">
        <v>81</v>
      </c>
      <c r="T54019" t="s">
        <v>28795</v>
      </c>
    </row>
    <row r="54020" spans="1:20" x14ac:dyDescent="0.45">
      <c r="A54020" t="s">
        <v>26055</v>
      </c>
      <c r="B54020" t="s">
        <v>118</v>
      </c>
      <c r="C54020">
        <v>187405</v>
      </c>
      <c r="D54020" t="s">
        <v>21</v>
      </c>
      <c r="E54020" t="s">
        <v>96</v>
      </c>
      <c r="F54020" t="s">
        <v>42</v>
      </c>
      <c r="G54020" t="s">
        <v>63</v>
      </c>
      <c r="H54020" t="s">
        <v>62</v>
      </c>
      <c r="I54020" t="s">
        <v>34</v>
      </c>
      <c r="J54020">
        <v>100</v>
      </c>
      <c r="K54020" t="s">
        <v>26056</v>
      </c>
      <c r="L54020" t="s">
        <v>36</v>
      </c>
      <c r="M54020">
        <v>13</v>
      </c>
      <c r="N54020" t="s">
        <v>116</v>
      </c>
      <c r="O54020" s="4">
        <v>45744</v>
      </c>
      <c r="P54020" s="4">
        <v>45783</v>
      </c>
      <c r="Q54020">
        <v>1644</v>
      </c>
      <c r="R54020">
        <v>7.6</v>
      </c>
      <c r="S54020" t="s">
        <v>81</v>
      </c>
      <c r="T54020" t="s">
        <v>28814</v>
      </c>
    </row>
    <row r="54021" spans="1:20" x14ac:dyDescent="0.45">
      <c r="A54021" t="s">
        <v>26055</v>
      </c>
      <c r="B54021" t="s">
        <v>118</v>
      </c>
      <c r="C54021">
        <v>187405</v>
      </c>
      <c r="D54021" t="s">
        <v>21</v>
      </c>
      <c r="E54021" t="s">
        <v>96</v>
      </c>
      <c r="F54021" t="s">
        <v>42</v>
      </c>
      <c r="G54021" t="s">
        <v>63</v>
      </c>
      <c r="H54021" t="s">
        <v>62</v>
      </c>
      <c r="I54021" t="s">
        <v>34</v>
      </c>
      <c r="J54021">
        <v>100</v>
      </c>
      <c r="K54021" t="s">
        <v>26056</v>
      </c>
      <c r="L54021" t="s">
        <v>36</v>
      </c>
      <c r="M54021">
        <v>13</v>
      </c>
      <c r="N54021" t="s">
        <v>116</v>
      </c>
      <c r="O54021" s="4">
        <v>45744</v>
      </c>
      <c r="P54021" s="4">
        <v>45783</v>
      </c>
      <c r="Q54021">
        <v>1644</v>
      </c>
      <c r="R54021">
        <v>7.6</v>
      </c>
      <c r="S54021" t="s">
        <v>81</v>
      </c>
      <c r="T54021" t="s">
        <v>28789</v>
      </c>
    </row>
    <row r="54022" spans="1:20" x14ac:dyDescent="0.45">
      <c r="A54022" t="s">
        <v>26057</v>
      </c>
      <c r="B54022" t="s">
        <v>184</v>
      </c>
      <c r="C54022">
        <v>80701</v>
      </c>
      <c r="D54022" t="s">
        <v>21</v>
      </c>
      <c r="E54022" t="s">
        <v>22</v>
      </c>
      <c r="F54022" t="s">
        <v>42</v>
      </c>
      <c r="G54022" t="s">
        <v>112</v>
      </c>
      <c r="H54022" t="s">
        <v>62</v>
      </c>
      <c r="I54022" t="s">
        <v>45</v>
      </c>
      <c r="J54022">
        <v>0</v>
      </c>
      <c r="K54022" t="s">
        <v>26058</v>
      </c>
      <c r="L54022" t="s">
        <v>54</v>
      </c>
      <c r="M54022">
        <v>7</v>
      </c>
      <c r="N54022" t="s">
        <v>157</v>
      </c>
      <c r="O54022" s="4">
        <v>45395</v>
      </c>
      <c r="P54022" s="4">
        <v>45420</v>
      </c>
      <c r="Q54022">
        <v>757</v>
      </c>
      <c r="R54022">
        <v>7.6</v>
      </c>
      <c r="S54022" t="s">
        <v>56</v>
      </c>
      <c r="T54022" t="s">
        <v>28801</v>
      </c>
    </row>
    <row r="54023" spans="1:20" x14ac:dyDescent="0.45">
      <c r="A54023" t="s">
        <v>26057</v>
      </c>
      <c r="B54023" t="s">
        <v>184</v>
      </c>
      <c r="C54023">
        <v>80701</v>
      </c>
      <c r="D54023" t="s">
        <v>21</v>
      </c>
      <c r="E54023" t="s">
        <v>22</v>
      </c>
      <c r="F54023" t="s">
        <v>42</v>
      </c>
      <c r="G54023" t="s">
        <v>112</v>
      </c>
      <c r="H54023" t="s">
        <v>62</v>
      </c>
      <c r="I54023" t="s">
        <v>45</v>
      </c>
      <c r="J54023">
        <v>0</v>
      </c>
      <c r="K54023" t="s">
        <v>26058</v>
      </c>
      <c r="L54023" t="s">
        <v>54</v>
      </c>
      <c r="M54023">
        <v>7</v>
      </c>
      <c r="N54023" t="s">
        <v>157</v>
      </c>
      <c r="O54023" s="4">
        <v>45395</v>
      </c>
      <c r="P54023" s="4">
        <v>45420</v>
      </c>
      <c r="Q54023">
        <v>757</v>
      </c>
      <c r="R54023">
        <v>7.6</v>
      </c>
      <c r="S54023" t="s">
        <v>56</v>
      </c>
      <c r="T54023" t="s">
        <v>28816</v>
      </c>
    </row>
    <row r="54024" spans="1:20" x14ac:dyDescent="0.45">
      <c r="A54024" t="s">
        <v>26057</v>
      </c>
      <c r="B54024" t="s">
        <v>184</v>
      </c>
      <c r="C54024">
        <v>80701</v>
      </c>
      <c r="D54024" t="s">
        <v>21</v>
      </c>
      <c r="E54024" t="s">
        <v>22</v>
      </c>
      <c r="F54024" t="s">
        <v>42</v>
      </c>
      <c r="G54024" t="s">
        <v>112</v>
      </c>
      <c r="H54024" t="s">
        <v>62</v>
      </c>
      <c r="I54024" t="s">
        <v>45</v>
      </c>
      <c r="J54024">
        <v>0</v>
      </c>
      <c r="K54024" t="s">
        <v>26058</v>
      </c>
      <c r="L54024" t="s">
        <v>54</v>
      </c>
      <c r="M54024">
        <v>7</v>
      </c>
      <c r="N54024" t="s">
        <v>157</v>
      </c>
      <c r="O54024" s="4">
        <v>45395</v>
      </c>
      <c r="P54024" s="4">
        <v>45420</v>
      </c>
      <c r="Q54024">
        <v>757</v>
      </c>
      <c r="R54024">
        <v>7.6</v>
      </c>
      <c r="S54024" t="s">
        <v>56</v>
      </c>
      <c r="T54024" t="s">
        <v>28811</v>
      </c>
    </row>
    <row r="54025" spans="1:20" x14ac:dyDescent="0.45">
      <c r="A54025" t="s">
        <v>26057</v>
      </c>
      <c r="B54025" t="s">
        <v>184</v>
      </c>
      <c r="C54025">
        <v>80701</v>
      </c>
      <c r="D54025" t="s">
        <v>21</v>
      </c>
      <c r="E54025" t="s">
        <v>22</v>
      </c>
      <c r="F54025" t="s">
        <v>42</v>
      </c>
      <c r="G54025" t="s">
        <v>112</v>
      </c>
      <c r="H54025" t="s">
        <v>62</v>
      </c>
      <c r="I54025" t="s">
        <v>45</v>
      </c>
      <c r="J54025">
        <v>0</v>
      </c>
      <c r="K54025" t="s">
        <v>26058</v>
      </c>
      <c r="L54025" t="s">
        <v>54</v>
      </c>
      <c r="M54025">
        <v>7</v>
      </c>
      <c r="N54025" t="s">
        <v>157</v>
      </c>
      <c r="O54025" s="4">
        <v>45395</v>
      </c>
      <c r="P54025" s="4">
        <v>45420</v>
      </c>
      <c r="Q54025">
        <v>757</v>
      </c>
      <c r="R54025">
        <v>7.6</v>
      </c>
      <c r="S54025" t="s">
        <v>56</v>
      </c>
      <c r="T54025" t="s">
        <v>28808</v>
      </c>
    </row>
    <row r="54026" spans="1:20" x14ac:dyDescent="0.45">
      <c r="A54026" t="s">
        <v>26059</v>
      </c>
      <c r="B54026" t="s">
        <v>20</v>
      </c>
      <c r="C54026">
        <v>116182</v>
      </c>
      <c r="D54026" t="s">
        <v>21</v>
      </c>
      <c r="E54026" t="s">
        <v>41</v>
      </c>
      <c r="F54026" t="s">
        <v>23</v>
      </c>
      <c r="G54026" t="s">
        <v>63</v>
      </c>
      <c r="H54026" t="s">
        <v>44</v>
      </c>
      <c r="I54026" t="s">
        <v>63</v>
      </c>
      <c r="J54026">
        <v>50</v>
      </c>
      <c r="K54026" t="s">
        <v>26060</v>
      </c>
      <c r="L54026" t="s">
        <v>36</v>
      </c>
      <c r="M54026">
        <v>4</v>
      </c>
      <c r="N54026" t="s">
        <v>105</v>
      </c>
      <c r="O54026" s="4">
        <v>45700</v>
      </c>
      <c r="P54026" s="4">
        <v>45764</v>
      </c>
      <c r="Q54026">
        <v>1209</v>
      </c>
      <c r="R54026">
        <v>9.1999999999999993</v>
      </c>
      <c r="S54026" t="s">
        <v>235</v>
      </c>
      <c r="T54026" t="s">
        <v>28807</v>
      </c>
    </row>
    <row r="54027" spans="1:20" x14ac:dyDescent="0.45">
      <c r="A54027" t="s">
        <v>26059</v>
      </c>
      <c r="B54027" t="s">
        <v>20</v>
      </c>
      <c r="C54027">
        <v>116182</v>
      </c>
      <c r="D54027" t="s">
        <v>21</v>
      </c>
      <c r="E54027" t="s">
        <v>41</v>
      </c>
      <c r="F54027" t="s">
        <v>23</v>
      </c>
      <c r="G54027" t="s">
        <v>63</v>
      </c>
      <c r="H54027" t="s">
        <v>44</v>
      </c>
      <c r="I54027" t="s">
        <v>63</v>
      </c>
      <c r="J54027">
        <v>50</v>
      </c>
      <c r="K54027" t="s">
        <v>26060</v>
      </c>
      <c r="L54027" t="s">
        <v>36</v>
      </c>
      <c r="M54027">
        <v>4</v>
      </c>
      <c r="N54027" t="s">
        <v>105</v>
      </c>
      <c r="O54027" s="4">
        <v>45700</v>
      </c>
      <c r="P54027" s="4">
        <v>45764</v>
      </c>
      <c r="Q54027">
        <v>1209</v>
      </c>
      <c r="R54027">
        <v>9.1999999999999993</v>
      </c>
      <c r="S54027" t="s">
        <v>235</v>
      </c>
      <c r="T54027" t="s">
        <v>28802</v>
      </c>
    </row>
    <row r="54028" spans="1:20" x14ac:dyDescent="0.45">
      <c r="A54028" t="s">
        <v>26059</v>
      </c>
      <c r="B54028" t="s">
        <v>20</v>
      </c>
      <c r="C54028">
        <v>116182</v>
      </c>
      <c r="D54028" t="s">
        <v>21</v>
      </c>
      <c r="E54028" t="s">
        <v>41</v>
      </c>
      <c r="F54028" t="s">
        <v>23</v>
      </c>
      <c r="G54028" t="s">
        <v>63</v>
      </c>
      <c r="H54028" t="s">
        <v>44</v>
      </c>
      <c r="I54028" t="s">
        <v>63</v>
      </c>
      <c r="J54028">
        <v>50</v>
      </c>
      <c r="K54028" t="s">
        <v>26060</v>
      </c>
      <c r="L54028" t="s">
        <v>36</v>
      </c>
      <c r="M54028">
        <v>4</v>
      </c>
      <c r="N54028" t="s">
        <v>105</v>
      </c>
      <c r="O54028" s="4">
        <v>45700</v>
      </c>
      <c r="P54028" s="4">
        <v>45764</v>
      </c>
      <c r="Q54028">
        <v>1209</v>
      </c>
      <c r="R54028">
        <v>9.1999999999999993</v>
      </c>
      <c r="S54028" t="s">
        <v>235</v>
      </c>
      <c r="T54028" t="s">
        <v>28794</v>
      </c>
    </row>
    <row r="54029" spans="1:20" x14ac:dyDescent="0.45">
      <c r="A54029" t="s">
        <v>26061</v>
      </c>
      <c r="B54029" t="s">
        <v>67</v>
      </c>
      <c r="C54029">
        <v>130479</v>
      </c>
      <c r="D54029" t="s">
        <v>21</v>
      </c>
      <c r="E54029" t="s">
        <v>22</v>
      </c>
      <c r="F54029" t="s">
        <v>42</v>
      </c>
      <c r="G54029" t="s">
        <v>148</v>
      </c>
      <c r="H54029" t="s">
        <v>25</v>
      </c>
      <c r="I54029" t="s">
        <v>148</v>
      </c>
      <c r="J54029">
        <v>0</v>
      </c>
      <c r="K54029" t="s">
        <v>26062</v>
      </c>
      <c r="L54029" t="s">
        <v>36</v>
      </c>
      <c r="M54029">
        <v>6</v>
      </c>
      <c r="N54029" t="s">
        <v>37</v>
      </c>
      <c r="O54029" s="4">
        <v>45757</v>
      </c>
      <c r="P54029" s="4">
        <v>45817</v>
      </c>
      <c r="Q54029">
        <v>2312</v>
      </c>
      <c r="R54029">
        <v>7.2</v>
      </c>
      <c r="S54029" t="s">
        <v>29</v>
      </c>
      <c r="T54029" t="s">
        <v>28822</v>
      </c>
    </row>
    <row r="54030" spans="1:20" x14ac:dyDescent="0.45">
      <c r="A54030" t="s">
        <v>26061</v>
      </c>
      <c r="B54030" t="s">
        <v>67</v>
      </c>
      <c r="C54030">
        <v>130479</v>
      </c>
      <c r="D54030" t="s">
        <v>21</v>
      </c>
      <c r="E54030" t="s">
        <v>22</v>
      </c>
      <c r="F54030" t="s">
        <v>42</v>
      </c>
      <c r="G54030" t="s">
        <v>148</v>
      </c>
      <c r="H54030" t="s">
        <v>25</v>
      </c>
      <c r="I54030" t="s">
        <v>148</v>
      </c>
      <c r="J54030">
        <v>0</v>
      </c>
      <c r="K54030" t="s">
        <v>26062</v>
      </c>
      <c r="L54030" t="s">
        <v>36</v>
      </c>
      <c r="M54030">
        <v>6</v>
      </c>
      <c r="N54030" t="s">
        <v>37</v>
      </c>
      <c r="O54030" s="4">
        <v>45757</v>
      </c>
      <c r="P54030" s="4">
        <v>45817</v>
      </c>
      <c r="Q54030">
        <v>2312</v>
      </c>
      <c r="R54030">
        <v>7.2</v>
      </c>
      <c r="S54030" t="s">
        <v>29</v>
      </c>
      <c r="T54030" t="s">
        <v>28795</v>
      </c>
    </row>
    <row r="54031" spans="1:20" x14ac:dyDescent="0.45">
      <c r="A54031" t="s">
        <v>26061</v>
      </c>
      <c r="B54031" t="s">
        <v>67</v>
      </c>
      <c r="C54031">
        <v>130479</v>
      </c>
      <c r="D54031" t="s">
        <v>21</v>
      </c>
      <c r="E54031" t="s">
        <v>22</v>
      </c>
      <c r="F54031" t="s">
        <v>42</v>
      </c>
      <c r="G54031" t="s">
        <v>148</v>
      </c>
      <c r="H54031" t="s">
        <v>25</v>
      </c>
      <c r="I54031" t="s">
        <v>148</v>
      </c>
      <c r="J54031">
        <v>0</v>
      </c>
      <c r="K54031" t="s">
        <v>26062</v>
      </c>
      <c r="L54031" t="s">
        <v>36</v>
      </c>
      <c r="M54031">
        <v>6</v>
      </c>
      <c r="N54031" t="s">
        <v>37</v>
      </c>
      <c r="O54031" s="4">
        <v>45757</v>
      </c>
      <c r="P54031" s="4">
        <v>45817</v>
      </c>
      <c r="Q54031">
        <v>2312</v>
      </c>
      <c r="R54031">
        <v>7.2</v>
      </c>
      <c r="S54031" t="s">
        <v>29</v>
      </c>
      <c r="T54031" t="s">
        <v>28800</v>
      </c>
    </row>
    <row r="54032" spans="1:20" x14ac:dyDescent="0.45">
      <c r="A54032" t="s">
        <v>26061</v>
      </c>
      <c r="B54032" t="s">
        <v>67</v>
      </c>
      <c r="C54032">
        <v>130479</v>
      </c>
      <c r="D54032" t="s">
        <v>21</v>
      </c>
      <c r="E54032" t="s">
        <v>22</v>
      </c>
      <c r="F54032" t="s">
        <v>42</v>
      </c>
      <c r="G54032" t="s">
        <v>148</v>
      </c>
      <c r="H54032" t="s">
        <v>25</v>
      </c>
      <c r="I54032" t="s">
        <v>148</v>
      </c>
      <c r="J54032">
        <v>0</v>
      </c>
      <c r="K54032" t="s">
        <v>26062</v>
      </c>
      <c r="L54032" t="s">
        <v>36</v>
      </c>
      <c r="M54032">
        <v>6</v>
      </c>
      <c r="N54032" t="s">
        <v>37</v>
      </c>
      <c r="O54032" s="4">
        <v>45757</v>
      </c>
      <c r="P54032" s="4">
        <v>45817</v>
      </c>
      <c r="Q54032">
        <v>2312</v>
      </c>
      <c r="R54032">
        <v>7.2</v>
      </c>
      <c r="S54032" t="s">
        <v>29</v>
      </c>
      <c r="T54032" t="s">
        <v>28794</v>
      </c>
    </row>
    <row r="54033" spans="1:20" x14ac:dyDescent="0.45">
      <c r="A54033" t="s">
        <v>26061</v>
      </c>
      <c r="B54033" t="s">
        <v>67</v>
      </c>
      <c r="C54033">
        <v>130479</v>
      </c>
      <c r="D54033" t="s">
        <v>21</v>
      </c>
      <c r="E54033" t="s">
        <v>22</v>
      </c>
      <c r="F54033" t="s">
        <v>42</v>
      </c>
      <c r="G54033" t="s">
        <v>148</v>
      </c>
      <c r="H54033" t="s">
        <v>25</v>
      </c>
      <c r="I54033" t="s">
        <v>148</v>
      </c>
      <c r="J54033">
        <v>0</v>
      </c>
      <c r="K54033" t="s">
        <v>26062</v>
      </c>
      <c r="L54033" t="s">
        <v>36</v>
      </c>
      <c r="M54033">
        <v>6</v>
      </c>
      <c r="N54033" t="s">
        <v>37</v>
      </c>
      <c r="O54033" s="4">
        <v>45757</v>
      </c>
      <c r="P54033" s="4">
        <v>45817</v>
      </c>
      <c r="Q54033">
        <v>2312</v>
      </c>
      <c r="R54033">
        <v>7.2</v>
      </c>
      <c r="S54033" t="s">
        <v>29</v>
      </c>
      <c r="T54033" t="s">
        <v>28810</v>
      </c>
    </row>
    <row r="54034" spans="1:20" x14ac:dyDescent="0.45">
      <c r="A54034" t="s">
        <v>26063</v>
      </c>
      <c r="B54034" t="s">
        <v>91</v>
      </c>
      <c r="C54034">
        <v>68710</v>
      </c>
      <c r="D54034" t="s">
        <v>21</v>
      </c>
      <c r="E54034" t="s">
        <v>41</v>
      </c>
      <c r="F54034" t="s">
        <v>107</v>
      </c>
      <c r="G54034" t="s">
        <v>34</v>
      </c>
      <c r="H54034" t="s">
        <v>25</v>
      </c>
      <c r="I54034" t="s">
        <v>34</v>
      </c>
      <c r="J54034">
        <v>100</v>
      </c>
      <c r="K54034" t="s">
        <v>26064</v>
      </c>
      <c r="L54034" t="s">
        <v>54</v>
      </c>
      <c r="M54034">
        <v>3</v>
      </c>
      <c r="N54034" t="s">
        <v>77</v>
      </c>
      <c r="O54034" s="4">
        <v>45693</v>
      </c>
      <c r="P54034" s="4">
        <v>45734</v>
      </c>
      <c r="Q54034">
        <v>1416</v>
      </c>
      <c r="R54034">
        <v>5.9</v>
      </c>
      <c r="S54034" t="s">
        <v>86</v>
      </c>
      <c r="T54034" t="s">
        <v>28803</v>
      </c>
    </row>
    <row r="54035" spans="1:20" x14ac:dyDescent="0.45">
      <c r="A54035" t="s">
        <v>26063</v>
      </c>
      <c r="B54035" t="s">
        <v>91</v>
      </c>
      <c r="C54035">
        <v>68710</v>
      </c>
      <c r="D54035" t="s">
        <v>21</v>
      </c>
      <c r="E54035" t="s">
        <v>41</v>
      </c>
      <c r="F54035" t="s">
        <v>107</v>
      </c>
      <c r="G54035" t="s">
        <v>34</v>
      </c>
      <c r="H54035" t="s">
        <v>25</v>
      </c>
      <c r="I54035" t="s">
        <v>34</v>
      </c>
      <c r="J54035">
        <v>100</v>
      </c>
      <c r="K54035" t="s">
        <v>26064</v>
      </c>
      <c r="L54035" t="s">
        <v>54</v>
      </c>
      <c r="M54035">
        <v>3</v>
      </c>
      <c r="N54035" t="s">
        <v>77</v>
      </c>
      <c r="O54035" s="4">
        <v>45693</v>
      </c>
      <c r="P54035" s="4">
        <v>45734</v>
      </c>
      <c r="Q54035">
        <v>1416</v>
      </c>
      <c r="R54035">
        <v>5.9</v>
      </c>
      <c r="S54035" t="s">
        <v>86</v>
      </c>
      <c r="T54035" t="s">
        <v>28802</v>
      </c>
    </row>
    <row r="54036" spans="1:20" x14ac:dyDescent="0.45">
      <c r="A54036" t="s">
        <v>26063</v>
      </c>
      <c r="B54036" t="s">
        <v>91</v>
      </c>
      <c r="C54036">
        <v>68710</v>
      </c>
      <c r="D54036" t="s">
        <v>21</v>
      </c>
      <c r="E54036" t="s">
        <v>41</v>
      </c>
      <c r="F54036" t="s">
        <v>107</v>
      </c>
      <c r="G54036" t="s">
        <v>34</v>
      </c>
      <c r="H54036" t="s">
        <v>25</v>
      </c>
      <c r="I54036" t="s">
        <v>34</v>
      </c>
      <c r="J54036">
        <v>100</v>
      </c>
      <c r="K54036" t="s">
        <v>26064</v>
      </c>
      <c r="L54036" t="s">
        <v>54</v>
      </c>
      <c r="M54036">
        <v>3</v>
      </c>
      <c r="N54036" t="s">
        <v>77</v>
      </c>
      <c r="O54036" s="4">
        <v>45693</v>
      </c>
      <c r="P54036" s="4">
        <v>45734</v>
      </c>
      <c r="Q54036">
        <v>1416</v>
      </c>
      <c r="R54036">
        <v>5.9</v>
      </c>
      <c r="S54036" t="s">
        <v>86</v>
      </c>
      <c r="T54036" t="s">
        <v>28816</v>
      </c>
    </row>
    <row r="54037" spans="1:20" x14ac:dyDescent="0.45">
      <c r="A54037" t="s">
        <v>26063</v>
      </c>
      <c r="B54037" t="s">
        <v>91</v>
      </c>
      <c r="C54037">
        <v>68710</v>
      </c>
      <c r="D54037" t="s">
        <v>21</v>
      </c>
      <c r="E54037" t="s">
        <v>41</v>
      </c>
      <c r="F54037" t="s">
        <v>107</v>
      </c>
      <c r="G54037" t="s">
        <v>34</v>
      </c>
      <c r="H54037" t="s">
        <v>25</v>
      </c>
      <c r="I54037" t="s">
        <v>34</v>
      </c>
      <c r="J54037">
        <v>100</v>
      </c>
      <c r="K54037" t="s">
        <v>26064</v>
      </c>
      <c r="L54037" t="s">
        <v>54</v>
      </c>
      <c r="M54037">
        <v>3</v>
      </c>
      <c r="N54037" t="s">
        <v>77</v>
      </c>
      <c r="O54037" s="4">
        <v>45693</v>
      </c>
      <c r="P54037" s="4">
        <v>45734</v>
      </c>
      <c r="Q54037">
        <v>1416</v>
      </c>
      <c r="R54037">
        <v>5.9</v>
      </c>
      <c r="S54037" t="s">
        <v>86</v>
      </c>
      <c r="T54037" t="s">
        <v>28814</v>
      </c>
    </row>
    <row r="54038" spans="1:20" x14ac:dyDescent="0.45">
      <c r="A54038" t="s">
        <v>26065</v>
      </c>
      <c r="B54038" t="s">
        <v>191</v>
      </c>
      <c r="C54038">
        <v>116443</v>
      </c>
      <c r="D54038" t="s">
        <v>21</v>
      </c>
      <c r="E54038" t="s">
        <v>96</v>
      </c>
      <c r="F54038" t="s">
        <v>23</v>
      </c>
      <c r="G54038" t="s">
        <v>166</v>
      </c>
      <c r="H54038" t="s">
        <v>25</v>
      </c>
      <c r="I54038" t="s">
        <v>166</v>
      </c>
      <c r="J54038">
        <v>100</v>
      </c>
      <c r="K54038" t="s">
        <v>26066</v>
      </c>
      <c r="L54038" t="s">
        <v>27</v>
      </c>
      <c r="M54038">
        <v>16</v>
      </c>
      <c r="N54038" t="s">
        <v>85</v>
      </c>
      <c r="O54038" s="4">
        <v>45509</v>
      </c>
      <c r="P54038" s="4">
        <v>45544</v>
      </c>
      <c r="Q54038">
        <v>620</v>
      </c>
      <c r="R54038">
        <v>7</v>
      </c>
      <c r="S54038" t="s">
        <v>38</v>
      </c>
      <c r="T54038" t="s">
        <v>28819</v>
      </c>
    </row>
    <row r="54039" spans="1:20" x14ac:dyDescent="0.45">
      <c r="A54039" t="s">
        <v>26065</v>
      </c>
      <c r="B54039" t="s">
        <v>191</v>
      </c>
      <c r="C54039">
        <v>116443</v>
      </c>
      <c r="D54039" t="s">
        <v>21</v>
      </c>
      <c r="E54039" t="s">
        <v>96</v>
      </c>
      <c r="F54039" t="s">
        <v>23</v>
      </c>
      <c r="G54039" t="s">
        <v>166</v>
      </c>
      <c r="H54039" t="s">
        <v>25</v>
      </c>
      <c r="I54039" t="s">
        <v>166</v>
      </c>
      <c r="J54039">
        <v>100</v>
      </c>
      <c r="K54039" t="s">
        <v>26066</v>
      </c>
      <c r="L54039" t="s">
        <v>27</v>
      </c>
      <c r="M54039">
        <v>16</v>
      </c>
      <c r="N54039" t="s">
        <v>85</v>
      </c>
      <c r="O54039" s="4">
        <v>45509</v>
      </c>
      <c r="P54039" s="4">
        <v>45544</v>
      </c>
      <c r="Q54039">
        <v>620</v>
      </c>
      <c r="R54039">
        <v>7</v>
      </c>
      <c r="S54039" t="s">
        <v>38</v>
      </c>
      <c r="T54039" t="s">
        <v>28815</v>
      </c>
    </row>
    <row r="54040" spans="1:20" x14ac:dyDescent="0.45">
      <c r="A54040" t="s">
        <v>26065</v>
      </c>
      <c r="B54040" t="s">
        <v>191</v>
      </c>
      <c r="C54040">
        <v>116443</v>
      </c>
      <c r="D54040" t="s">
        <v>21</v>
      </c>
      <c r="E54040" t="s">
        <v>96</v>
      </c>
      <c r="F54040" t="s">
        <v>23</v>
      </c>
      <c r="G54040" t="s">
        <v>166</v>
      </c>
      <c r="H54040" t="s">
        <v>25</v>
      </c>
      <c r="I54040" t="s">
        <v>166</v>
      </c>
      <c r="J54040">
        <v>100</v>
      </c>
      <c r="K54040" t="s">
        <v>26066</v>
      </c>
      <c r="L54040" t="s">
        <v>27</v>
      </c>
      <c r="M54040">
        <v>16</v>
      </c>
      <c r="N54040" t="s">
        <v>85</v>
      </c>
      <c r="O54040" s="4">
        <v>45509</v>
      </c>
      <c r="P54040" s="4">
        <v>45544</v>
      </c>
      <c r="Q54040">
        <v>620</v>
      </c>
      <c r="R54040">
        <v>7</v>
      </c>
      <c r="S54040" t="s">
        <v>38</v>
      </c>
      <c r="T54040" t="s">
        <v>28808</v>
      </c>
    </row>
    <row r="54041" spans="1:20" x14ac:dyDescent="0.45">
      <c r="A54041" t="s">
        <v>26065</v>
      </c>
      <c r="B54041" t="s">
        <v>191</v>
      </c>
      <c r="C54041">
        <v>116443</v>
      </c>
      <c r="D54041" t="s">
        <v>21</v>
      </c>
      <c r="E54041" t="s">
        <v>96</v>
      </c>
      <c r="F54041" t="s">
        <v>23</v>
      </c>
      <c r="G54041" t="s">
        <v>166</v>
      </c>
      <c r="H54041" t="s">
        <v>25</v>
      </c>
      <c r="I54041" t="s">
        <v>166</v>
      </c>
      <c r="J54041">
        <v>100</v>
      </c>
      <c r="K54041" t="s">
        <v>26066</v>
      </c>
      <c r="L54041" t="s">
        <v>27</v>
      </c>
      <c r="M54041">
        <v>16</v>
      </c>
      <c r="N54041" t="s">
        <v>85</v>
      </c>
      <c r="O54041" s="4">
        <v>45509</v>
      </c>
      <c r="P54041" s="4">
        <v>45544</v>
      </c>
      <c r="Q54041">
        <v>620</v>
      </c>
      <c r="R54041">
        <v>7</v>
      </c>
      <c r="S54041" t="s">
        <v>38</v>
      </c>
      <c r="T54041" t="s">
        <v>28817</v>
      </c>
    </row>
    <row r="54042" spans="1:20" x14ac:dyDescent="0.45">
      <c r="A54042" t="s">
        <v>26065</v>
      </c>
      <c r="B54042" t="s">
        <v>191</v>
      </c>
      <c r="C54042">
        <v>116443</v>
      </c>
      <c r="D54042" t="s">
        <v>21</v>
      </c>
      <c r="E54042" t="s">
        <v>96</v>
      </c>
      <c r="F54042" t="s">
        <v>23</v>
      </c>
      <c r="G54042" t="s">
        <v>166</v>
      </c>
      <c r="H54042" t="s">
        <v>25</v>
      </c>
      <c r="I54042" t="s">
        <v>166</v>
      </c>
      <c r="J54042">
        <v>100</v>
      </c>
      <c r="K54042" t="s">
        <v>26066</v>
      </c>
      <c r="L54042" t="s">
        <v>27</v>
      </c>
      <c r="M54042">
        <v>16</v>
      </c>
      <c r="N54042" t="s">
        <v>85</v>
      </c>
      <c r="O54042" s="4">
        <v>45509</v>
      </c>
      <c r="P54042" s="4">
        <v>45544</v>
      </c>
      <c r="Q54042">
        <v>620</v>
      </c>
      <c r="R54042">
        <v>7</v>
      </c>
      <c r="S54042" t="s">
        <v>38</v>
      </c>
      <c r="T54042" t="s">
        <v>28795</v>
      </c>
    </row>
    <row r="54043" spans="1:20" x14ac:dyDescent="0.45">
      <c r="A54043" t="s">
        <v>26067</v>
      </c>
      <c r="B54043" t="s">
        <v>191</v>
      </c>
      <c r="C54043">
        <v>70154</v>
      </c>
      <c r="D54043" t="s">
        <v>21</v>
      </c>
      <c r="E54043" t="s">
        <v>41</v>
      </c>
      <c r="F54043" t="s">
        <v>60</v>
      </c>
      <c r="G54043" t="s">
        <v>24</v>
      </c>
      <c r="H54043" t="s">
        <v>44</v>
      </c>
      <c r="I54043" t="s">
        <v>24</v>
      </c>
      <c r="J54043">
        <v>50</v>
      </c>
      <c r="K54043" t="s">
        <v>24056</v>
      </c>
      <c r="L54043" t="s">
        <v>27</v>
      </c>
      <c r="M54043">
        <v>2</v>
      </c>
      <c r="N54043" t="s">
        <v>116</v>
      </c>
      <c r="O54043" s="4">
        <v>45672</v>
      </c>
      <c r="P54043" s="4">
        <v>45719</v>
      </c>
      <c r="Q54043">
        <v>522</v>
      </c>
      <c r="R54043">
        <v>5.2</v>
      </c>
      <c r="S54043" t="s">
        <v>136</v>
      </c>
      <c r="T54043" t="s">
        <v>28805</v>
      </c>
    </row>
    <row r="54044" spans="1:20" x14ac:dyDescent="0.45">
      <c r="A54044" t="s">
        <v>26067</v>
      </c>
      <c r="B54044" t="s">
        <v>191</v>
      </c>
      <c r="C54044">
        <v>70154</v>
      </c>
      <c r="D54044" t="s">
        <v>21</v>
      </c>
      <c r="E54044" t="s">
        <v>41</v>
      </c>
      <c r="F54044" t="s">
        <v>60</v>
      </c>
      <c r="G54044" t="s">
        <v>24</v>
      </c>
      <c r="H54044" t="s">
        <v>44</v>
      </c>
      <c r="I54044" t="s">
        <v>24</v>
      </c>
      <c r="J54044">
        <v>50</v>
      </c>
      <c r="K54044" t="s">
        <v>24056</v>
      </c>
      <c r="L54044" t="s">
        <v>27</v>
      </c>
      <c r="M54044">
        <v>2</v>
      </c>
      <c r="N54044" t="s">
        <v>116</v>
      </c>
      <c r="O54044" s="4">
        <v>45672</v>
      </c>
      <c r="P54044" s="4">
        <v>45719</v>
      </c>
      <c r="Q54044">
        <v>522</v>
      </c>
      <c r="R54044">
        <v>5.2</v>
      </c>
      <c r="S54044" t="s">
        <v>136</v>
      </c>
      <c r="T54044" t="s">
        <v>28796</v>
      </c>
    </row>
    <row r="54045" spans="1:20" x14ac:dyDescent="0.45">
      <c r="A54045" t="s">
        <v>26067</v>
      </c>
      <c r="B54045" t="s">
        <v>191</v>
      </c>
      <c r="C54045">
        <v>70154</v>
      </c>
      <c r="D54045" t="s">
        <v>21</v>
      </c>
      <c r="E54045" t="s">
        <v>41</v>
      </c>
      <c r="F54045" t="s">
        <v>60</v>
      </c>
      <c r="G54045" t="s">
        <v>24</v>
      </c>
      <c r="H54045" t="s">
        <v>44</v>
      </c>
      <c r="I54045" t="s">
        <v>24</v>
      </c>
      <c r="J54045">
        <v>50</v>
      </c>
      <c r="K54045" t="s">
        <v>24056</v>
      </c>
      <c r="L54045" t="s">
        <v>27</v>
      </c>
      <c r="M54045">
        <v>2</v>
      </c>
      <c r="N54045" t="s">
        <v>116</v>
      </c>
      <c r="O54045" s="4">
        <v>45672</v>
      </c>
      <c r="P54045" s="4">
        <v>45719</v>
      </c>
      <c r="Q54045">
        <v>522</v>
      </c>
      <c r="R54045">
        <v>5.2</v>
      </c>
      <c r="S54045" t="s">
        <v>136</v>
      </c>
      <c r="T54045" t="s">
        <v>28790</v>
      </c>
    </row>
    <row r="54046" spans="1:20" x14ac:dyDescent="0.45">
      <c r="A54046" t="s">
        <v>26068</v>
      </c>
      <c r="B54046" t="s">
        <v>191</v>
      </c>
      <c r="C54046">
        <v>129614</v>
      </c>
      <c r="D54046" t="s">
        <v>21</v>
      </c>
      <c r="E54046" t="s">
        <v>96</v>
      </c>
      <c r="F54046" t="s">
        <v>60</v>
      </c>
      <c r="G54046" t="s">
        <v>112</v>
      </c>
      <c r="H54046" t="s">
        <v>25</v>
      </c>
      <c r="I54046" t="s">
        <v>112</v>
      </c>
      <c r="J54046">
        <v>0</v>
      </c>
      <c r="K54046" t="s">
        <v>26069</v>
      </c>
      <c r="L54046" t="s">
        <v>36</v>
      </c>
      <c r="M54046">
        <v>16</v>
      </c>
      <c r="N54046" t="s">
        <v>70</v>
      </c>
      <c r="O54046" s="4">
        <v>45515</v>
      </c>
      <c r="P54046" s="4">
        <v>45581</v>
      </c>
      <c r="Q54046">
        <v>2285</v>
      </c>
      <c r="R54046">
        <v>7.4</v>
      </c>
      <c r="S54046" t="s">
        <v>49</v>
      </c>
      <c r="T54046" t="s">
        <v>28812</v>
      </c>
    </row>
    <row r="54047" spans="1:20" x14ac:dyDescent="0.45">
      <c r="A54047" t="s">
        <v>26068</v>
      </c>
      <c r="B54047" t="s">
        <v>191</v>
      </c>
      <c r="C54047">
        <v>129614</v>
      </c>
      <c r="D54047" t="s">
        <v>21</v>
      </c>
      <c r="E54047" t="s">
        <v>96</v>
      </c>
      <c r="F54047" t="s">
        <v>60</v>
      </c>
      <c r="G54047" t="s">
        <v>112</v>
      </c>
      <c r="H54047" t="s">
        <v>25</v>
      </c>
      <c r="I54047" t="s">
        <v>112</v>
      </c>
      <c r="J54047">
        <v>0</v>
      </c>
      <c r="K54047" t="s">
        <v>26069</v>
      </c>
      <c r="L54047" t="s">
        <v>36</v>
      </c>
      <c r="M54047">
        <v>16</v>
      </c>
      <c r="N54047" t="s">
        <v>70</v>
      </c>
      <c r="O54047" s="4">
        <v>45515</v>
      </c>
      <c r="P54047" s="4">
        <v>45581</v>
      </c>
      <c r="Q54047">
        <v>2285</v>
      </c>
      <c r="R54047">
        <v>7.4</v>
      </c>
      <c r="S54047" t="s">
        <v>49</v>
      </c>
      <c r="T54047" t="s">
        <v>28817</v>
      </c>
    </row>
    <row r="54048" spans="1:20" x14ac:dyDescent="0.45">
      <c r="A54048" t="s">
        <v>26068</v>
      </c>
      <c r="B54048" t="s">
        <v>191</v>
      </c>
      <c r="C54048">
        <v>129614</v>
      </c>
      <c r="D54048" t="s">
        <v>21</v>
      </c>
      <c r="E54048" t="s">
        <v>96</v>
      </c>
      <c r="F54048" t="s">
        <v>60</v>
      </c>
      <c r="G54048" t="s">
        <v>112</v>
      </c>
      <c r="H54048" t="s">
        <v>25</v>
      </c>
      <c r="I54048" t="s">
        <v>112</v>
      </c>
      <c r="J54048">
        <v>0</v>
      </c>
      <c r="K54048" t="s">
        <v>26069</v>
      </c>
      <c r="L54048" t="s">
        <v>36</v>
      </c>
      <c r="M54048">
        <v>16</v>
      </c>
      <c r="N54048" t="s">
        <v>70</v>
      </c>
      <c r="O54048" s="4">
        <v>45515</v>
      </c>
      <c r="P54048" s="4">
        <v>45581</v>
      </c>
      <c r="Q54048">
        <v>2285</v>
      </c>
      <c r="R54048">
        <v>7.4</v>
      </c>
      <c r="S54048" t="s">
        <v>49</v>
      </c>
      <c r="T54048" t="s">
        <v>28810</v>
      </c>
    </row>
    <row r="54049" spans="1:20" x14ac:dyDescent="0.45">
      <c r="A54049" t="s">
        <v>26068</v>
      </c>
      <c r="B54049" t="s">
        <v>191</v>
      </c>
      <c r="C54049">
        <v>129614</v>
      </c>
      <c r="D54049" t="s">
        <v>21</v>
      </c>
      <c r="E54049" t="s">
        <v>96</v>
      </c>
      <c r="F54049" t="s">
        <v>60</v>
      </c>
      <c r="G54049" t="s">
        <v>112</v>
      </c>
      <c r="H54049" t="s">
        <v>25</v>
      </c>
      <c r="I54049" t="s">
        <v>112</v>
      </c>
      <c r="J54049">
        <v>0</v>
      </c>
      <c r="K54049" t="s">
        <v>26069</v>
      </c>
      <c r="L54049" t="s">
        <v>36</v>
      </c>
      <c r="M54049">
        <v>16</v>
      </c>
      <c r="N54049" t="s">
        <v>70</v>
      </c>
      <c r="O54049" s="4">
        <v>45515</v>
      </c>
      <c r="P54049" s="4">
        <v>45581</v>
      </c>
      <c r="Q54049">
        <v>2285</v>
      </c>
      <c r="R54049">
        <v>7.4</v>
      </c>
      <c r="S54049" t="s">
        <v>49</v>
      </c>
      <c r="T54049" t="s">
        <v>28811</v>
      </c>
    </row>
    <row r="54050" spans="1:20" x14ac:dyDescent="0.45">
      <c r="A54050" t="s">
        <v>26070</v>
      </c>
      <c r="B54050" t="s">
        <v>145</v>
      </c>
      <c r="C54050">
        <v>135689</v>
      </c>
      <c r="D54050" t="s">
        <v>21</v>
      </c>
      <c r="E54050" t="s">
        <v>41</v>
      </c>
      <c r="F54050" t="s">
        <v>23</v>
      </c>
      <c r="G54050" t="s">
        <v>43</v>
      </c>
      <c r="H54050" t="s">
        <v>25</v>
      </c>
      <c r="I54050" t="s">
        <v>43</v>
      </c>
      <c r="J54050">
        <v>0</v>
      </c>
      <c r="K54050" t="s">
        <v>26071</v>
      </c>
      <c r="L54050" t="s">
        <v>36</v>
      </c>
      <c r="M54050">
        <v>4</v>
      </c>
      <c r="N54050" t="s">
        <v>77</v>
      </c>
      <c r="O54050" s="4">
        <v>45405</v>
      </c>
      <c r="P54050" s="4">
        <v>45449</v>
      </c>
      <c r="Q54050">
        <v>2183</v>
      </c>
      <c r="R54050">
        <v>6</v>
      </c>
      <c r="S54050" t="s">
        <v>81</v>
      </c>
      <c r="T54050" t="s">
        <v>28831</v>
      </c>
    </row>
    <row r="54051" spans="1:20" x14ac:dyDescent="0.45">
      <c r="A54051" t="s">
        <v>26070</v>
      </c>
      <c r="B54051" t="s">
        <v>145</v>
      </c>
      <c r="C54051">
        <v>135689</v>
      </c>
      <c r="D54051" t="s">
        <v>21</v>
      </c>
      <c r="E54051" t="s">
        <v>41</v>
      </c>
      <c r="F54051" t="s">
        <v>23</v>
      </c>
      <c r="G54051" t="s">
        <v>43</v>
      </c>
      <c r="H54051" t="s">
        <v>25</v>
      </c>
      <c r="I54051" t="s">
        <v>43</v>
      </c>
      <c r="J54051">
        <v>0</v>
      </c>
      <c r="K54051" t="s">
        <v>26071</v>
      </c>
      <c r="L54051" t="s">
        <v>36</v>
      </c>
      <c r="M54051">
        <v>4</v>
      </c>
      <c r="N54051" t="s">
        <v>77</v>
      </c>
      <c r="O54051" s="4">
        <v>45405</v>
      </c>
      <c r="P54051" s="4">
        <v>45449</v>
      </c>
      <c r="Q54051">
        <v>2183</v>
      </c>
      <c r="R54051">
        <v>6</v>
      </c>
      <c r="S54051" t="s">
        <v>81</v>
      </c>
      <c r="T54051" t="s">
        <v>28796</v>
      </c>
    </row>
    <row r="54052" spans="1:20" x14ac:dyDescent="0.45">
      <c r="A54052" t="s">
        <v>26070</v>
      </c>
      <c r="B54052" t="s">
        <v>145</v>
      </c>
      <c r="C54052">
        <v>135689</v>
      </c>
      <c r="D54052" t="s">
        <v>21</v>
      </c>
      <c r="E54052" t="s">
        <v>41</v>
      </c>
      <c r="F54052" t="s">
        <v>23</v>
      </c>
      <c r="G54052" t="s">
        <v>43</v>
      </c>
      <c r="H54052" t="s">
        <v>25</v>
      </c>
      <c r="I54052" t="s">
        <v>43</v>
      </c>
      <c r="J54052">
        <v>0</v>
      </c>
      <c r="K54052" t="s">
        <v>26071</v>
      </c>
      <c r="L54052" t="s">
        <v>36</v>
      </c>
      <c r="M54052">
        <v>4</v>
      </c>
      <c r="N54052" t="s">
        <v>77</v>
      </c>
      <c r="O54052" s="4">
        <v>45405</v>
      </c>
      <c r="P54052" s="4">
        <v>45449</v>
      </c>
      <c r="Q54052">
        <v>2183</v>
      </c>
      <c r="R54052">
        <v>6</v>
      </c>
      <c r="S54052" t="s">
        <v>81</v>
      </c>
      <c r="T54052" t="s">
        <v>28806</v>
      </c>
    </row>
    <row r="54053" spans="1:20" x14ac:dyDescent="0.45">
      <c r="A54053" t="s">
        <v>26070</v>
      </c>
      <c r="B54053" t="s">
        <v>145</v>
      </c>
      <c r="C54053">
        <v>135689</v>
      </c>
      <c r="D54053" t="s">
        <v>21</v>
      </c>
      <c r="E54053" t="s">
        <v>41</v>
      </c>
      <c r="F54053" t="s">
        <v>23</v>
      </c>
      <c r="G54053" t="s">
        <v>43</v>
      </c>
      <c r="H54053" t="s">
        <v>25</v>
      </c>
      <c r="I54053" t="s">
        <v>43</v>
      </c>
      <c r="J54053">
        <v>0</v>
      </c>
      <c r="K54053" t="s">
        <v>26071</v>
      </c>
      <c r="L54053" t="s">
        <v>36</v>
      </c>
      <c r="M54053">
        <v>4</v>
      </c>
      <c r="N54053" t="s">
        <v>77</v>
      </c>
      <c r="O54053" s="4">
        <v>45405</v>
      </c>
      <c r="P54053" s="4">
        <v>45449</v>
      </c>
      <c r="Q54053">
        <v>2183</v>
      </c>
      <c r="R54053">
        <v>6</v>
      </c>
      <c r="S54053" t="s">
        <v>81</v>
      </c>
      <c r="T54053" t="s">
        <v>28788</v>
      </c>
    </row>
    <row r="54054" spans="1:20" x14ac:dyDescent="0.45">
      <c r="A54054" t="s">
        <v>26072</v>
      </c>
      <c r="B54054" t="s">
        <v>184</v>
      </c>
      <c r="C54054">
        <v>69077</v>
      </c>
      <c r="D54054" t="s">
        <v>21</v>
      </c>
      <c r="E54054" t="s">
        <v>41</v>
      </c>
      <c r="F54054" t="s">
        <v>42</v>
      </c>
      <c r="G54054" t="s">
        <v>112</v>
      </c>
      <c r="H54054" t="s">
        <v>62</v>
      </c>
      <c r="I54054" t="s">
        <v>112</v>
      </c>
      <c r="J54054">
        <v>100</v>
      </c>
      <c r="K54054" t="s">
        <v>26073</v>
      </c>
      <c r="L54054" t="s">
        <v>36</v>
      </c>
      <c r="M54054">
        <v>3</v>
      </c>
      <c r="N54054" t="s">
        <v>109</v>
      </c>
      <c r="O54054" s="4">
        <v>45414</v>
      </c>
      <c r="P54054" s="4">
        <v>45475</v>
      </c>
      <c r="Q54054">
        <v>1130</v>
      </c>
      <c r="R54054">
        <v>5.8</v>
      </c>
      <c r="S54054" t="s">
        <v>136</v>
      </c>
      <c r="T54054" t="s">
        <v>28787</v>
      </c>
    </row>
    <row r="54055" spans="1:20" x14ac:dyDescent="0.45">
      <c r="A54055" t="s">
        <v>26072</v>
      </c>
      <c r="B54055" t="s">
        <v>184</v>
      </c>
      <c r="C54055">
        <v>69077</v>
      </c>
      <c r="D54055" t="s">
        <v>21</v>
      </c>
      <c r="E54055" t="s">
        <v>41</v>
      </c>
      <c r="F54055" t="s">
        <v>42</v>
      </c>
      <c r="G54055" t="s">
        <v>112</v>
      </c>
      <c r="H54055" t="s">
        <v>62</v>
      </c>
      <c r="I54055" t="s">
        <v>112</v>
      </c>
      <c r="J54055">
        <v>100</v>
      </c>
      <c r="K54055" t="s">
        <v>26073</v>
      </c>
      <c r="L54055" t="s">
        <v>36</v>
      </c>
      <c r="M54055">
        <v>3</v>
      </c>
      <c r="N54055" t="s">
        <v>109</v>
      </c>
      <c r="O54055" s="4">
        <v>45414</v>
      </c>
      <c r="P54055" s="4">
        <v>45475</v>
      </c>
      <c r="Q54055">
        <v>1130</v>
      </c>
      <c r="R54055">
        <v>5.8</v>
      </c>
      <c r="S54055" t="s">
        <v>136</v>
      </c>
      <c r="T54055" t="s">
        <v>28790</v>
      </c>
    </row>
    <row r="54056" spans="1:20" x14ac:dyDescent="0.45">
      <c r="A54056" t="s">
        <v>26072</v>
      </c>
      <c r="B54056" t="s">
        <v>184</v>
      </c>
      <c r="C54056">
        <v>69077</v>
      </c>
      <c r="D54056" t="s">
        <v>21</v>
      </c>
      <c r="E54056" t="s">
        <v>41</v>
      </c>
      <c r="F54056" t="s">
        <v>42</v>
      </c>
      <c r="G54056" t="s">
        <v>112</v>
      </c>
      <c r="H54056" t="s">
        <v>62</v>
      </c>
      <c r="I54056" t="s">
        <v>112</v>
      </c>
      <c r="J54056">
        <v>100</v>
      </c>
      <c r="K54056" t="s">
        <v>26073</v>
      </c>
      <c r="L54056" t="s">
        <v>36</v>
      </c>
      <c r="M54056">
        <v>3</v>
      </c>
      <c r="N54056" t="s">
        <v>109</v>
      </c>
      <c r="O54056" s="4">
        <v>45414</v>
      </c>
      <c r="P54056" s="4">
        <v>45475</v>
      </c>
      <c r="Q54056">
        <v>1130</v>
      </c>
      <c r="R54056">
        <v>5.8</v>
      </c>
      <c r="S54056" t="s">
        <v>136</v>
      </c>
      <c r="T54056" t="s">
        <v>28821</v>
      </c>
    </row>
    <row r="54057" spans="1:20" x14ac:dyDescent="0.45">
      <c r="A54057" t="s">
        <v>26072</v>
      </c>
      <c r="B54057" t="s">
        <v>184</v>
      </c>
      <c r="C54057">
        <v>69077</v>
      </c>
      <c r="D54057" t="s">
        <v>21</v>
      </c>
      <c r="E54057" t="s">
        <v>41</v>
      </c>
      <c r="F54057" t="s">
        <v>42</v>
      </c>
      <c r="G54057" t="s">
        <v>112</v>
      </c>
      <c r="H54057" t="s">
        <v>62</v>
      </c>
      <c r="I54057" t="s">
        <v>112</v>
      </c>
      <c r="J54057">
        <v>100</v>
      </c>
      <c r="K54057" t="s">
        <v>26073</v>
      </c>
      <c r="L54057" t="s">
        <v>36</v>
      </c>
      <c r="M54057">
        <v>3</v>
      </c>
      <c r="N54057" t="s">
        <v>109</v>
      </c>
      <c r="O54057" s="4">
        <v>45414</v>
      </c>
      <c r="P54057" s="4">
        <v>45475</v>
      </c>
      <c r="Q54057">
        <v>1130</v>
      </c>
      <c r="R54057">
        <v>5.8</v>
      </c>
      <c r="S54057" t="s">
        <v>136</v>
      </c>
      <c r="T54057" t="s">
        <v>28808</v>
      </c>
    </row>
    <row r="54058" spans="1:20" x14ac:dyDescent="0.45">
      <c r="A54058" t="s">
        <v>26074</v>
      </c>
      <c r="B54058" t="s">
        <v>111</v>
      </c>
      <c r="C54058">
        <v>61849</v>
      </c>
      <c r="D54058" t="s">
        <v>21</v>
      </c>
      <c r="E54058" t="s">
        <v>41</v>
      </c>
      <c r="F54058" t="s">
        <v>60</v>
      </c>
      <c r="G54058" t="s">
        <v>88</v>
      </c>
      <c r="H54058" t="s">
        <v>62</v>
      </c>
      <c r="I54058" t="s">
        <v>88</v>
      </c>
      <c r="J54058">
        <v>100</v>
      </c>
      <c r="K54058" t="s">
        <v>26075</v>
      </c>
      <c r="L54058" t="s">
        <v>27</v>
      </c>
      <c r="M54058">
        <v>4</v>
      </c>
      <c r="N54058" t="s">
        <v>55</v>
      </c>
      <c r="O54058" s="4">
        <v>45581</v>
      </c>
      <c r="P54058" s="4">
        <v>45651</v>
      </c>
      <c r="Q54058">
        <v>719</v>
      </c>
      <c r="R54058">
        <v>9.9</v>
      </c>
      <c r="S54058" t="s">
        <v>101</v>
      </c>
      <c r="T54058" t="s">
        <v>28807</v>
      </c>
    </row>
    <row r="54059" spans="1:20" x14ac:dyDescent="0.45">
      <c r="A54059" t="s">
        <v>26074</v>
      </c>
      <c r="B54059" t="s">
        <v>111</v>
      </c>
      <c r="C54059">
        <v>61849</v>
      </c>
      <c r="D54059" t="s">
        <v>21</v>
      </c>
      <c r="E54059" t="s">
        <v>41</v>
      </c>
      <c r="F54059" t="s">
        <v>60</v>
      </c>
      <c r="G54059" t="s">
        <v>88</v>
      </c>
      <c r="H54059" t="s">
        <v>62</v>
      </c>
      <c r="I54059" t="s">
        <v>88</v>
      </c>
      <c r="J54059">
        <v>100</v>
      </c>
      <c r="K54059" t="s">
        <v>26075</v>
      </c>
      <c r="L54059" t="s">
        <v>27</v>
      </c>
      <c r="M54059">
        <v>4</v>
      </c>
      <c r="N54059" t="s">
        <v>55</v>
      </c>
      <c r="O54059" s="4">
        <v>45581</v>
      </c>
      <c r="P54059" s="4">
        <v>45651</v>
      </c>
      <c r="Q54059">
        <v>719</v>
      </c>
      <c r="R54059">
        <v>9.9</v>
      </c>
      <c r="S54059" t="s">
        <v>101</v>
      </c>
      <c r="T54059" t="s">
        <v>28804</v>
      </c>
    </row>
    <row r="54060" spans="1:20" x14ac:dyDescent="0.45">
      <c r="A54060" t="s">
        <v>26074</v>
      </c>
      <c r="B54060" t="s">
        <v>111</v>
      </c>
      <c r="C54060">
        <v>61849</v>
      </c>
      <c r="D54060" t="s">
        <v>21</v>
      </c>
      <c r="E54060" t="s">
        <v>41</v>
      </c>
      <c r="F54060" t="s">
        <v>60</v>
      </c>
      <c r="G54060" t="s">
        <v>88</v>
      </c>
      <c r="H54060" t="s">
        <v>62</v>
      </c>
      <c r="I54060" t="s">
        <v>88</v>
      </c>
      <c r="J54060">
        <v>100</v>
      </c>
      <c r="K54060" t="s">
        <v>26075</v>
      </c>
      <c r="L54060" t="s">
        <v>27</v>
      </c>
      <c r="M54060">
        <v>4</v>
      </c>
      <c r="N54060" t="s">
        <v>55</v>
      </c>
      <c r="O54060" s="4">
        <v>45581</v>
      </c>
      <c r="P54060" s="4">
        <v>45651</v>
      </c>
      <c r="Q54060">
        <v>719</v>
      </c>
      <c r="R54060">
        <v>9.9</v>
      </c>
      <c r="S54060" t="s">
        <v>101</v>
      </c>
      <c r="T54060" t="s">
        <v>28808</v>
      </c>
    </row>
    <row r="54061" spans="1:20" x14ac:dyDescent="0.45">
      <c r="A54061" t="s">
        <v>26074</v>
      </c>
      <c r="B54061" t="s">
        <v>111</v>
      </c>
      <c r="C54061">
        <v>61849</v>
      </c>
      <c r="D54061" t="s">
        <v>21</v>
      </c>
      <c r="E54061" t="s">
        <v>41</v>
      </c>
      <c r="F54061" t="s">
        <v>60</v>
      </c>
      <c r="G54061" t="s">
        <v>88</v>
      </c>
      <c r="H54061" t="s">
        <v>62</v>
      </c>
      <c r="I54061" t="s">
        <v>88</v>
      </c>
      <c r="J54061">
        <v>100</v>
      </c>
      <c r="K54061" t="s">
        <v>26075</v>
      </c>
      <c r="L54061" t="s">
        <v>27</v>
      </c>
      <c r="M54061">
        <v>4</v>
      </c>
      <c r="N54061" t="s">
        <v>55</v>
      </c>
      <c r="O54061" s="4">
        <v>45581</v>
      </c>
      <c r="P54061" s="4">
        <v>45651</v>
      </c>
      <c r="Q54061">
        <v>719</v>
      </c>
      <c r="R54061">
        <v>9.9</v>
      </c>
      <c r="S54061" t="s">
        <v>101</v>
      </c>
      <c r="T54061" t="s">
        <v>28800</v>
      </c>
    </row>
    <row r="54062" spans="1:20" x14ac:dyDescent="0.45">
      <c r="A54062" t="s">
        <v>26074</v>
      </c>
      <c r="B54062" t="s">
        <v>111</v>
      </c>
      <c r="C54062">
        <v>61849</v>
      </c>
      <c r="D54062" t="s">
        <v>21</v>
      </c>
      <c r="E54062" t="s">
        <v>41</v>
      </c>
      <c r="F54062" t="s">
        <v>60</v>
      </c>
      <c r="G54062" t="s">
        <v>88</v>
      </c>
      <c r="H54062" t="s">
        <v>62</v>
      </c>
      <c r="I54062" t="s">
        <v>88</v>
      </c>
      <c r="J54062">
        <v>100</v>
      </c>
      <c r="K54062" t="s">
        <v>26075</v>
      </c>
      <c r="L54062" t="s">
        <v>27</v>
      </c>
      <c r="M54062">
        <v>4</v>
      </c>
      <c r="N54062" t="s">
        <v>55</v>
      </c>
      <c r="O54062" s="4">
        <v>45581</v>
      </c>
      <c r="P54062" s="4">
        <v>45651</v>
      </c>
      <c r="Q54062">
        <v>719</v>
      </c>
      <c r="R54062">
        <v>9.9</v>
      </c>
      <c r="S54062" t="s">
        <v>101</v>
      </c>
      <c r="T54062" t="s">
        <v>28814</v>
      </c>
    </row>
    <row r="54063" spans="1:20" x14ac:dyDescent="0.45">
      <c r="A54063" t="s">
        <v>26076</v>
      </c>
      <c r="B54063" t="s">
        <v>169</v>
      </c>
      <c r="C54063">
        <v>102193</v>
      </c>
      <c r="D54063" t="s">
        <v>21</v>
      </c>
      <c r="E54063" t="s">
        <v>41</v>
      </c>
      <c r="F54063" t="s">
        <v>42</v>
      </c>
      <c r="G54063" t="s">
        <v>63</v>
      </c>
      <c r="H54063" t="s">
        <v>44</v>
      </c>
      <c r="I54063" t="s">
        <v>92</v>
      </c>
      <c r="J54063">
        <v>50</v>
      </c>
      <c r="K54063" t="s">
        <v>26077</v>
      </c>
      <c r="L54063" t="s">
        <v>47</v>
      </c>
      <c r="M54063">
        <v>2</v>
      </c>
      <c r="N54063" t="s">
        <v>157</v>
      </c>
      <c r="O54063" s="4">
        <v>45305</v>
      </c>
      <c r="P54063" s="4">
        <v>45378</v>
      </c>
      <c r="Q54063">
        <v>628</v>
      </c>
      <c r="R54063">
        <v>9.9</v>
      </c>
      <c r="S54063" t="s">
        <v>71</v>
      </c>
      <c r="T54063" t="s">
        <v>28787</v>
      </c>
    </row>
    <row r="54064" spans="1:20" x14ac:dyDescent="0.45">
      <c r="A54064" t="s">
        <v>26076</v>
      </c>
      <c r="B54064" t="s">
        <v>169</v>
      </c>
      <c r="C54064">
        <v>102193</v>
      </c>
      <c r="D54064" t="s">
        <v>21</v>
      </c>
      <c r="E54064" t="s">
        <v>41</v>
      </c>
      <c r="F54064" t="s">
        <v>42</v>
      </c>
      <c r="G54064" t="s">
        <v>63</v>
      </c>
      <c r="H54064" t="s">
        <v>44</v>
      </c>
      <c r="I54064" t="s">
        <v>92</v>
      </c>
      <c r="J54064">
        <v>50</v>
      </c>
      <c r="K54064" t="s">
        <v>26077</v>
      </c>
      <c r="L54064" t="s">
        <v>47</v>
      </c>
      <c r="M54064">
        <v>2</v>
      </c>
      <c r="N54064" t="s">
        <v>157</v>
      </c>
      <c r="O54064" s="4">
        <v>45305</v>
      </c>
      <c r="P54064" s="4">
        <v>45378</v>
      </c>
      <c r="Q54064">
        <v>628</v>
      </c>
      <c r="R54064">
        <v>9.9</v>
      </c>
      <c r="S54064" t="s">
        <v>71</v>
      </c>
      <c r="T54064" t="s">
        <v>28800</v>
      </c>
    </row>
    <row r="54065" spans="1:20" x14ac:dyDescent="0.45">
      <c r="A54065" t="s">
        <v>26076</v>
      </c>
      <c r="B54065" t="s">
        <v>169</v>
      </c>
      <c r="C54065">
        <v>102193</v>
      </c>
      <c r="D54065" t="s">
        <v>21</v>
      </c>
      <c r="E54065" t="s">
        <v>41</v>
      </c>
      <c r="F54065" t="s">
        <v>42</v>
      </c>
      <c r="G54065" t="s">
        <v>63</v>
      </c>
      <c r="H54065" t="s">
        <v>44</v>
      </c>
      <c r="I54065" t="s">
        <v>92</v>
      </c>
      <c r="J54065">
        <v>50</v>
      </c>
      <c r="K54065" t="s">
        <v>26077</v>
      </c>
      <c r="L54065" t="s">
        <v>47</v>
      </c>
      <c r="M54065">
        <v>2</v>
      </c>
      <c r="N54065" t="s">
        <v>157</v>
      </c>
      <c r="O54065" s="4">
        <v>45305</v>
      </c>
      <c r="P54065" s="4">
        <v>45378</v>
      </c>
      <c r="Q54065">
        <v>628</v>
      </c>
      <c r="R54065">
        <v>9.9</v>
      </c>
      <c r="S54065" t="s">
        <v>71</v>
      </c>
      <c r="T54065" t="s">
        <v>28808</v>
      </c>
    </row>
    <row r="54066" spans="1:20" x14ac:dyDescent="0.45">
      <c r="A54066" t="s">
        <v>26076</v>
      </c>
      <c r="B54066" t="s">
        <v>169</v>
      </c>
      <c r="C54066">
        <v>102193</v>
      </c>
      <c r="D54066" t="s">
        <v>21</v>
      </c>
      <c r="E54066" t="s">
        <v>41</v>
      </c>
      <c r="F54066" t="s">
        <v>42</v>
      </c>
      <c r="G54066" t="s">
        <v>63</v>
      </c>
      <c r="H54066" t="s">
        <v>44</v>
      </c>
      <c r="I54066" t="s">
        <v>92</v>
      </c>
      <c r="J54066">
        <v>50</v>
      </c>
      <c r="K54066" t="s">
        <v>26077</v>
      </c>
      <c r="L54066" t="s">
        <v>47</v>
      </c>
      <c r="M54066">
        <v>2</v>
      </c>
      <c r="N54066" t="s">
        <v>157</v>
      </c>
      <c r="O54066" s="4">
        <v>45305</v>
      </c>
      <c r="P54066" s="4">
        <v>45378</v>
      </c>
      <c r="Q54066">
        <v>628</v>
      </c>
      <c r="R54066">
        <v>9.9</v>
      </c>
      <c r="S54066" t="s">
        <v>71</v>
      </c>
      <c r="T54066" t="s">
        <v>28815</v>
      </c>
    </row>
    <row r="54067" spans="1:20" x14ac:dyDescent="0.45">
      <c r="A54067" t="s">
        <v>26076</v>
      </c>
      <c r="B54067" t="s">
        <v>169</v>
      </c>
      <c r="C54067">
        <v>102193</v>
      </c>
      <c r="D54067" t="s">
        <v>21</v>
      </c>
      <c r="E54067" t="s">
        <v>41</v>
      </c>
      <c r="F54067" t="s">
        <v>42</v>
      </c>
      <c r="G54067" t="s">
        <v>63</v>
      </c>
      <c r="H54067" t="s">
        <v>44</v>
      </c>
      <c r="I54067" t="s">
        <v>92</v>
      </c>
      <c r="J54067">
        <v>50</v>
      </c>
      <c r="K54067" t="s">
        <v>26077</v>
      </c>
      <c r="L54067" t="s">
        <v>47</v>
      </c>
      <c r="M54067">
        <v>2</v>
      </c>
      <c r="N54067" t="s">
        <v>157</v>
      </c>
      <c r="O54067" s="4">
        <v>45305</v>
      </c>
      <c r="P54067" s="4">
        <v>45378</v>
      </c>
      <c r="Q54067">
        <v>628</v>
      </c>
      <c r="R54067">
        <v>9.9</v>
      </c>
      <c r="S54067" t="s">
        <v>71</v>
      </c>
      <c r="T54067" t="s">
        <v>28814</v>
      </c>
    </row>
    <row r="54068" spans="1:20" x14ac:dyDescent="0.45">
      <c r="A54068" t="s">
        <v>26078</v>
      </c>
      <c r="B54068" t="s">
        <v>122</v>
      </c>
      <c r="C54068">
        <v>69977</v>
      </c>
      <c r="D54068" t="s">
        <v>59</v>
      </c>
      <c r="E54068" t="s">
        <v>32</v>
      </c>
      <c r="F54068" t="s">
        <v>23</v>
      </c>
      <c r="G54068" t="s">
        <v>68</v>
      </c>
      <c r="H54068" t="s">
        <v>25</v>
      </c>
      <c r="I54068" t="s">
        <v>68</v>
      </c>
      <c r="J54068">
        <v>100</v>
      </c>
      <c r="K54068" t="s">
        <v>26079</v>
      </c>
      <c r="L54068" t="s">
        <v>36</v>
      </c>
      <c r="M54068">
        <v>0</v>
      </c>
      <c r="N54068" t="s">
        <v>98</v>
      </c>
      <c r="O54068" s="4">
        <v>45451</v>
      </c>
      <c r="P54068" s="4">
        <v>45513</v>
      </c>
      <c r="Q54068">
        <v>1106</v>
      </c>
      <c r="R54068">
        <v>5.9</v>
      </c>
      <c r="S54068" t="s">
        <v>86</v>
      </c>
      <c r="T54068" t="s">
        <v>28809</v>
      </c>
    </row>
    <row r="54069" spans="1:20" x14ac:dyDescent="0.45">
      <c r="A54069" t="s">
        <v>26078</v>
      </c>
      <c r="B54069" t="s">
        <v>122</v>
      </c>
      <c r="C54069">
        <v>69977</v>
      </c>
      <c r="D54069" t="s">
        <v>59</v>
      </c>
      <c r="E54069" t="s">
        <v>32</v>
      </c>
      <c r="F54069" t="s">
        <v>23</v>
      </c>
      <c r="G54069" t="s">
        <v>68</v>
      </c>
      <c r="H54069" t="s">
        <v>25</v>
      </c>
      <c r="I54069" t="s">
        <v>68</v>
      </c>
      <c r="J54069">
        <v>100</v>
      </c>
      <c r="K54069" t="s">
        <v>26079</v>
      </c>
      <c r="L54069" t="s">
        <v>36</v>
      </c>
      <c r="M54069">
        <v>0</v>
      </c>
      <c r="N54069" t="s">
        <v>98</v>
      </c>
      <c r="O54069" s="4">
        <v>45451</v>
      </c>
      <c r="P54069" s="4">
        <v>45513</v>
      </c>
      <c r="Q54069">
        <v>1106</v>
      </c>
      <c r="R54069">
        <v>5.9</v>
      </c>
      <c r="S54069" t="s">
        <v>86</v>
      </c>
      <c r="T54069" t="s">
        <v>28811</v>
      </c>
    </row>
    <row r="54070" spans="1:20" x14ac:dyDescent="0.45">
      <c r="A54070" t="s">
        <v>26078</v>
      </c>
      <c r="B54070" t="s">
        <v>122</v>
      </c>
      <c r="C54070">
        <v>69977</v>
      </c>
      <c r="D54070" t="s">
        <v>59</v>
      </c>
      <c r="E54070" t="s">
        <v>32</v>
      </c>
      <c r="F54070" t="s">
        <v>23</v>
      </c>
      <c r="G54070" t="s">
        <v>68</v>
      </c>
      <c r="H54070" t="s">
        <v>25</v>
      </c>
      <c r="I54070" t="s">
        <v>68</v>
      </c>
      <c r="J54070">
        <v>100</v>
      </c>
      <c r="K54070" t="s">
        <v>26079</v>
      </c>
      <c r="L54070" t="s">
        <v>36</v>
      </c>
      <c r="M54070">
        <v>0</v>
      </c>
      <c r="N54070" t="s">
        <v>98</v>
      </c>
      <c r="O54070" s="4">
        <v>45451</v>
      </c>
      <c r="P54070" s="4">
        <v>45513</v>
      </c>
      <c r="Q54070">
        <v>1106</v>
      </c>
      <c r="R54070">
        <v>5.9</v>
      </c>
      <c r="S54070" t="s">
        <v>86</v>
      </c>
      <c r="T54070" t="s">
        <v>28789</v>
      </c>
    </row>
    <row r="54071" spans="1:20" x14ac:dyDescent="0.45">
      <c r="A54071" t="s">
        <v>26078</v>
      </c>
      <c r="B54071" t="s">
        <v>122</v>
      </c>
      <c r="C54071">
        <v>69977</v>
      </c>
      <c r="D54071" t="s">
        <v>59</v>
      </c>
      <c r="E54071" t="s">
        <v>32</v>
      </c>
      <c r="F54071" t="s">
        <v>23</v>
      </c>
      <c r="G54071" t="s">
        <v>68</v>
      </c>
      <c r="H54071" t="s">
        <v>25</v>
      </c>
      <c r="I54071" t="s">
        <v>68</v>
      </c>
      <c r="J54071">
        <v>100</v>
      </c>
      <c r="K54071" t="s">
        <v>26079</v>
      </c>
      <c r="L54071" t="s">
        <v>36</v>
      </c>
      <c r="M54071">
        <v>0</v>
      </c>
      <c r="N54071" t="s">
        <v>98</v>
      </c>
      <c r="O54071" s="4">
        <v>45451</v>
      </c>
      <c r="P54071" s="4">
        <v>45513</v>
      </c>
      <c r="Q54071">
        <v>1106</v>
      </c>
      <c r="R54071">
        <v>5.9</v>
      </c>
      <c r="S54071" t="s">
        <v>86</v>
      </c>
      <c r="T54071" t="s">
        <v>28799</v>
      </c>
    </row>
    <row r="54072" spans="1:20" x14ac:dyDescent="0.45">
      <c r="A54072" t="s">
        <v>26078</v>
      </c>
      <c r="B54072" t="s">
        <v>122</v>
      </c>
      <c r="C54072">
        <v>69977</v>
      </c>
      <c r="D54072" t="s">
        <v>59</v>
      </c>
      <c r="E54072" t="s">
        <v>32</v>
      </c>
      <c r="F54072" t="s">
        <v>23</v>
      </c>
      <c r="G54072" t="s">
        <v>68</v>
      </c>
      <c r="H54072" t="s">
        <v>25</v>
      </c>
      <c r="I54072" t="s">
        <v>68</v>
      </c>
      <c r="J54072">
        <v>100</v>
      </c>
      <c r="K54072" t="s">
        <v>26079</v>
      </c>
      <c r="L54072" t="s">
        <v>36</v>
      </c>
      <c r="M54072">
        <v>0</v>
      </c>
      <c r="N54072" t="s">
        <v>98</v>
      </c>
      <c r="O54072" s="4">
        <v>45451</v>
      </c>
      <c r="P54072" s="4">
        <v>45513</v>
      </c>
      <c r="Q54072">
        <v>1106</v>
      </c>
      <c r="R54072">
        <v>5.9</v>
      </c>
      <c r="S54072" t="s">
        <v>86</v>
      </c>
      <c r="T54072" t="s">
        <v>28815</v>
      </c>
    </row>
    <row r="54073" spans="1:20" x14ac:dyDescent="0.45">
      <c r="A54073" t="s">
        <v>26080</v>
      </c>
      <c r="B54073" t="s">
        <v>264</v>
      </c>
      <c r="C54073">
        <v>74892</v>
      </c>
      <c r="D54073" t="s">
        <v>21</v>
      </c>
      <c r="E54073" t="s">
        <v>41</v>
      </c>
      <c r="F54073" t="s">
        <v>60</v>
      </c>
      <c r="G54073" t="s">
        <v>92</v>
      </c>
      <c r="H54073" t="s">
        <v>25</v>
      </c>
      <c r="I54073" t="s">
        <v>92</v>
      </c>
      <c r="J54073">
        <v>50</v>
      </c>
      <c r="K54073" t="s">
        <v>26081</v>
      </c>
      <c r="L54073" t="s">
        <v>47</v>
      </c>
      <c r="M54073">
        <v>4</v>
      </c>
      <c r="N54073" t="s">
        <v>105</v>
      </c>
      <c r="O54073" s="4">
        <v>45670</v>
      </c>
      <c r="P54073" s="4">
        <v>45726</v>
      </c>
      <c r="Q54073">
        <v>700</v>
      </c>
      <c r="R54073">
        <v>8.4</v>
      </c>
      <c r="S54073" t="s">
        <v>86</v>
      </c>
      <c r="T54073" t="s">
        <v>28803</v>
      </c>
    </row>
    <row r="54074" spans="1:20" x14ac:dyDescent="0.45">
      <c r="A54074" t="s">
        <v>26080</v>
      </c>
      <c r="B54074" t="s">
        <v>264</v>
      </c>
      <c r="C54074">
        <v>74892</v>
      </c>
      <c r="D54074" t="s">
        <v>21</v>
      </c>
      <c r="E54074" t="s">
        <v>41</v>
      </c>
      <c r="F54074" t="s">
        <v>60</v>
      </c>
      <c r="G54074" t="s">
        <v>92</v>
      </c>
      <c r="H54074" t="s">
        <v>25</v>
      </c>
      <c r="I54074" t="s">
        <v>92</v>
      </c>
      <c r="J54074">
        <v>50</v>
      </c>
      <c r="K54074" t="s">
        <v>26081</v>
      </c>
      <c r="L54074" t="s">
        <v>47</v>
      </c>
      <c r="M54074">
        <v>4</v>
      </c>
      <c r="N54074" t="s">
        <v>105</v>
      </c>
      <c r="O54074" s="4">
        <v>45670</v>
      </c>
      <c r="P54074" s="4">
        <v>45726</v>
      </c>
      <c r="Q54074">
        <v>700</v>
      </c>
      <c r="R54074">
        <v>8.4</v>
      </c>
      <c r="S54074" t="s">
        <v>86</v>
      </c>
      <c r="T54074" t="s">
        <v>28802</v>
      </c>
    </row>
    <row r="54075" spans="1:20" x14ac:dyDescent="0.45">
      <c r="A54075" t="s">
        <v>26080</v>
      </c>
      <c r="B54075" t="s">
        <v>264</v>
      </c>
      <c r="C54075">
        <v>74892</v>
      </c>
      <c r="D54075" t="s">
        <v>21</v>
      </c>
      <c r="E54075" t="s">
        <v>41</v>
      </c>
      <c r="F54075" t="s">
        <v>60</v>
      </c>
      <c r="G54075" t="s">
        <v>92</v>
      </c>
      <c r="H54075" t="s">
        <v>25</v>
      </c>
      <c r="I54075" t="s">
        <v>92</v>
      </c>
      <c r="J54075">
        <v>50</v>
      </c>
      <c r="K54075" t="s">
        <v>26081</v>
      </c>
      <c r="L54075" t="s">
        <v>47</v>
      </c>
      <c r="M54075">
        <v>4</v>
      </c>
      <c r="N54075" t="s">
        <v>105</v>
      </c>
      <c r="O54075" s="4">
        <v>45670</v>
      </c>
      <c r="P54075" s="4">
        <v>45726</v>
      </c>
      <c r="Q54075">
        <v>700</v>
      </c>
      <c r="R54075">
        <v>8.4</v>
      </c>
      <c r="S54075" t="s">
        <v>86</v>
      </c>
      <c r="T54075" t="s">
        <v>28799</v>
      </c>
    </row>
    <row r="54076" spans="1:20" x14ac:dyDescent="0.45">
      <c r="A54076" t="s">
        <v>26080</v>
      </c>
      <c r="B54076" t="s">
        <v>264</v>
      </c>
      <c r="C54076">
        <v>74892</v>
      </c>
      <c r="D54076" t="s">
        <v>21</v>
      </c>
      <c r="E54076" t="s">
        <v>41</v>
      </c>
      <c r="F54076" t="s">
        <v>60</v>
      </c>
      <c r="G54076" t="s">
        <v>92</v>
      </c>
      <c r="H54076" t="s">
        <v>25</v>
      </c>
      <c r="I54076" t="s">
        <v>92</v>
      </c>
      <c r="J54076">
        <v>50</v>
      </c>
      <c r="K54076" t="s">
        <v>26081</v>
      </c>
      <c r="L54076" t="s">
        <v>47</v>
      </c>
      <c r="M54076">
        <v>4</v>
      </c>
      <c r="N54076" t="s">
        <v>105</v>
      </c>
      <c r="O54076" s="4">
        <v>45670</v>
      </c>
      <c r="P54076" s="4">
        <v>45726</v>
      </c>
      <c r="Q54076">
        <v>700</v>
      </c>
      <c r="R54076">
        <v>8.4</v>
      </c>
      <c r="S54076" t="s">
        <v>86</v>
      </c>
      <c r="T54076" t="s">
        <v>28815</v>
      </c>
    </row>
    <row r="54077" spans="1:20" x14ac:dyDescent="0.45">
      <c r="A54077" t="s">
        <v>26080</v>
      </c>
      <c r="B54077" t="s">
        <v>264</v>
      </c>
      <c r="C54077">
        <v>74892</v>
      </c>
      <c r="D54077" t="s">
        <v>21</v>
      </c>
      <c r="E54077" t="s">
        <v>41</v>
      </c>
      <c r="F54077" t="s">
        <v>60</v>
      </c>
      <c r="G54077" t="s">
        <v>92</v>
      </c>
      <c r="H54077" t="s">
        <v>25</v>
      </c>
      <c r="I54077" t="s">
        <v>92</v>
      </c>
      <c r="J54077">
        <v>50</v>
      </c>
      <c r="K54077" t="s">
        <v>26081</v>
      </c>
      <c r="L54077" t="s">
        <v>47</v>
      </c>
      <c r="M54077">
        <v>4</v>
      </c>
      <c r="N54077" t="s">
        <v>105</v>
      </c>
      <c r="O54077" s="4">
        <v>45670</v>
      </c>
      <c r="P54077" s="4">
        <v>45726</v>
      </c>
      <c r="Q54077">
        <v>700</v>
      </c>
      <c r="R54077">
        <v>8.4</v>
      </c>
      <c r="S54077" t="s">
        <v>86</v>
      </c>
      <c r="T54077" t="s">
        <v>28818</v>
      </c>
    </row>
    <row r="54078" spans="1:20" x14ac:dyDescent="0.45">
      <c r="A54078" t="s">
        <v>26082</v>
      </c>
      <c r="B54078" t="s">
        <v>191</v>
      </c>
      <c r="C54078">
        <v>94380</v>
      </c>
      <c r="D54078" t="s">
        <v>21</v>
      </c>
      <c r="E54078" t="s">
        <v>22</v>
      </c>
      <c r="F54078" t="s">
        <v>23</v>
      </c>
      <c r="G54078" t="s">
        <v>166</v>
      </c>
      <c r="H54078" t="s">
        <v>62</v>
      </c>
      <c r="I54078" t="s">
        <v>166</v>
      </c>
      <c r="J54078">
        <v>0</v>
      </c>
      <c r="K54078" t="s">
        <v>13625</v>
      </c>
      <c r="L54078" t="s">
        <v>27</v>
      </c>
      <c r="M54078">
        <v>9</v>
      </c>
      <c r="N54078" t="s">
        <v>105</v>
      </c>
      <c r="O54078" s="4">
        <v>45502</v>
      </c>
      <c r="P54078" s="4">
        <v>45532</v>
      </c>
      <c r="Q54078">
        <v>2027</v>
      </c>
      <c r="R54078">
        <v>8.8000000000000007</v>
      </c>
      <c r="S54078" t="s">
        <v>78</v>
      </c>
      <c r="T54078" t="s">
        <v>28828</v>
      </c>
    </row>
    <row r="54079" spans="1:20" x14ac:dyDescent="0.45">
      <c r="A54079" t="s">
        <v>26082</v>
      </c>
      <c r="B54079" t="s">
        <v>191</v>
      </c>
      <c r="C54079">
        <v>94380</v>
      </c>
      <c r="D54079" t="s">
        <v>21</v>
      </c>
      <c r="E54079" t="s">
        <v>22</v>
      </c>
      <c r="F54079" t="s">
        <v>23</v>
      </c>
      <c r="G54079" t="s">
        <v>166</v>
      </c>
      <c r="H54079" t="s">
        <v>62</v>
      </c>
      <c r="I54079" t="s">
        <v>166</v>
      </c>
      <c r="J54079">
        <v>0</v>
      </c>
      <c r="K54079" t="s">
        <v>13625</v>
      </c>
      <c r="L54079" t="s">
        <v>27</v>
      </c>
      <c r="M54079">
        <v>9</v>
      </c>
      <c r="N54079" t="s">
        <v>105</v>
      </c>
      <c r="O54079" s="4">
        <v>45502</v>
      </c>
      <c r="P54079" s="4">
        <v>45532</v>
      </c>
      <c r="Q54079">
        <v>2027</v>
      </c>
      <c r="R54079">
        <v>8.8000000000000007</v>
      </c>
      <c r="S54079" t="s">
        <v>78</v>
      </c>
      <c r="T54079" t="s">
        <v>28802</v>
      </c>
    </row>
    <row r="54080" spans="1:20" x14ac:dyDescent="0.45">
      <c r="A54080" t="s">
        <v>26082</v>
      </c>
      <c r="B54080" t="s">
        <v>191</v>
      </c>
      <c r="C54080">
        <v>94380</v>
      </c>
      <c r="D54080" t="s">
        <v>21</v>
      </c>
      <c r="E54080" t="s">
        <v>22</v>
      </c>
      <c r="F54080" t="s">
        <v>23</v>
      </c>
      <c r="G54080" t="s">
        <v>166</v>
      </c>
      <c r="H54080" t="s">
        <v>62</v>
      </c>
      <c r="I54080" t="s">
        <v>166</v>
      </c>
      <c r="J54080">
        <v>0</v>
      </c>
      <c r="K54080" t="s">
        <v>13625</v>
      </c>
      <c r="L54080" t="s">
        <v>27</v>
      </c>
      <c r="M54080">
        <v>9</v>
      </c>
      <c r="N54080" t="s">
        <v>105</v>
      </c>
      <c r="O54080" s="4">
        <v>45502</v>
      </c>
      <c r="P54080" s="4">
        <v>45532</v>
      </c>
      <c r="Q54080">
        <v>2027</v>
      </c>
      <c r="R54080">
        <v>8.8000000000000007</v>
      </c>
      <c r="S54080" t="s">
        <v>78</v>
      </c>
      <c r="T54080" t="s">
        <v>28804</v>
      </c>
    </row>
    <row r="54081" spans="1:20" x14ac:dyDescent="0.45">
      <c r="A54081" t="s">
        <v>26083</v>
      </c>
      <c r="B54081" t="s">
        <v>83</v>
      </c>
      <c r="C54081">
        <v>51164</v>
      </c>
      <c r="D54081" t="s">
        <v>21</v>
      </c>
      <c r="E54081" t="s">
        <v>32</v>
      </c>
      <c r="F54081" t="s">
        <v>60</v>
      </c>
      <c r="G54081" t="s">
        <v>88</v>
      </c>
      <c r="H54081" t="s">
        <v>62</v>
      </c>
      <c r="I54081" t="s">
        <v>88</v>
      </c>
      <c r="J54081">
        <v>0</v>
      </c>
      <c r="K54081" t="s">
        <v>26084</v>
      </c>
      <c r="L54081" t="s">
        <v>36</v>
      </c>
      <c r="M54081">
        <v>1</v>
      </c>
      <c r="N54081" t="s">
        <v>94</v>
      </c>
      <c r="O54081" s="4">
        <v>45561</v>
      </c>
      <c r="P54081" s="4">
        <v>45597</v>
      </c>
      <c r="Q54081">
        <v>1278</v>
      </c>
      <c r="R54081">
        <v>6.3</v>
      </c>
      <c r="S54081" t="s">
        <v>65</v>
      </c>
      <c r="T54081" t="s">
        <v>28832</v>
      </c>
    </row>
    <row r="54082" spans="1:20" x14ac:dyDescent="0.45">
      <c r="A54082" t="s">
        <v>26083</v>
      </c>
      <c r="B54082" t="s">
        <v>83</v>
      </c>
      <c r="C54082">
        <v>51164</v>
      </c>
      <c r="D54082" t="s">
        <v>21</v>
      </c>
      <c r="E54082" t="s">
        <v>32</v>
      </c>
      <c r="F54082" t="s">
        <v>60</v>
      </c>
      <c r="G54082" t="s">
        <v>88</v>
      </c>
      <c r="H54082" t="s">
        <v>62</v>
      </c>
      <c r="I54082" t="s">
        <v>88</v>
      </c>
      <c r="J54082">
        <v>0</v>
      </c>
      <c r="K54082" t="s">
        <v>26084</v>
      </c>
      <c r="L54082" t="s">
        <v>36</v>
      </c>
      <c r="M54082">
        <v>1</v>
      </c>
      <c r="N54082" t="s">
        <v>94</v>
      </c>
      <c r="O54082" s="4">
        <v>45561</v>
      </c>
      <c r="P54082" s="4">
        <v>45597</v>
      </c>
      <c r="Q54082">
        <v>1278</v>
      </c>
      <c r="R54082">
        <v>6.3</v>
      </c>
      <c r="S54082" t="s">
        <v>65</v>
      </c>
      <c r="T54082" t="s">
        <v>28791</v>
      </c>
    </row>
    <row r="54083" spans="1:20" x14ac:dyDescent="0.45">
      <c r="A54083" t="s">
        <v>26083</v>
      </c>
      <c r="B54083" t="s">
        <v>83</v>
      </c>
      <c r="C54083">
        <v>51164</v>
      </c>
      <c r="D54083" t="s">
        <v>21</v>
      </c>
      <c r="E54083" t="s">
        <v>32</v>
      </c>
      <c r="F54083" t="s">
        <v>60</v>
      </c>
      <c r="G54083" t="s">
        <v>88</v>
      </c>
      <c r="H54083" t="s">
        <v>62</v>
      </c>
      <c r="I54083" t="s">
        <v>88</v>
      </c>
      <c r="J54083">
        <v>0</v>
      </c>
      <c r="K54083" t="s">
        <v>26084</v>
      </c>
      <c r="L54083" t="s">
        <v>36</v>
      </c>
      <c r="M54083">
        <v>1</v>
      </c>
      <c r="N54083" t="s">
        <v>94</v>
      </c>
      <c r="O54083" s="4">
        <v>45561</v>
      </c>
      <c r="P54083" s="4">
        <v>45597</v>
      </c>
      <c r="Q54083">
        <v>1278</v>
      </c>
      <c r="R54083">
        <v>6.3</v>
      </c>
      <c r="S54083" t="s">
        <v>65</v>
      </c>
      <c r="T54083" t="s">
        <v>28788</v>
      </c>
    </row>
    <row r="54084" spans="1:20" x14ac:dyDescent="0.45">
      <c r="A54084" t="s">
        <v>26083</v>
      </c>
      <c r="B54084" t="s">
        <v>83</v>
      </c>
      <c r="C54084">
        <v>51164</v>
      </c>
      <c r="D54084" t="s">
        <v>21</v>
      </c>
      <c r="E54084" t="s">
        <v>32</v>
      </c>
      <c r="F54084" t="s">
        <v>60</v>
      </c>
      <c r="G54084" t="s">
        <v>88</v>
      </c>
      <c r="H54084" t="s">
        <v>62</v>
      </c>
      <c r="I54084" t="s">
        <v>88</v>
      </c>
      <c r="J54084">
        <v>0</v>
      </c>
      <c r="K54084" t="s">
        <v>26084</v>
      </c>
      <c r="L54084" t="s">
        <v>36</v>
      </c>
      <c r="M54084">
        <v>1</v>
      </c>
      <c r="N54084" t="s">
        <v>94</v>
      </c>
      <c r="O54084" s="4">
        <v>45561</v>
      </c>
      <c r="P54084" s="4">
        <v>45597</v>
      </c>
      <c r="Q54084">
        <v>1278</v>
      </c>
      <c r="R54084">
        <v>6.3</v>
      </c>
      <c r="S54084" t="s">
        <v>65</v>
      </c>
      <c r="T54084" t="s">
        <v>28811</v>
      </c>
    </row>
    <row r="54085" spans="1:20" x14ac:dyDescent="0.45">
      <c r="A54085" t="s">
        <v>26083</v>
      </c>
      <c r="B54085" t="s">
        <v>83</v>
      </c>
      <c r="C54085">
        <v>51164</v>
      </c>
      <c r="D54085" t="s">
        <v>21</v>
      </c>
      <c r="E54085" t="s">
        <v>32</v>
      </c>
      <c r="F54085" t="s">
        <v>60</v>
      </c>
      <c r="G54085" t="s">
        <v>88</v>
      </c>
      <c r="H54085" t="s">
        <v>62</v>
      </c>
      <c r="I54085" t="s">
        <v>88</v>
      </c>
      <c r="J54085">
        <v>0</v>
      </c>
      <c r="K54085" t="s">
        <v>26084</v>
      </c>
      <c r="L54085" t="s">
        <v>36</v>
      </c>
      <c r="M54085">
        <v>1</v>
      </c>
      <c r="N54085" t="s">
        <v>94</v>
      </c>
      <c r="O54085" s="4">
        <v>45561</v>
      </c>
      <c r="P54085" s="4">
        <v>45597</v>
      </c>
      <c r="Q54085">
        <v>1278</v>
      </c>
      <c r="R54085">
        <v>6.3</v>
      </c>
      <c r="S54085" t="s">
        <v>65</v>
      </c>
      <c r="T54085" t="s">
        <v>28818</v>
      </c>
    </row>
    <row r="54086" spans="1:20" x14ac:dyDescent="0.45">
      <c r="A54086" t="s">
        <v>26085</v>
      </c>
      <c r="B54086" t="s">
        <v>122</v>
      </c>
      <c r="C54086">
        <v>109899</v>
      </c>
      <c r="D54086" t="s">
        <v>59</v>
      </c>
      <c r="E54086" t="s">
        <v>41</v>
      </c>
      <c r="F54086" t="s">
        <v>42</v>
      </c>
      <c r="G54086" t="s">
        <v>128</v>
      </c>
      <c r="H54086" t="s">
        <v>44</v>
      </c>
      <c r="I54086" t="s">
        <v>128</v>
      </c>
      <c r="J54086">
        <v>0</v>
      </c>
      <c r="K54086" t="s">
        <v>14894</v>
      </c>
      <c r="L54086" t="s">
        <v>36</v>
      </c>
      <c r="M54086">
        <v>3</v>
      </c>
      <c r="N54086" t="s">
        <v>130</v>
      </c>
      <c r="O54086" s="4">
        <v>45749</v>
      </c>
      <c r="P54086" s="4">
        <v>45818</v>
      </c>
      <c r="Q54086">
        <v>720</v>
      </c>
      <c r="R54086">
        <v>8.3000000000000007</v>
      </c>
      <c r="S54086" t="s">
        <v>56</v>
      </c>
      <c r="T54086" t="s">
        <v>28820</v>
      </c>
    </row>
    <row r="54087" spans="1:20" x14ac:dyDescent="0.45">
      <c r="A54087" t="s">
        <v>26085</v>
      </c>
      <c r="B54087" t="s">
        <v>122</v>
      </c>
      <c r="C54087">
        <v>109899</v>
      </c>
      <c r="D54087" t="s">
        <v>59</v>
      </c>
      <c r="E54087" t="s">
        <v>41</v>
      </c>
      <c r="F54087" t="s">
        <v>42</v>
      </c>
      <c r="G54087" t="s">
        <v>128</v>
      </c>
      <c r="H54087" t="s">
        <v>44</v>
      </c>
      <c r="I54087" t="s">
        <v>128</v>
      </c>
      <c r="J54087">
        <v>0</v>
      </c>
      <c r="K54087" t="s">
        <v>14894</v>
      </c>
      <c r="L54087" t="s">
        <v>36</v>
      </c>
      <c r="M54087">
        <v>3</v>
      </c>
      <c r="N54087" t="s">
        <v>130</v>
      </c>
      <c r="O54087" s="4">
        <v>45749</v>
      </c>
      <c r="P54087" s="4">
        <v>45818</v>
      </c>
      <c r="Q54087">
        <v>720</v>
      </c>
      <c r="R54087">
        <v>8.3000000000000007</v>
      </c>
      <c r="S54087" t="s">
        <v>56</v>
      </c>
      <c r="T54087" t="s">
        <v>28789</v>
      </c>
    </row>
    <row r="54088" spans="1:20" x14ac:dyDescent="0.45">
      <c r="A54088" t="s">
        <v>26085</v>
      </c>
      <c r="B54088" t="s">
        <v>122</v>
      </c>
      <c r="C54088">
        <v>109899</v>
      </c>
      <c r="D54088" t="s">
        <v>59</v>
      </c>
      <c r="E54088" t="s">
        <v>41</v>
      </c>
      <c r="F54088" t="s">
        <v>42</v>
      </c>
      <c r="G54088" t="s">
        <v>128</v>
      </c>
      <c r="H54088" t="s">
        <v>44</v>
      </c>
      <c r="I54088" t="s">
        <v>128</v>
      </c>
      <c r="J54088">
        <v>0</v>
      </c>
      <c r="K54088" t="s">
        <v>14894</v>
      </c>
      <c r="L54088" t="s">
        <v>36</v>
      </c>
      <c r="M54088">
        <v>3</v>
      </c>
      <c r="N54088" t="s">
        <v>130</v>
      </c>
      <c r="O54088" s="4">
        <v>45749</v>
      </c>
      <c r="P54088" s="4">
        <v>45818</v>
      </c>
      <c r="Q54088">
        <v>720</v>
      </c>
      <c r="R54088">
        <v>8.3000000000000007</v>
      </c>
      <c r="S54088" t="s">
        <v>56</v>
      </c>
      <c r="T54088" t="s">
        <v>28791</v>
      </c>
    </row>
    <row r="54089" spans="1:20" x14ac:dyDescent="0.45">
      <c r="A54089" t="s">
        <v>26086</v>
      </c>
      <c r="B54089" t="s">
        <v>264</v>
      </c>
      <c r="C54089">
        <v>353055</v>
      </c>
      <c r="D54089" t="s">
        <v>21</v>
      </c>
      <c r="E54089" t="s">
        <v>96</v>
      </c>
      <c r="F54089" t="s">
        <v>60</v>
      </c>
      <c r="G54089" t="s">
        <v>103</v>
      </c>
      <c r="H54089" t="s">
        <v>44</v>
      </c>
      <c r="I54089" t="s">
        <v>174</v>
      </c>
      <c r="J54089">
        <v>50</v>
      </c>
      <c r="K54089" t="s">
        <v>26087</v>
      </c>
      <c r="L54089" t="s">
        <v>36</v>
      </c>
      <c r="M54089">
        <v>10</v>
      </c>
      <c r="N54089" t="s">
        <v>37</v>
      </c>
      <c r="O54089" s="4">
        <v>45587</v>
      </c>
      <c r="P54089" s="4">
        <v>45637</v>
      </c>
      <c r="Q54089">
        <v>1292</v>
      </c>
      <c r="R54089">
        <v>7.4</v>
      </c>
      <c r="S54089" t="s">
        <v>49</v>
      </c>
      <c r="T54089" t="s">
        <v>28831</v>
      </c>
    </row>
    <row r="54090" spans="1:20" x14ac:dyDescent="0.45">
      <c r="A54090" t="s">
        <v>26086</v>
      </c>
      <c r="B54090" t="s">
        <v>264</v>
      </c>
      <c r="C54090">
        <v>353055</v>
      </c>
      <c r="D54090" t="s">
        <v>21</v>
      </c>
      <c r="E54090" t="s">
        <v>96</v>
      </c>
      <c r="F54090" t="s">
        <v>60</v>
      </c>
      <c r="G54090" t="s">
        <v>103</v>
      </c>
      <c r="H54090" t="s">
        <v>44</v>
      </c>
      <c r="I54090" t="s">
        <v>174</v>
      </c>
      <c r="J54090">
        <v>50</v>
      </c>
      <c r="K54090" t="s">
        <v>26087</v>
      </c>
      <c r="L54090" t="s">
        <v>36</v>
      </c>
      <c r="M54090">
        <v>10</v>
      </c>
      <c r="N54090" t="s">
        <v>37</v>
      </c>
      <c r="O54090" s="4">
        <v>45587</v>
      </c>
      <c r="P54090" s="4">
        <v>45637</v>
      </c>
      <c r="Q54090">
        <v>1292</v>
      </c>
      <c r="R54090">
        <v>7.4</v>
      </c>
      <c r="S54090" t="s">
        <v>49</v>
      </c>
      <c r="T54090" t="s">
        <v>28799</v>
      </c>
    </row>
    <row r="54091" spans="1:20" x14ac:dyDescent="0.45">
      <c r="A54091" t="s">
        <v>26086</v>
      </c>
      <c r="B54091" t="s">
        <v>264</v>
      </c>
      <c r="C54091">
        <v>353055</v>
      </c>
      <c r="D54091" t="s">
        <v>21</v>
      </c>
      <c r="E54091" t="s">
        <v>96</v>
      </c>
      <c r="F54091" t="s">
        <v>60</v>
      </c>
      <c r="G54091" t="s">
        <v>103</v>
      </c>
      <c r="H54091" t="s">
        <v>44</v>
      </c>
      <c r="I54091" t="s">
        <v>174</v>
      </c>
      <c r="J54091">
        <v>50</v>
      </c>
      <c r="K54091" t="s">
        <v>26087</v>
      </c>
      <c r="L54091" t="s">
        <v>36</v>
      </c>
      <c r="M54091">
        <v>10</v>
      </c>
      <c r="N54091" t="s">
        <v>37</v>
      </c>
      <c r="O54091" s="4">
        <v>45587</v>
      </c>
      <c r="P54091" s="4">
        <v>45637</v>
      </c>
      <c r="Q54091">
        <v>1292</v>
      </c>
      <c r="R54091">
        <v>7.4</v>
      </c>
      <c r="S54091" t="s">
        <v>49</v>
      </c>
      <c r="T54091" t="s">
        <v>28791</v>
      </c>
    </row>
    <row r="54092" spans="1:20" x14ac:dyDescent="0.45">
      <c r="A54092" t="s">
        <v>26086</v>
      </c>
      <c r="B54092" t="s">
        <v>264</v>
      </c>
      <c r="C54092">
        <v>353055</v>
      </c>
      <c r="D54092" t="s">
        <v>21</v>
      </c>
      <c r="E54092" t="s">
        <v>96</v>
      </c>
      <c r="F54092" t="s">
        <v>60</v>
      </c>
      <c r="G54092" t="s">
        <v>103</v>
      </c>
      <c r="H54092" t="s">
        <v>44</v>
      </c>
      <c r="I54092" t="s">
        <v>174</v>
      </c>
      <c r="J54092">
        <v>50</v>
      </c>
      <c r="K54092" t="s">
        <v>26087</v>
      </c>
      <c r="L54092" t="s">
        <v>36</v>
      </c>
      <c r="M54092">
        <v>10</v>
      </c>
      <c r="N54092" t="s">
        <v>37</v>
      </c>
      <c r="O54092" s="4">
        <v>45587</v>
      </c>
      <c r="P54092" s="4">
        <v>45637</v>
      </c>
      <c r="Q54092">
        <v>1292</v>
      </c>
      <c r="R54092">
        <v>7.4</v>
      </c>
      <c r="S54092" t="s">
        <v>49</v>
      </c>
      <c r="T54092" t="s">
        <v>28815</v>
      </c>
    </row>
    <row r="54093" spans="1:20" x14ac:dyDescent="0.45">
      <c r="A54093" t="s">
        <v>26088</v>
      </c>
      <c r="B54093" t="s">
        <v>169</v>
      </c>
      <c r="C54093">
        <v>177714</v>
      </c>
      <c r="D54093" t="s">
        <v>21</v>
      </c>
      <c r="E54093" t="s">
        <v>22</v>
      </c>
      <c r="F54093" t="s">
        <v>60</v>
      </c>
      <c r="G54093" t="s">
        <v>43</v>
      </c>
      <c r="H54093" t="s">
        <v>44</v>
      </c>
      <c r="I54093" t="s">
        <v>43</v>
      </c>
      <c r="J54093">
        <v>50</v>
      </c>
      <c r="K54093" t="s">
        <v>26089</v>
      </c>
      <c r="L54093" t="s">
        <v>54</v>
      </c>
      <c r="M54093">
        <v>8</v>
      </c>
      <c r="N54093" t="s">
        <v>28</v>
      </c>
      <c r="O54093" s="4">
        <v>45546</v>
      </c>
      <c r="P54093" s="4">
        <v>45586</v>
      </c>
      <c r="Q54093">
        <v>554</v>
      </c>
      <c r="R54093">
        <v>7.9</v>
      </c>
      <c r="S54093" t="s">
        <v>49</v>
      </c>
      <c r="T54093" t="s">
        <v>28819</v>
      </c>
    </row>
    <row r="54094" spans="1:20" x14ac:dyDescent="0.45">
      <c r="A54094" t="s">
        <v>26088</v>
      </c>
      <c r="B54094" t="s">
        <v>169</v>
      </c>
      <c r="C54094">
        <v>177714</v>
      </c>
      <c r="D54094" t="s">
        <v>21</v>
      </c>
      <c r="E54094" t="s">
        <v>22</v>
      </c>
      <c r="F54094" t="s">
        <v>60</v>
      </c>
      <c r="G54094" t="s">
        <v>43</v>
      </c>
      <c r="H54094" t="s">
        <v>44</v>
      </c>
      <c r="I54094" t="s">
        <v>43</v>
      </c>
      <c r="J54094">
        <v>50</v>
      </c>
      <c r="K54094" t="s">
        <v>26089</v>
      </c>
      <c r="L54094" t="s">
        <v>54</v>
      </c>
      <c r="M54094">
        <v>8</v>
      </c>
      <c r="N54094" t="s">
        <v>28</v>
      </c>
      <c r="O54094" s="4">
        <v>45546</v>
      </c>
      <c r="P54094" s="4">
        <v>45586</v>
      </c>
      <c r="Q54094">
        <v>554</v>
      </c>
      <c r="R54094">
        <v>7.9</v>
      </c>
      <c r="S54094" t="s">
        <v>49</v>
      </c>
      <c r="T54094" t="s">
        <v>28804</v>
      </c>
    </row>
    <row r="54095" spans="1:20" x14ac:dyDescent="0.45">
      <c r="A54095" t="s">
        <v>26088</v>
      </c>
      <c r="B54095" t="s">
        <v>169</v>
      </c>
      <c r="C54095">
        <v>177714</v>
      </c>
      <c r="D54095" t="s">
        <v>21</v>
      </c>
      <c r="E54095" t="s">
        <v>22</v>
      </c>
      <c r="F54095" t="s">
        <v>60</v>
      </c>
      <c r="G54095" t="s">
        <v>43</v>
      </c>
      <c r="H54095" t="s">
        <v>44</v>
      </c>
      <c r="I54095" t="s">
        <v>43</v>
      </c>
      <c r="J54095">
        <v>50</v>
      </c>
      <c r="K54095" t="s">
        <v>26089</v>
      </c>
      <c r="L54095" t="s">
        <v>54</v>
      </c>
      <c r="M54095">
        <v>8</v>
      </c>
      <c r="N54095" t="s">
        <v>28</v>
      </c>
      <c r="O54095" s="4">
        <v>45546</v>
      </c>
      <c r="P54095" s="4">
        <v>45586</v>
      </c>
      <c r="Q54095">
        <v>554</v>
      </c>
      <c r="R54095">
        <v>7.9</v>
      </c>
      <c r="S54095" t="s">
        <v>49</v>
      </c>
      <c r="T54095" t="s">
        <v>28808</v>
      </c>
    </row>
    <row r="54096" spans="1:20" x14ac:dyDescent="0.45">
      <c r="A54096" t="s">
        <v>26090</v>
      </c>
      <c r="B54096" t="s">
        <v>145</v>
      </c>
      <c r="C54096">
        <v>79453</v>
      </c>
      <c r="D54096" t="s">
        <v>21</v>
      </c>
      <c r="E54096" t="s">
        <v>22</v>
      </c>
      <c r="F54096" t="s">
        <v>107</v>
      </c>
      <c r="G54096" t="s">
        <v>45</v>
      </c>
      <c r="H54096" t="s">
        <v>62</v>
      </c>
      <c r="I54096" t="s">
        <v>45</v>
      </c>
      <c r="J54096">
        <v>0</v>
      </c>
      <c r="K54096" t="s">
        <v>26091</v>
      </c>
      <c r="L54096" t="s">
        <v>36</v>
      </c>
      <c r="M54096">
        <v>7</v>
      </c>
      <c r="N54096" t="s">
        <v>37</v>
      </c>
      <c r="O54096" s="4">
        <v>45769</v>
      </c>
      <c r="P54096" s="4">
        <v>45807</v>
      </c>
      <c r="Q54096">
        <v>960</v>
      </c>
      <c r="R54096">
        <v>6.6</v>
      </c>
      <c r="S54096" t="s">
        <v>71</v>
      </c>
      <c r="T54096" t="s">
        <v>28827</v>
      </c>
    </row>
    <row r="54097" spans="1:20" x14ac:dyDescent="0.45">
      <c r="A54097" t="s">
        <v>26090</v>
      </c>
      <c r="B54097" t="s">
        <v>145</v>
      </c>
      <c r="C54097">
        <v>79453</v>
      </c>
      <c r="D54097" t="s">
        <v>21</v>
      </c>
      <c r="E54097" t="s">
        <v>22</v>
      </c>
      <c r="F54097" t="s">
        <v>107</v>
      </c>
      <c r="G54097" t="s">
        <v>45</v>
      </c>
      <c r="H54097" t="s">
        <v>62</v>
      </c>
      <c r="I54097" t="s">
        <v>45</v>
      </c>
      <c r="J54097">
        <v>0</v>
      </c>
      <c r="K54097" t="s">
        <v>26091</v>
      </c>
      <c r="L54097" t="s">
        <v>36</v>
      </c>
      <c r="M54097">
        <v>7</v>
      </c>
      <c r="N54097" t="s">
        <v>37</v>
      </c>
      <c r="O54097" s="4">
        <v>45769</v>
      </c>
      <c r="P54097" s="4">
        <v>45807</v>
      </c>
      <c r="Q54097">
        <v>960</v>
      </c>
      <c r="R54097">
        <v>6.6</v>
      </c>
      <c r="S54097" t="s">
        <v>71</v>
      </c>
      <c r="T54097" t="s">
        <v>28815</v>
      </c>
    </row>
    <row r="54098" spans="1:20" x14ac:dyDescent="0.45">
      <c r="A54098" t="s">
        <v>26090</v>
      </c>
      <c r="B54098" t="s">
        <v>145</v>
      </c>
      <c r="C54098">
        <v>79453</v>
      </c>
      <c r="D54098" t="s">
        <v>21</v>
      </c>
      <c r="E54098" t="s">
        <v>22</v>
      </c>
      <c r="F54098" t="s">
        <v>107</v>
      </c>
      <c r="G54098" t="s">
        <v>45</v>
      </c>
      <c r="H54098" t="s">
        <v>62</v>
      </c>
      <c r="I54098" t="s">
        <v>45</v>
      </c>
      <c r="J54098">
        <v>0</v>
      </c>
      <c r="K54098" t="s">
        <v>26091</v>
      </c>
      <c r="L54098" t="s">
        <v>36</v>
      </c>
      <c r="M54098">
        <v>7</v>
      </c>
      <c r="N54098" t="s">
        <v>37</v>
      </c>
      <c r="O54098" s="4">
        <v>45769</v>
      </c>
      <c r="P54098" s="4">
        <v>45807</v>
      </c>
      <c r="Q54098">
        <v>960</v>
      </c>
      <c r="R54098">
        <v>6.6</v>
      </c>
      <c r="S54098" t="s">
        <v>71</v>
      </c>
      <c r="T54098" t="s">
        <v>28789</v>
      </c>
    </row>
    <row r="54099" spans="1:20" x14ac:dyDescent="0.45">
      <c r="A54099" t="s">
        <v>26092</v>
      </c>
      <c r="B54099" t="s">
        <v>127</v>
      </c>
      <c r="C54099">
        <v>64430</v>
      </c>
      <c r="D54099" t="s">
        <v>21</v>
      </c>
      <c r="E54099" t="s">
        <v>32</v>
      </c>
      <c r="F54099" t="s">
        <v>107</v>
      </c>
      <c r="G54099" t="s">
        <v>88</v>
      </c>
      <c r="H54099" t="s">
        <v>44</v>
      </c>
      <c r="I54099" t="s">
        <v>88</v>
      </c>
      <c r="J54099">
        <v>100</v>
      </c>
      <c r="K54099" t="s">
        <v>26093</v>
      </c>
      <c r="L54099" t="s">
        <v>36</v>
      </c>
      <c r="M54099">
        <v>1</v>
      </c>
      <c r="N54099" t="s">
        <v>98</v>
      </c>
      <c r="O54099" s="4">
        <v>45663</v>
      </c>
      <c r="P54099" s="4">
        <v>45731</v>
      </c>
      <c r="Q54099">
        <v>2412</v>
      </c>
      <c r="R54099">
        <v>10</v>
      </c>
      <c r="S54099" t="s">
        <v>125</v>
      </c>
      <c r="T54099" t="s">
        <v>28832</v>
      </c>
    </row>
    <row r="54100" spans="1:20" x14ac:dyDescent="0.45">
      <c r="A54100" t="s">
        <v>26092</v>
      </c>
      <c r="B54100" t="s">
        <v>127</v>
      </c>
      <c r="C54100">
        <v>64430</v>
      </c>
      <c r="D54100" t="s">
        <v>21</v>
      </c>
      <c r="E54100" t="s">
        <v>32</v>
      </c>
      <c r="F54100" t="s">
        <v>107</v>
      </c>
      <c r="G54100" t="s">
        <v>88</v>
      </c>
      <c r="H54100" t="s">
        <v>44</v>
      </c>
      <c r="I54100" t="s">
        <v>88</v>
      </c>
      <c r="J54100">
        <v>100</v>
      </c>
      <c r="K54100" t="s">
        <v>26093</v>
      </c>
      <c r="L54100" t="s">
        <v>36</v>
      </c>
      <c r="M54100">
        <v>1</v>
      </c>
      <c r="N54100" t="s">
        <v>98</v>
      </c>
      <c r="O54100" s="4">
        <v>45663</v>
      </c>
      <c r="P54100" s="4">
        <v>45731</v>
      </c>
      <c r="Q54100">
        <v>2412</v>
      </c>
      <c r="R54100">
        <v>10</v>
      </c>
      <c r="S54100" t="s">
        <v>125</v>
      </c>
      <c r="T54100" t="s">
        <v>28791</v>
      </c>
    </row>
    <row r="54101" spans="1:20" x14ac:dyDescent="0.45">
      <c r="A54101" t="s">
        <v>26092</v>
      </c>
      <c r="B54101" t="s">
        <v>127</v>
      </c>
      <c r="C54101">
        <v>64430</v>
      </c>
      <c r="D54101" t="s">
        <v>21</v>
      </c>
      <c r="E54101" t="s">
        <v>32</v>
      </c>
      <c r="F54101" t="s">
        <v>107</v>
      </c>
      <c r="G54101" t="s">
        <v>88</v>
      </c>
      <c r="H54101" t="s">
        <v>44</v>
      </c>
      <c r="I54101" t="s">
        <v>88</v>
      </c>
      <c r="J54101">
        <v>100</v>
      </c>
      <c r="K54101" t="s">
        <v>26093</v>
      </c>
      <c r="L54101" t="s">
        <v>36</v>
      </c>
      <c r="M54101">
        <v>1</v>
      </c>
      <c r="N54101" t="s">
        <v>98</v>
      </c>
      <c r="O54101" s="4">
        <v>45663</v>
      </c>
      <c r="P54101" s="4">
        <v>45731</v>
      </c>
      <c r="Q54101">
        <v>2412</v>
      </c>
      <c r="R54101">
        <v>10</v>
      </c>
      <c r="S54101" t="s">
        <v>125</v>
      </c>
      <c r="T54101" t="s">
        <v>28806</v>
      </c>
    </row>
    <row r="54102" spans="1:20" x14ac:dyDescent="0.45">
      <c r="A54102" t="s">
        <v>26092</v>
      </c>
      <c r="B54102" t="s">
        <v>127</v>
      </c>
      <c r="C54102">
        <v>64430</v>
      </c>
      <c r="D54102" t="s">
        <v>21</v>
      </c>
      <c r="E54102" t="s">
        <v>32</v>
      </c>
      <c r="F54102" t="s">
        <v>107</v>
      </c>
      <c r="G54102" t="s">
        <v>88</v>
      </c>
      <c r="H54102" t="s">
        <v>44</v>
      </c>
      <c r="I54102" t="s">
        <v>88</v>
      </c>
      <c r="J54102">
        <v>100</v>
      </c>
      <c r="K54102" t="s">
        <v>26093</v>
      </c>
      <c r="L54102" t="s">
        <v>36</v>
      </c>
      <c r="M54102">
        <v>1</v>
      </c>
      <c r="N54102" t="s">
        <v>98</v>
      </c>
      <c r="O54102" s="4">
        <v>45663</v>
      </c>
      <c r="P54102" s="4">
        <v>45731</v>
      </c>
      <c r="Q54102">
        <v>2412</v>
      </c>
      <c r="R54102">
        <v>10</v>
      </c>
      <c r="S54102" t="s">
        <v>125</v>
      </c>
      <c r="T54102" t="s">
        <v>28790</v>
      </c>
    </row>
    <row r="54103" spans="1:20" x14ac:dyDescent="0.45">
      <c r="A54103" t="s">
        <v>26094</v>
      </c>
      <c r="B54103" t="s">
        <v>83</v>
      </c>
      <c r="C54103">
        <v>76697</v>
      </c>
      <c r="D54103" t="s">
        <v>21</v>
      </c>
      <c r="E54103" t="s">
        <v>41</v>
      </c>
      <c r="F54103" t="s">
        <v>107</v>
      </c>
      <c r="G54103" t="s">
        <v>148</v>
      </c>
      <c r="H54103" t="s">
        <v>25</v>
      </c>
      <c r="I54103" t="s">
        <v>148</v>
      </c>
      <c r="J54103">
        <v>0</v>
      </c>
      <c r="K54103" t="s">
        <v>25142</v>
      </c>
      <c r="L54103" t="s">
        <v>36</v>
      </c>
      <c r="M54103">
        <v>4</v>
      </c>
      <c r="N54103" t="s">
        <v>109</v>
      </c>
      <c r="O54103" s="4">
        <v>45718</v>
      </c>
      <c r="P54103" s="4">
        <v>45755</v>
      </c>
      <c r="Q54103">
        <v>1325</v>
      </c>
      <c r="R54103">
        <v>9.6999999999999993</v>
      </c>
      <c r="S54103" t="s">
        <v>38</v>
      </c>
      <c r="T54103" t="s">
        <v>28809</v>
      </c>
    </row>
    <row r="54104" spans="1:20" x14ac:dyDescent="0.45">
      <c r="A54104" t="s">
        <v>26094</v>
      </c>
      <c r="B54104" t="s">
        <v>83</v>
      </c>
      <c r="C54104">
        <v>76697</v>
      </c>
      <c r="D54104" t="s">
        <v>21</v>
      </c>
      <c r="E54104" t="s">
        <v>41</v>
      </c>
      <c r="F54104" t="s">
        <v>107</v>
      </c>
      <c r="G54104" t="s">
        <v>148</v>
      </c>
      <c r="H54104" t="s">
        <v>25</v>
      </c>
      <c r="I54104" t="s">
        <v>148</v>
      </c>
      <c r="J54104">
        <v>0</v>
      </c>
      <c r="K54104" t="s">
        <v>25142</v>
      </c>
      <c r="L54104" t="s">
        <v>36</v>
      </c>
      <c r="M54104">
        <v>4</v>
      </c>
      <c r="N54104" t="s">
        <v>109</v>
      </c>
      <c r="O54104" s="4">
        <v>45718</v>
      </c>
      <c r="P54104" s="4">
        <v>45755</v>
      </c>
      <c r="Q54104">
        <v>1325</v>
      </c>
      <c r="R54104">
        <v>9.6999999999999993</v>
      </c>
      <c r="S54104" t="s">
        <v>38</v>
      </c>
      <c r="T54104" t="s">
        <v>28793</v>
      </c>
    </row>
    <row r="54105" spans="1:20" x14ac:dyDescent="0.45">
      <c r="A54105" t="s">
        <v>26094</v>
      </c>
      <c r="B54105" t="s">
        <v>83</v>
      </c>
      <c r="C54105">
        <v>76697</v>
      </c>
      <c r="D54105" t="s">
        <v>21</v>
      </c>
      <c r="E54105" t="s">
        <v>41</v>
      </c>
      <c r="F54105" t="s">
        <v>107</v>
      </c>
      <c r="G54105" t="s">
        <v>148</v>
      </c>
      <c r="H54105" t="s">
        <v>25</v>
      </c>
      <c r="I54105" t="s">
        <v>148</v>
      </c>
      <c r="J54105">
        <v>0</v>
      </c>
      <c r="K54105" t="s">
        <v>25142</v>
      </c>
      <c r="L54105" t="s">
        <v>36</v>
      </c>
      <c r="M54105">
        <v>4</v>
      </c>
      <c r="N54105" t="s">
        <v>109</v>
      </c>
      <c r="O54105" s="4">
        <v>45718</v>
      </c>
      <c r="P54105" s="4">
        <v>45755</v>
      </c>
      <c r="Q54105">
        <v>1325</v>
      </c>
      <c r="R54105">
        <v>9.6999999999999993</v>
      </c>
      <c r="S54105" t="s">
        <v>38</v>
      </c>
      <c r="T54105" t="s">
        <v>28802</v>
      </c>
    </row>
    <row r="54106" spans="1:20" x14ac:dyDescent="0.45">
      <c r="A54106" t="s">
        <v>26095</v>
      </c>
      <c r="B54106" t="s">
        <v>138</v>
      </c>
      <c r="C54106">
        <v>198558</v>
      </c>
      <c r="D54106" t="s">
        <v>59</v>
      </c>
      <c r="E54106" t="s">
        <v>96</v>
      </c>
      <c r="F54106" t="s">
        <v>107</v>
      </c>
      <c r="G54106" t="s">
        <v>128</v>
      </c>
      <c r="H54106" t="s">
        <v>25</v>
      </c>
      <c r="I54106" t="s">
        <v>128</v>
      </c>
      <c r="J54106">
        <v>100</v>
      </c>
      <c r="K54106" t="s">
        <v>26096</v>
      </c>
      <c r="L54106" t="s">
        <v>54</v>
      </c>
      <c r="M54106">
        <v>19</v>
      </c>
      <c r="N54106" t="s">
        <v>55</v>
      </c>
      <c r="O54106" s="4">
        <v>45636</v>
      </c>
      <c r="P54106" s="4">
        <v>45693</v>
      </c>
      <c r="Q54106">
        <v>897</v>
      </c>
      <c r="R54106">
        <v>8</v>
      </c>
      <c r="S54106" t="s">
        <v>49</v>
      </c>
      <c r="T54106" t="s">
        <v>28830</v>
      </c>
    </row>
    <row r="54107" spans="1:20" x14ac:dyDescent="0.45">
      <c r="A54107" t="s">
        <v>26095</v>
      </c>
      <c r="B54107" t="s">
        <v>138</v>
      </c>
      <c r="C54107">
        <v>198558</v>
      </c>
      <c r="D54107" t="s">
        <v>59</v>
      </c>
      <c r="E54107" t="s">
        <v>96</v>
      </c>
      <c r="F54107" t="s">
        <v>107</v>
      </c>
      <c r="G54107" t="s">
        <v>128</v>
      </c>
      <c r="H54107" t="s">
        <v>25</v>
      </c>
      <c r="I54107" t="s">
        <v>128</v>
      </c>
      <c r="J54107">
        <v>100</v>
      </c>
      <c r="K54107" t="s">
        <v>26096</v>
      </c>
      <c r="L54107" t="s">
        <v>54</v>
      </c>
      <c r="M54107">
        <v>19</v>
      </c>
      <c r="N54107" t="s">
        <v>55</v>
      </c>
      <c r="O54107" s="4">
        <v>45636</v>
      </c>
      <c r="P54107" s="4">
        <v>45693</v>
      </c>
      <c r="Q54107">
        <v>897</v>
      </c>
      <c r="R54107">
        <v>8</v>
      </c>
      <c r="S54107" t="s">
        <v>49</v>
      </c>
      <c r="T54107" t="s">
        <v>28795</v>
      </c>
    </row>
    <row r="54108" spans="1:20" x14ac:dyDescent="0.45">
      <c r="A54108" t="s">
        <v>26095</v>
      </c>
      <c r="B54108" t="s">
        <v>138</v>
      </c>
      <c r="C54108">
        <v>198558</v>
      </c>
      <c r="D54108" t="s">
        <v>59</v>
      </c>
      <c r="E54108" t="s">
        <v>96</v>
      </c>
      <c r="F54108" t="s">
        <v>107</v>
      </c>
      <c r="G54108" t="s">
        <v>128</v>
      </c>
      <c r="H54108" t="s">
        <v>25</v>
      </c>
      <c r="I54108" t="s">
        <v>128</v>
      </c>
      <c r="J54108">
        <v>100</v>
      </c>
      <c r="K54108" t="s">
        <v>26096</v>
      </c>
      <c r="L54108" t="s">
        <v>54</v>
      </c>
      <c r="M54108">
        <v>19</v>
      </c>
      <c r="N54108" t="s">
        <v>55</v>
      </c>
      <c r="O54108" s="4">
        <v>45636</v>
      </c>
      <c r="P54108" s="4">
        <v>45693</v>
      </c>
      <c r="Q54108">
        <v>897</v>
      </c>
      <c r="R54108">
        <v>8</v>
      </c>
      <c r="S54108" t="s">
        <v>49</v>
      </c>
      <c r="T54108" t="s">
        <v>28816</v>
      </c>
    </row>
    <row r="54109" spans="1:20" x14ac:dyDescent="0.45">
      <c r="A54109" t="s">
        <v>26095</v>
      </c>
      <c r="B54109" t="s">
        <v>138</v>
      </c>
      <c r="C54109">
        <v>198558</v>
      </c>
      <c r="D54109" t="s">
        <v>59</v>
      </c>
      <c r="E54109" t="s">
        <v>96</v>
      </c>
      <c r="F54109" t="s">
        <v>107</v>
      </c>
      <c r="G54109" t="s">
        <v>128</v>
      </c>
      <c r="H54109" t="s">
        <v>25</v>
      </c>
      <c r="I54109" t="s">
        <v>128</v>
      </c>
      <c r="J54109">
        <v>100</v>
      </c>
      <c r="K54109" t="s">
        <v>26096</v>
      </c>
      <c r="L54109" t="s">
        <v>54</v>
      </c>
      <c r="M54109">
        <v>19</v>
      </c>
      <c r="N54109" t="s">
        <v>55</v>
      </c>
      <c r="O54109" s="4">
        <v>45636</v>
      </c>
      <c r="P54109" s="4">
        <v>45693</v>
      </c>
      <c r="Q54109">
        <v>897</v>
      </c>
      <c r="R54109">
        <v>8</v>
      </c>
      <c r="S54109" t="s">
        <v>49</v>
      </c>
      <c r="T54109" t="s">
        <v>28794</v>
      </c>
    </row>
    <row r="54110" spans="1:20" x14ac:dyDescent="0.45">
      <c r="A54110" t="s">
        <v>26095</v>
      </c>
      <c r="B54110" t="s">
        <v>138</v>
      </c>
      <c r="C54110">
        <v>198558</v>
      </c>
      <c r="D54110" t="s">
        <v>59</v>
      </c>
      <c r="E54110" t="s">
        <v>96</v>
      </c>
      <c r="F54110" t="s">
        <v>107</v>
      </c>
      <c r="G54110" t="s">
        <v>128</v>
      </c>
      <c r="H54110" t="s">
        <v>25</v>
      </c>
      <c r="I54110" t="s">
        <v>128</v>
      </c>
      <c r="J54110">
        <v>100</v>
      </c>
      <c r="K54110" t="s">
        <v>26096</v>
      </c>
      <c r="L54110" t="s">
        <v>54</v>
      </c>
      <c r="M54110">
        <v>19</v>
      </c>
      <c r="N54110" t="s">
        <v>55</v>
      </c>
      <c r="O54110" s="4">
        <v>45636</v>
      </c>
      <c r="P54110" s="4">
        <v>45693</v>
      </c>
      <c r="Q54110">
        <v>897</v>
      </c>
      <c r="R54110">
        <v>8</v>
      </c>
      <c r="S54110" t="s">
        <v>49</v>
      </c>
      <c r="T54110" t="s">
        <v>28815</v>
      </c>
    </row>
    <row r="54111" spans="1:20" x14ac:dyDescent="0.45">
      <c r="A54111" t="s">
        <v>26097</v>
      </c>
      <c r="B54111" t="s">
        <v>91</v>
      </c>
      <c r="C54111">
        <v>185215</v>
      </c>
      <c r="D54111" t="s">
        <v>21</v>
      </c>
      <c r="E54111" t="s">
        <v>22</v>
      </c>
      <c r="F54111" t="s">
        <v>107</v>
      </c>
      <c r="G54111" t="s">
        <v>103</v>
      </c>
      <c r="H54111" t="s">
        <v>44</v>
      </c>
      <c r="I54111" t="s">
        <v>103</v>
      </c>
      <c r="J54111">
        <v>100</v>
      </c>
      <c r="K54111" t="s">
        <v>26098</v>
      </c>
      <c r="L54111" t="s">
        <v>27</v>
      </c>
      <c r="M54111">
        <v>6</v>
      </c>
      <c r="N54111" t="s">
        <v>77</v>
      </c>
      <c r="O54111" s="4">
        <v>45463</v>
      </c>
      <c r="P54111" s="4">
        <v>45514</v>
      </c>
      <c r="Q54111">
        <v>1079</v>
      </c>
      <c r="R54111">
        <v>6.5</v>
      </c>
      <c r="S54111" t="s">
        <v>125</v>
      </c>
      <c r="T54111" t="s">
        <v>28832</v>
      </c>
    </row>
    <row r="54112" spans="1:20" x14ac:dyDescent="0.45">
      <c r="A54112" t="s">
        <v>26097</v>
      </c>
      <c r="B54112" t="s">
        <v>91</v>
      </c>
      <c r="C54112">
        <v>185215</v>
      </c>
      <c r="D54112" t="s">
        <v>21</v>
      </c>
      <c r="E54112" t="s">
        <v>22</v>
      </c>
      <c r="F54112" t="s">
        <v>107</v>
      </c>
      <c r="G54112" t="s">
        <v>103</v>
      </c>
      <c r="H54112" t="s">
        <v>44</v>
      </c>
      <c r="I54112" t="s">
        <v>103</v>
      </c>
      <c r="J54112">
        <v>100</v>
      </c>
      <c r="K54112" t="s">
        <v>26098</v>
      </c>
      <c r="L54112" t="s">
        <v>27</v>
      </c>
      <c r="M54112">
        <v>6</v>
      </c>
      <c r="N54112" t="s">
        <v>77</v>
      </c>
      <c r="O54112" s="4">
        <v>45463</v>
      </c>
      <c r="P54112" s="4">
        <v>45514</v>
      </c>
      <c r="Q54112">
        <v>1079</v>
      </c>
      <c r="R54112">
        <v>6.5</v>
      </c>
      <c r="S54112" t="s">
        <v>125</v>
      </c>
      <c r="T54112" t="s">
        <v>28813</v>
      </c>
    </row>
    <row r="54113" spans="1:20" x14ac:dyDescent="0.45">
      <c r="A54113" t="s">
        <v>26097</v>
      </c>
      <c r="B54113" t="s">
        <v>91</v>
      </c>
      <c r="C54113">
        <v>185215</v>
      </c>
      <c r="D54113" t="s">
        <v>21</v>
      </c>
      <c r="E54113" t="s">
        <v>22</v>
      </c>
      <c r="F54113" t="s">
        <v>107</v>
      </c>
      <c r="G54113" t="s">
        <v>103</v>
      </c>
      <c r="H54113" t="s">
        <v>44</v>
      </c>
      <c r="I54113" t="s">
        <v>103</v>
      </c>
      <c r="J54113">
        <v>100</v>
      </c>
      <c r="K54113" t="s">
        <v>26098</v>
      </c>
      <c r="L54113" t="s">
        <v>27</v>
      </c>
      <c r="M54113">
        <v>6</v>
      </c>
      <c r="N54113" t="s">
        <v>77</v>
      </c>
      <c r="O54113" s="4">
        <v>45463</v>
      </c>
      <c r="P54113" s="4">
        <v>45514</v>
      </c>
      <c r="Q54113">
        <v>1079</v>
      </c>
      <c r="R54113">
        <v>6.5</v>
      </c>
      <c r="S54113" t="s">
        <v>125</v>
      </c>
      <c r="T54113" t="s">
        <v>28799</v>
      </c>
    </row>
    <row r="54114" spans="1:20" x14ac:dyDescent="0.45">
      <c r="A54114" t="s">
        <v>26097</v>
      </c>
      <c r="B54114" t="s">
        <v>91</v>
      </c>
      <c r="C54114">
        <v>185215</v>
      </c>
      <c r="D54114" t="s">
        <v>21</v>
      </c>
      <c r="E54114" t="s">
        <v>22</v>
      </c>
      <c r="F54114" t="s">
        <v>107</v>
      </c>
      <c r="G54114" t="s">
        <v>103</v>
      </c>
      <c r="H54114" t="s">
        <v>44</v>
      </c>
      <c r="I54114" t="s">
        <v>103</v>
      </c>
      <c r="J54114">
        <v>100</v>
      </c>
      <c r="K54114" t="s">
        <v>26098</v>
      </c>
      <c r="L54114" t="s">
        <v>27</v>
      </c>
      <c r="M54114">
        <v>6</v>
      </c>
      <c r="N54114" t="s">
        <v>77</v>
      </c>
      <c r="O54114" s="4">
        <v>45463</v>
      </c>
      <c r="P54114" s="4">
        <v>45514</v>
      </c>
      <c r="Q54114">
        <v>1079</v>
      </c>
      <c r="R54114">
        <v>6.5</v>
      </c>
      <c r="S54114" t="s">
        <v>125</v>
      </c>
      <c r="T54114" t="s">
        <v>28798</v>
      </c>
    </row>
    <row r="54115" spans="1:20" x14ac:dyDescent="0.45">
      <c r="A54115" t="s">
        <v>26097</v>
      </c>
      <c r="B54115" t="s">
        <v>91</v>
      </c>
      <c r="C54115">
        <v>185215</v>
      </c>
      <c r="D54115" t="s">
        <v>21</v>
      </c>
      <c r="E54115" t="s">
        <v>22</v>
      </c>
      <c r="F54115" t="s">
        <v>107</v>
      </c>
      <c r="G54115" t="s">
        <v>103</v>
      </c>
      <c r="H54115" t="s">
        <v>44</v>
      </c>
      <c r="I54115" t="s">
        <v>103</v>
      </c>
      <c r="J54115">
        <v>100</v>
      </c>
      <c r="K54115" t="s">
        <v>26098</v>
      </c>
      <c r="L54115" t="s">
        <v>27</v>
      </c>
      <c r="M54115">
        <v>6</v>
      </c>
      <c r="N54115" t="s">
        <v>77</v>
      </c>
      <c r="O54115" s="4">
        <v>45463</v>
      </c>
      <c r="P54115" s="4">
        <v>45514</v>
      </c>
      <c r="Q54115">
        <v>1079</v>
      </c>
      <c r="R54115">
        <v>6.5</v>
      </c>
      <c r="S54115" t="s">
        <v>125</v>
      </c>
      <c r="T54115" t="s">
        <v>28814</v>
      </c>
    </row>
    <row r="54116" spans="1:20" x14ac:dyDescent="0.45">
      <c r="A54116" t="s">
        <v>26099</v>
      </c>
      <c r="B54116" t="s">
        <v>20</v>
      </c>
      <c r="C54116">
        <v>171198</v>
      </c>
      <c r="D54116" t="s">
        <v>21</v>
      </c>
      <c r="E54116" t="s">
        <v>96</v>
      </c>
      <c r="F54116" t="s">
        <v>42</v>
      </c>
      <c r="G54116" t="s">
        <v>174</v>
      </c>
      <c r="H54116" t="s">
        <v>25</v>
      </c>
      <c r="I54116" t="s">
        <v>174</v>
      </c>
      <c r="J54116">
        <v>0</v>
      </c>
      <c r="K54116" t="s">
        <v>26100</v>
      </c>
      <c r="L54116" t="s">
        <v>36</v>
      </c>
      <c r="M54116">
        <v>12</v>
      </c>
      <c r="N54116" t="s">
        <v>130</v>
      </c>
      <c r="O54116" s="4">
        <v>45681</v>
      </c>
      <c r="P54116" s="4">
        <v>45710</v>
      </c>
      <c r="Q54116">
        <v>832</v>
      </c>
      <c r="R54116">
        <v>6.8</v>
      </c>
      <c r="S54116" t="s">
        <v>136</v>
      </c>
      <c r="T54116" t="s">
        <v>28819</v>
      </c>
    </row>
    <row r="54117" spans="1:20" x14ac:dyDescent="0.45">
      <c r="A54117" t="s">
        <v>26099</v>
      </c>
      <c r="B54117" t="s">
        <v>20</v>
      </c>
      <c r="C54117">
        <v>171198</v>
      </c>
      <c r="D54117" t="s">
        <v>21</v>
      </c>
      <c r="E54117" t="s">
        <v>96</v>
      </c>
      <c r="F54117" t="s">
        <v>42</v>
      </c>
      <c r="G54117" t="s">
        <v>174</v>
      </c>
      <c r="H54117" t="s">
        <v>25</v>
      </c>
      <c r="I54117" t="s">
        <v>174</v>
      </c>
      <c r="J54117">
        <v>0</v>
      </c>
      <c r="K54117" t="s">
        <v>26100</v>
      </c>
      <c r="L54117" t="s">
        <v>36</v>
      </c>
      <c r="M54117">
        <v>12</v>
      </c>
      <c r="N54117" t="s">
        <v>130</v>
      </c>
      <c r="O54117" s="4">
        <v>45681</v>
      </c>
      <c r="P54117" s="4">
        <v>45710</v>
      </c>
      <c r="Q54117">
        <v>832</v>
      </c>
      <c r="R54117">
        <v>6.8</v>
      </c>
      <c r="S54117" t="s">
        <v>136</v>
      </c>
      <c r="T54117" t="s">
        <v>28789</v>
      </c>
    </row>
    <row r="54118" spans="1:20" x14ac:dyDescent="0.45">
      <c r="A54118" t="s">
        <v>26099</v>
      </c>
      <c r="B54118" t="s">
        <v>20</v>
      </c>
      <c r="C54118">
        <v>171198</v>
      </c>
      <c r="D54118" t="s">
        <v>21</v>
      </c>
      <c r="E54118" t="s">
        <v>96</v>
      </c>
      <c r="F54118" t="s">
        <v>42</v>
      </c>
      <c r="G54118" t="s">
        <v>174</v>
      </c>
      <c r="H54118" t="s">
        <v>25</v>
      </c>
      <c r="I54118" t="s">
        <v>174</v>
      </c>
      <c r="J54118">
        <v>0</v>
      </c>
      <c r="K54118" t="s">
        <v>26100</v>
      </c>
      <c r="L54118" t="s">
        <v>36</v>
      </c>
      <c r="M54118">
        <v>12</v>
      </c>
      <c r="N54118" t="s">
        <v>130</v>
      </c>
      <c r="O54118" s="4">
        <v>45681</v>
      </c>
      <c r="P54118" s="4">
        <v>45710</v>
      </c>
      <c r="Q54118">
        <v>832</v>
      </c>
      <c r="R54118">
        <v>6.8</v>
      </c>
      <c r="S54118" t="s">
        <v>136</v>
      </c>
      <c r="T54118" t="s">
        <v>28816</v>
      </c>
    </row>
    <row r="54119" spans="1:20" x14ac:dyDescent="0.45">
      <c r="A54119" t="s">
        <v>26101</v>
      </c>
      <c r="B54119" t="s">
        <v>58</v>
      </c>
      <c r="C54119">
        <v>40636</v>
      </c>
      <c r="D54119" t="s">
        <v>21</v>
      </c>
      <c r="E54119" t="s">
        <v>32</v>
      </c>
      <c r="F54119" t="s">
        <v>42</v>
      </c>
      <c r="G54119" t="s">
        <v>112</v>
      </c>
      <c r="H54119" t="s">
        <v>62</v>
      </c>
      <c r="I54119" t="s">
        <v>112</v>
      </c>
      <c r="J54119">
        <v>0</v>
      </c>
      <c r="K54119" t="s">
        <v>26102</v>
      </c>
      <c r="L54119" t="s">
        <v>47</v>
      </c>
      <c r="M54119">
        <v>0</v>
      </c>
      <c r="N54119" t="s">
        <v>77</v>
      </c>
      <c r="O54119" s="4">
        <v>45688</v>
      </c>
      <c r="P54119" s="4">
        <v>45752</v>
      </c>
      <c r="Q54119">
        <v>689</v>
      </c>
      <c r="R54119">
        <v>7.2</v>
      </c>
      <c r="S54119" t="s">
        <v>56</v>
      </c>
      <c r="T54119" t="s">
        <v>28834</v>
      </c>
    </row>
    <row r="54120" spans="1:20" x14ac:dyDescent="0.45">
      <c r="A54120" t="s">
        <v>26101</v>
      </c>
      <c r="B54120" t="s">
        <v>58</v>
      </c>
      <c r="C54120">
        <v>40636</v>
      </c>
      <c r="D54120" t="s">
        <v>21</v>
      </c>
      <c r="E54120" t="s">
        <v>32</v>
      </c>
      <c r="F54120" t="s">
        <v>42</v>
      </c>
      <c r="G54120" t="s">
        <v>112</v>
      </c>
      <c r="H54120" t="s">
        <v>62</v>
      </c>
      <c r="I54120" t="s">
        <v>112</v>
      </c>
      <c r="J54120">
        <v>0</v>
      </c>
      <c r="K54120" t="s">
        <v>26102</v>
      </c>
      <c r="L54120" t="s">
        <v>47</v>
      </c>
      <c r="M54120">
        <v>0</v>
      </c>
      <c r="N54120" t="s">
        <v>77</v>
      </c>
      <c r="O54120" s="4">
        <v>45688</v>
      </c>
      <c r="P54120" s="4">
        <v>45752</v>
      </c>
      <c r="Q54120">
        <v>689</v>
      </c>
      <c r="R54120">
        <v>7.2</v>
      </c>
      <c r="S54120" t="s">
        <v>56</v>
      </c>
      <c r="T54120" t="s">
        <v>28806</v>
      </c>
    </row>
    <row r="54121" spans="1:20" x14ac:dyDescent="0.45">
      <c r="A54121" t="s">
        <v>26101</v>
      </c>
      <c r="B54121" t="s">
        <v>58</v>
      </c>
      <c r="C54121">
        <v>40636</v>
      </c>
      <c r="D54121" t="s">
        <v>21</v>
      </c>
      <c r="E54121" t="s">
        <v>32</v>
      </c>
      <c r="F54121" t="s">
        <v>42</v>
      </c>
      <c r="G54121" t="s">
        <v>112</v>
      </c>
      <c r="H54121" t="s">
        <v>62</v>
      </c>
      <c r="I54121" t="s">
        <v>112</v>
      </c>
      <c r="J54121">
        <v>0</v>
      </c>
      <c r="K54121" t="s">
        <v>26102</v>
      </c>
      <c r="L54121" t="s">
        <v>47</v>
      </c>
      <c r="M54121">
        <v>0</v>
      </c>
      <c r="N54121" t="s">
        <v>77</v>
      </c>
      <c r="O54121" s="4">
        <v>45688</v>
      </c>
      <c r="P54121" s="4">
        <v>45752</v>
      </c>
      <c r="Q54121">
        <v>689</v>
      </c>
      <c r="R54121">
        <v>7.2</v>
      </c>
      <c r="S54121" t="s">
        <v>56</v>
      </c>
      <c r="T54121" t="s">
        <v>28794</v>
      </c>
    </row>
    <row r="54122" spans="1:20" x14ac:dyDescent="0.45">
      <c r="A54122" t="s">
        <v>26101</v>
      </c>
      <c r="B54122" t="s">
        <v>58</v>
      </c>
      <c r="C54122">
        <v>40636</v>
      </c>
      <c r="D54122" t="s">
        <v>21</v>
      </c>
      <c r="E54122" t="s">
        <v>32</v>
      </c>
      <c r="F54122" t="s">
        <v>42</v>
      </c>
      <c r="G54122" t="s">
        <v>112</v>
      </c>
      <c r="H54122" t="s">
        <v>62</v>
      </c>
      <c r="I54122" t="s">
        <v>112</v>
      </c>
      <c r="J54122">
        <v>0</v>
      </c>
      <c r="K54122" t="s">
        <v>26102</v>
      </c>
      <c r="L54122" t="s">
        <v>47</v>
      </c>
      <c r="M54122">
        <v>0</v>
      </c>
      <c r="N54122" t="s">
        <v>77</v>
      </c>
      <c r="O54122" s="4">
        <v>45688</v>
      </c>
      <c r="P54122" s="4">
        <v>45752</v>
      </c>
      <c r="Q54122">
        <v>689</v>
      </c>
      <c r="R54122">
        <v>7.2</v>
      </c>
      <c r="S54122" t="s">
        <v>56</v>
      </c>
      <c r="T54122" t="s">
        <v>28821</v>
      </c>
    </row>
    <row r="54123" spans="1:20" x14ac:dyDescent="0.45">
      <c r="A54123" t="s">
        <v>26103</v>
      </c>
      <c r="B54123" t="s">
        <v>145</v>
      </c>
      <c r="C54123">
        <v>127112</v>
      </c>
      <c r="D54123" t="s">
        <v>59</v>
      </c>
      <c r="E54123" t="s">
        <v>22</v>
      </c>
      <c r="F54123" t="s">
        <v>60</v>
      </c>
      <c r="G54123" t="s">
        <v>61</v>
      </c>
      <c r="H54123" t="s">
        <v>44</v>
      </c>
      <c r="I54123" t="s">
        <v>61</v>
      </c>
      <c r="J54123">
        <v>100</v>
      </c>
      <c r="K54123" t="s">
        <v>26104</v>
      </c>
      <c r="L54123" t="s">
        <v>54</v>
      </c>
      <c r="M54123">
        <v>6</v>
      </c>
      <c r="N54123" t="s">
        <v>130</v>
      </c>
      <c r="O54123" s="4">
        <v>45657</v>
      </c>
      <c r="P54123" s="4">
        <v>45720</v>
      </c>
      <c r="Q54123">
        <v>1514</v>
      </c>
      <c r="R54123">
        <v>9.5</v>
      </c>
      <c r="S54123" t="s">
        <v>71</v>
      </c>
      <c r="T54123" t="s">
        <v>28831</v>
      </c>
    </row>
    <row r="54124" spans="1:20" x14ac:dyDescent="0.45">
      <c r="A54124" t="s">
        <v>26103</v>
      </c>
      <c r="B54124" t="s">
        <v>145</v>
      </c>
      <c r="C54124">
        <v>127112</v>
      </c>
      <c r="D54124" t="s">
        <v>59</v>
      </c>
      <c r="E54124" t="s">
        <v>22</v>
      </c>
      <c r="F54124" t="s">
        <v>60</v>
      </c>
      <c r="G54124" t="s">
        <v>61</v>
      </c>
      <c r="H54124" t="s">
        <v>44</v>
      </c>
      <c r="I54124" t="s">
        <v>61</v>
      </c>
      <c r="J54124">
        <v>100</v>
      </c>
      <c r="K54124" t="s">
        <v>26104</v>
      </c>
      <c r="L54124" t="s">
        <v>54</v>
      </c>
      <c r="M54124">
        <v>6</v>
      </c>
      <c r="N54124" t="s">
        <v>130</v>
      </c>
      <c r="O54124" s="4">
        <v>45657</v>
      </c>
      <c r="P54124" s="4">
        <v>45720</v>
      </c>
      <c r="Q54124">
        <v>1514</v>
      </c>
      <c r="R54124">
        <v>9.5</v>
      </c>
      <c r="S54124" t="s">
        <v>71</v>
      </c>
      <c r="T54124" t="s">
        <v>28802</v>
      </c>
    </row>
    <row r="54125" spans="1:20" x14ac:dyDescent="0.45">
      <c r="A54125" t="s">
        <v>26103</v>
      </c>
      <c r="B54125" t="s">
        <v>145</v>
      </c>
      <c r="C54125">
        <v>127112</v>
      </c>
      <c r="D54125" t="s">
        <v>59</v>
      </c>
      <c r="E54125" t="s">
        <v>22</v>
      </c>
      <c r="F54125" t="s">
        <v>60</v>
      </c>
      <c r="G54125" t="s">
        <v>61</v>
      </c>
      <c r="H54125" t="s">
        <v>44</v>
      </c>
      <c r="I54125" t="s">
        <v>61</v>
      </c>
      <c r="J54125">
        <v>100</v>
      </c>
      <c r="K54125" t="s">
        <v>26104</v>
      </c>
      <c r="L54125" t="s">
        <v>54</v>
      </c>
      <c r="M54125">
        <v>6</v>
      </c>
      <c r="N54125" t="s">
        <v>130</v>
      </c>
      <c r="O54125" s="4">
        <v>45657</v>
      </c>
      <c r="P54125" s="4">
        <v>45720</v>
      </c>
      <c r="Q54125">
        <v>1514</v>
      </c>
      <c r="R54125">
        <v>9.5</v>
      </c>
      <c r="S54125" t="s">
        <v>71</v>
      </c>
      <c r="T54125" t="s">
        <v>28810</v>
      </c>
    </row>
    <row r="54126" spans="1:20" x14ac:dyDescent="0.45">
      <c r="A54126" t="s">
        <v>26105</v>
      </c>
      <c r="B54126" t="s">
        <v>67</v>
      </c>
      <c r="C54126">
        <v>54532</v>
      </c>
      <c r="D54126" t="s">
        <v>21</v>
      </c>
      <c r="E54126" t="s">
        <v>32</v>
      </c>
      <c r="F54126" t="s">
        <v>60</v>
      </c>
      <c r="G54126" t="s">
        <v>148</v>
      </c>
      <c r="H54126" t="s">
        <v>25</v>
      </c>
      <c r="I54126" t="s">
        <v>148</v>
      </c>
      <c r="J54126">
        <v>0</v>
      </c>
      <c r="K54126" t="s">
        <v>26106</v>
      </c>
      <c r="L54126" t="s">
        <v>47</v>
      </c>
      <c r="M54126">
        <v>1</v>
      </c>
      <c r="N54126" t="s">
        <v>55</v>
      </c>
      <c r="O54126" s="4">
        <v>45405</v>
      </c>
      <c r="P54126" s="4">
        <v>45433</v>
      </c>
      <c r="Q54126">
        <v>2236</v>
      </c>
      <c r="R54126">
        <v>6.4</v>
      </c>
      <c r="S54126" t="s">
        <v>71</v>
      </c>
      <c r="T54126" t="s">
        <v>28833</v>
      </c>
    </row>
    <row r="54127" spans="1:20" x14ac:dyDescent="0.45">
      <c r="A54127" t="s">
        <v>26105</v>
      </c>
      <c r="B54127" t="s">
        <v>67</v>
      </c>
      <c r="C54127">
        <v>54532</v>
      </c>
      <c r="D54127" t="s">
        <v>21</v>
      </c>
      <c r="E54127" t="s">
        <v>32</v>
      </c>
      <c r="F54127" t="s">
        <v>60</v>
      </c>
      <c r="G54127" t="s">
        <v>148</v>
      </c>
      <c r="H54127" t="s">
        <v>25</v>
      </c>
      <c r="I54127" t="s">
        <v>148</v>
      </c>
      <c r="J54127">
        <v>0</v>
      </c>
      <c r="K54127" t="s">
        <v>26106</v>
      </c>
      <c r="L54127" t="s">
        <v>47</v>
      </c>
      <c r="M54127">
        <v>1</v>
      </c>
      <c r="N54127" t="s">
        <v>55</v>
      </c>
      <c r="O54127" s="4">
        <v>45405</v>
      </c>
      <c r="P54127" s="4">
        <v>45433</v>
      </c>
      <c r="Q54127">
        <v>2236</v>
      </c>
      <c r="R54127">
        <v>6.4</v>
      </c>
      <c r="S54127" t="s">
        <v>71</v>
      </c>
      <c r="T54127" t="s">
        <v>28817</v>
      </c>
    </row>
    <row r="54128" spans="1:20" x14ac:dyDescent="0.45">
      <c r="A54128" t="s">
        <v>26105</v>
      </c>
      <c r="B54128" t="s">
        <v>67</v>
      </c>
      <c r="C54128">
        <v>54532</v>
      </c>
      <c r="D54128" t="s">
        <v>21</v>
      </c>
      <c r="E54128" t="s">
        <v>32</v>
      </c>
      <c r="F54128" t="s">
        <v>60</v>
      </c>
      <c r="G54128" t="s">
        <v>148</v>
      </c>
      <c r="H54128" t="s">
        <v>25</v>
      </c>
      <c r="I54128" t="s">
        <v>148</v>
      </c>
      <c r="J54128">
        <v>0</v>
      </c>
      <c r="K54128" t="s">
        <v>26106</v>
      </c>
      <c r="L54128" t="s">
        <v>47</v>
      </c>
      <c r="M54128">
        <v>1</v>
      </c>
      <c r="N54128" t="s">
        <v>55</v>
      </c>
      <c r="O54128" s="4">
        <v>45405</v>
      </c>
      <c r="P54128" s="4">
        <v>45433</v>
      </c>
      <c r="Q54128">
        <v>2236</v>
      </c>
      <c r="R54128">
        <v>6.4</v>
      </c>
      <c r="S54128" t="s">
        <v>71</v>
      </c>
      <c r="T54128" t="s">
        <v>28788</v>
      </c>
    </row>
    <row r="54129" spans="1:20" x14ac:dyDescent="0.45">
      <c r="A54129" t="s">
        <v>26105</v>
      </c>
      <c r="B54129" t="s">
        <v>67</v>
      </c>
      <c r="C54129">
        <v>54532</v>
      </c>
      <c r="D54129" t="s">
        <v>21</v>
      </c>
      <c r="E54129" t="s">
        <v>32</v>
      </c>
      <c r="F54129" t="s">
        <v>60</v>
      </c>
      <c r="G54129" t="s">
        <v>148</v>
      </c>
      <c r="H54129" t="s">
        <v>25</v>
      </c>
      <c r="I54129" t="s">
        <v>148</v>
      </c>
      <c r="J54129">
        <v>0</v>
      </c>
      <c r="K54129" t="s">
        <v>26106</v>
      </c>
      <c r="L54129" t="s">
        <v>47</v>
      </c>
      <c r="M54129">
        <v>1</v>
      </c>
      <c r="N54129" t="s">
        <v>55</v>
      </c>
      <c r="O54129" s="4">
        <v>45405</v>
      </c>
      <c r="P54129" s="4">
        <v>45433</v>
      </c>
      <c r="Q54129">
        <v>2236</v>
      </c>
      <c r="R54129">
        <v>6.4</v>
      </c>
      <c r="S54129" t="s">
        <v>71</v>
      </c>
      <c r="T54129" t="s">
        <v>28789</v>
      </c>
    </row>
    <row r="54130" spans="1:20" x14ac:dyDescent="0.45">
      <c r="A54130" t="s">
        <v>26107</v>
      </c>
      <c r="B54130" t="s">
        <v>73</v>
      </c>
      <c r="C54130">
        <v>44332</v>
      </c>
      <c r="D54130" t="s">
        <v>21</v>
      </c>
      <c r="E54130" t="s">
        <v>32</v>
      </c>
      <c r="F54130" t="s">
        <v>107</v>
      </c>
      <c r="G54130" t="s">
        <v>88</v>
      </c>
      <c r="H54130" t="s">
        <v>62</v>
      </c>
      <c r="I54130" t="s">
        <v>88</v>
      </c>
      <c r="J54130">
        <v>50</v>
      </c>
      <c r="K54130" t="s">
        <v>26108</v>
      </c>
      <c r="L54130" t="s">
        <v>36</v>
      </c>
      <c r="M54130">
        <v>1</v>
      </c>
      <c r="N54130" t="s">
        <v>105</v>
      </c>
      <c r="O54130" s="4">
        <v>45411</v>
      </c>
      <c r="P54130" s="4">
        <v>45436</v>
      </c>
      <c r="Q54130">
        <v>1738</v>
      </c>
      <c r="R54130">
        <v>5.2</v>
      </c>
      <c r="S54130" t="s">
        <v>56</v>
      </c>
      <c r="T54130" t="s">
        <v>28792</v>
      </c>
    </row>
    <row r="54131" spans="1:20" x14ac:dyDescent="0.45">
      <c r="A54131" t="s">
        <v>26107</v>
      </c>
      <c r="B54131" t="s">
        <v>73</v>
      </c>
      <c r="C54131">
        <v>44332</v>
      </c>
      <c r="D54131" t="s">
        <v>21</v>
      </c>
      <c r="E54131" t="s">
        <v>32</v>
      </c>
      <c r="F54131" t="s">
        <v>107</v>
      </c>
      <c r="G54131" t="s">
        <v>88</v>
      </c>
      <c r="H54131" t="s">
        <v>62</v>
      </c>
      <c r="I54131" t="s">
        <v>88</v>
      </c>
      <c r="J54131">
        <v>50</v>
      </c>
      <c r="K54131" t="s">
        <v>26108</v>
      </c>
      <c r="L54131" t="s">
        <v>36</v>
      </c>
      <c r="M54131">
        <v>1</v>
      </c>
      <c r="N54131" t="s">
        <v>105</v>
      </c>
      <c r="O54131" s="4">
        <v>45411</v>
      </c>
      <c r="P54131" s="4">
        <v>45436</v>
      </c>
      <c r="Q54131">
        <v>1738</v>
      </c>
      <c r="R54131">
        <v>5.2</v>
      </c>
      <c r="S54131" t="s">
        <v>56</v>
      </c>
      <c r="T54131" t="s">
        <v>28814</v>
      </c>
    </row>
    <row r="54132" spans="1:20" x14ac:dyDescent="0.45">
      <c r="A54132" t="s">
        <v>26107</v>
      </c>
      <c r="B54132" t="s">
        <v>73</v>
      </c>
      <c r="C54132">
        <v>44332</v>
      </c>
      <c r="D54132" t="s">
        <v>21</v>
      </c>
      <c r="E54132" t="s">
        <v>32</v>
      </c>
      <c r="F54132" t="s">
        <v>107</v>
      </c>
      <c r="G54132" t="s">
        <v>88</v>
      </c>
      <c r="H54132" t="s">
        <v>62</v>
      </c>
      <c r="I54132" t="s">
        <v>88</v>
      </c>
      <c r="J54132">
        <v>50</v>
      </c>
      <c r="K54132" t="s">
        <v>26108</v>
      </c>
      <c r="L54132" t="s">
        <v>36</v>
      </c>
      <c r="M54132">
        <v>1</v>
      </c>
      <c r="N54132" t="s">
        <v>105</v>
      </c>
      <c r="O54132" s="4">
        <v>45411</v>
      </c>
      <c r="P54132" s="4">
        <v>45436</v>
      </c>
      <c r="Q54132">
        <v>1738</v>
      </c>
      <c r="R54132">
        <v>5.2</v>
      </c>
      <c r="S54132" t="s">
        <v>56</v>
      </c>
      <c r="T54132" t="s">
        <v>28806</v>
      </c>
    </row>
    <row r="54133" spans="1:20" x14ac:dyDescent="0.45">
      <c r="A54133" t="s">
        <v>26107</v>
      </c>
      <c r="B54133" t="s">
        <v>73</v>
      </c>
      <c r="C54133">
        <v>44332</v>
      </c>
      <c r="D54133" t="s">
        <v>21</v>
      </c>
      <c r="E54133" t="s">
        <v>32</v>
      </c>
      <c r="F54133" t="s">
        <v>107</v>
      </c>
      <c r="G54133" t="s">
        <v>88</v>
      </c>
      <c r="H54133" t="s">
        <v>62</v>
      </c>
      <c r="I54133" t="s">
        <v>88</v>
      </c>
      <c r="J54133">
        <v>50</v>
      </c>
      <c r="K54133" t="s">
        <v>26108</v>
      </c>
      <c r="L54133" t="s">
        <v>36</v>
      </c>
      <c r="M54133">
        <v>1</v>
      </c>
      <c r="N54133" t="s">
        <v>105</v>
      </c>
      <c r="O54133" s="4">
        <v>45411</v>
      </c>
      <c r="P54133" s="4">
        <v>45436</v>
      </c>
      <c r="Q54133">
        <v>1738</v>
      </c>
      <c r="R54133">
        <v>5.2</v>
      </c>
      <c r="S54133" t="s">
        <v>56</v>
      </c>
      <c r="T54133" t="s">
        <v>28815</v>
      </c>
    </row>
    <row r="54134" spans="1:20" x14ac:dyDescent="0.45">
      <c r="A54134" t="s">
        <v>26109</v>
      </c>
      <c r="B54134" t="s">
        <v>264</v>
      </c>
      <c r="C54134">
        <v>75681</v>
      </c>
      <c r="D54134" t="s">
        <v>21</v>
      </c>
      <c r="E54134" t="s">
        <v>41</v>
      </c>
      <c r="F54134" t="s">
        <v>42</v>
      </c>
      <c r="G54134" t="s">
        <v>45</v>
      </c>
      <c r="H54134" t="s">
        <v>25</v>
      </c>
      <c r="I54134" t="s">
        <v>112</v>
      </c>
      <c r="J54134">
        <v>50</v>
      </c>
      <c r="K54134" t="s">
        <v>26110</v>
      </c>
      <c r="L54134" t="s">
        <v>27</v>
      </c>
      <c r="M54134">
        <v>2</v>
      </c>
      <c r="N54134" t="s">
        <v>85</v>
      </c>
      <c r="O54134" s="4">
        <v>45307</v>
      </c>
      <c r="P54134" s="4">
        <v>45339</v>
      </c>
      <c r="Q54134">
        <v>2497</v>
      </c>
      <c r="R54134">
        <v>5.8</v>
      </c>
      <c r="S54134" t="s">
        <v>101</v>
      </c>
      <c r="T54134" t="s">
        <v>28809</v>
      </c>
    </row>
    <row r="54135" spans="1:20" x14ac:dyDescent="0.45">
      <c r="A54135" t="s">
        <v>26109</v>
      </c>
      <c r="B54135" t="s">
        <v>264</v>
      </c>
      <c r="C54135">
        <v>75681</v>
      </c>
      <c r="D54135" t="s">
        <v>21</v>
      </c>
      <c r="E54135" t="s">
        <v>41</v>
      </c>
      <c r="F54135" t="s">
        <v>42</v>
      </c>
      <c r="G54135" t="s">
        <v>45</v>
      </c>
      <c r="H54135" t="s">
        <v>25</v>
      </c>
      <c r="I54135" t="s">
        <v>112</v>
      </c>
      <c r="J54135">
        <v>50</v>
      </c>
      <c r="K54135" t="s">
        <v>26110</v>
      </c>
      <c r="L54135" t="s">
        <v>27</v>
      </c>
      <c r="M54135">
        <v>2</v>
      </c>
      <c r="N54135" t="s">
        <v>85</v>
      </c>
      <c r="O54135" s="4">
        <v>45307</v>
      </c>
      <c r="P54135" s="4">
        <v>45339</v>
      </c>
      <c r="Q54135">
        <v>2497</v>
      </c>
      <c r="R54135">
        <v>5.8</v>
      </c>
      <c r="S54135" t="s">
        <v>101</v>
      </c>
      <c r="T54135" t="s">
        <v>28813</v>
      </c>
    </row>
    <row r="54136" spans="1:20" x14ac:dyDescent="0.45">
      <c r="A54136" t="s">
        <v>26109</v>
      </c>
      <c r="B54136" t="s">
        <v>264</v>
      </c>
      <c r="C54136">
        <v>75681</v>
      </c>
      <c r="D54136" t="s">
        <v>21</v>
      </c>
      <c r="E54136" t="s">
        <v>41</v>
      </c>
      <c r="F54136" t="s">
        <v>42</v>
      </c>
      <c r="G54136" t="s">
        <v>45</v>
      </c>
      <c r="H54136" t="s">
        <v>25</v>
      </c>
      <c r="I54136" t="s">
        <v>112</v>
      </c>
      <c r="J54136">
        <v>50</v>
      </c>
      <c r="K54136" t="s">
        <v>26110</v>
      </c>
      <c r="L54136" t="s">
        <v>27</v>
      </c>
      <c r="M54136">
        <v>2</v>
      </c>
      <c r="N54136" t="s">
        <v>85</v>
      </c>
      <c r="O54136" s="4">
        <v>45307</v>
      </c>
      <c r="P54136" s="4">
        <v>45339</v>
      </c>
      <c r="Q54136">
        <v>2497</v>
      </c>
      <c r="R54136">
        <v>5.8</v>
      </c>
      <c r="S54136" t="s">
        <v>101</v>
      </c>
      <c r="T54136" t="s">
        <v>28808</v>
      </c>
    </row>
    <row r="54137" spans="1:20" x14ac:dyDescent="0.45">
      <c r="A54137" t="s">
        <v>26109</v>
      </c>
      <c r="B54137" t="s">
        <v>264</v>
      </c>
      <c r="C54137">
        <v>75681</v>
      </c>
      <c r="D54137" t="s">
        <v>21</v>
      </c>
      <c r="E54137" t="s">
        <v>41</v>
      </c>
      <c r="F54137" t="s">
        <v>42</v>
      </c>
      <c r="G54137" t="s">
        <v>45</v>
      </c>
      <c r="H54137" t="s">
        <v>25</v>
      </c>
      <c r="I54137" t="s">
        <v>112</v>
      </c>
      <c r="J54137">
        <v>50</v>
      </c>
      <c r="K54137" t="s">
        <v>26110</v>
      </c>
      <c r="L54137" t="s">
        <v>27</v>
      </c>
      <c r="M54137">
        <v>2</v>
      </c>
      <c r="N54137" t="s">
        <v>85</v>
      </c>
      <c r="O54137" s="4">
        <v>45307</v>
      </c>
      <c r="P54137" s="4">
        <v>45339</v>
      </c>
      <c r="Q54137">
        <v>2497</v>
      </c>
      <c r="R54137">
        <v>5.8</v>
      </c>
      <c r="S54137" t="s">
        <v>101</v>
      </c>
      <c r="T54137" t="s">
        <v>28814</v>
      </c>
    </row>
    <row r="54138" spans="1:20" x14ac:dyDescent="0.45">
      <c r="A54138" t="s">
        <v>26109</v>
      </c>
      <c r="B54138" t="s">
        <v>264</v>
      </c>
      <c r="C54138">
        <v>75681</v>
      </c>
      <c r="D54138" t="s">
        <v>21</v>
      </c>
      <c r="E54138" t="s">
        <v>41</v>
      </c>
      <c r="F54138" t="s">
        <v>42</v>
      </c>
      <c r="G54138" t="s">
        <v>45</v>
      </c>
      <c r="H54138" t="s">
        <v>25</v>
      </c>
      <c r="I54138" t="s">
        <v>112</v>
      </c>
      <c r="J54138">
        <v>50</v>
      </c>
      <c r="K54138" t="s">
        <v>26110</v>
      </c>
      <c r="L54138" t="s">
        <v>27</v>
      </c>
      <c r="M54138">
        <v>2</v>
      </c>
      <c r="N54138" t="s">
        <v>85</v>
      </c>
      <c r="O54138" s="4">
        <v>45307</v>
      </c>
      <c r="P54138" s="4">
        <v>45339</v>
      </c>
      <c r="Q54138">
        <v>2497</v>
      </c>
      <c r="R54138">
        <v>5.8</v>
      </c>
      <c r="S54138" t="s">
        <v>101</v>
      </c>
      <c r="T54138" t="s">
        <v>28802</v>
      </c>
    </row>
    <row r="54139" spans="1:20" x14ac:dyDescent="0.45">
      <c r="A54139" t="s">
        <v>26111</v>
      </c>
      <c r="B54139" t="s">
        <v>91</v>
      </c>
      <c r="C54139">
        <v>46845</v>
      </c>
      <c r="D54139" t="s">
        <v>21</v>
      </c>
      <c r="E54139" t="s">
        <v>32</v>
      </c>
      <c r="F54139" t="s">
        <v>23</v>
      </c>
      <c r="G54139" t="s">
        <v>24</v>
      </c>
      <c r="H54139" t="s">
        <v>25</v>
      </c>
      <c r="I54139" t="s">
        <v>24</v>
      </c>
      <c r="J54139">
        <v>100</v>
      </c>
      <c r="K54139" t="s">
        <v>26112</v>
      </c>
      <c r="L54139" t="s">
        <v>27</v>
      </c>
      <c r="M54139">
        <v>0</v>
      </c>
      <c r="N54139" t="s">
        <v>77</v>
      </c>
      <c r="O54139" s="4">
        <v>45466</v>
      </c>
      <c r="P54139" s="4">
        <v>45480</v>
      </c>
      <c r="Q54139">
        <v>1898</v>
      </c>
      <c r="R54139">
        <v>9.3000000000000007</v>
      </c>
      <c r="S54139" t="s">
        <v>65</v>
      </c>
      <c r="T54139" t="s">
        <v>28797</v>
      </c>
    </row>
    <row r="54140" spans="1:20" x14ac:dyDescent="0.45">
      <c r="A54140" t="s">
        <v>26111</v>
      </c>
      <c r="B54140" t="s">
        <v>91</v>
      </c>
      <c r="C54140">
        <v>46845</v>
      </c>
      <c r="D54140" t="s">
        <v>21</v>
      </c>
      <c r="E54140" t="s">
        <v>32</v>
      </c>
      <c r="F54140" t="s">
        <v>23</v>
      </c>
      <c r="G54140" t="s">
        <v>24</v>
      </c>
      <c r="H54140" t="s">
        <v>25</v>
      </c>
      <c r="I54140" t="s">
        <v>24</v>
      </c>
      <c r="J54140">
        <v>100</v>
      </c>
      <c r="K54140" t="s">
        <v>26112</v>
      </c>
      <c r="L54140" t="s">
        <v>27</v>
      </c>
      <c r="M54140">
        <v>0</v>
      </c>
      <c r="N54140" t="s">
        <v>77</v>
      </c>
      <c r="O54140" s="4">
        <v>45466</v>
      </c>
      <c r="P54140" s="4">
        <v>45480</v>
      </c>
      <c r="Q54140">
        <v>1898</v>
      </c>
      <c r="R54140">
        <v>9.3000000000000007</v>
      </c>
      <c r="S54140" t="s">
        <v>65</v>
      </c>
      <c r="T54140" t="s">
        <v>28810</v>
      </c>
    </row>
    <row r="54141" spans="1:20" x14ac:dyDescent="0.45">
      <c r="A54141" t="s">
        <v>26111</v>
      </c>
      <c r="B54141" t="s">
        <v>91</v>
      </c>
      <c r="C54141">
        <v>46845</v>
      </c>
      <c r="D54141" t="s">
        <v>21</v>
      </c>
      <c r="E54141" t="s">
        <v>32</v>
      </c>
      <c r="F54141" t="s">
        <v>23</v>
      </c>
      <c r="G54141" t="s">
        <v>24</v>
      </c>
      <c r="H54141" t="s">
        <v>25</v>
      </c>
      <c r="I54141" t="s">
        <v>24</v>
      </c>
      <c r="J54141">
        <v>100</v>
      </c>
      <c r="K54141" t="s">
        <v>26112</v>
      </c>
      <c r="L54141" t="s">
        <v>27</v>
      </c>
      <c r="M54141">
        <v>0</v>
      </c>
      <c r="N54141" t="s">
        <v>77</v>
      </c>
      <c r="O54141" s="4">
        <v>45466</v>
      </c>
      <c r="P54141" s="4">
        <v>45480</v>
      </c>
      <c r="Q54141">
        <v>1898</v>
      </c>
      <c r="R54141">
        <v>9.3000000000000007</v>
      </c>
      <c r="S54141" t="s">
        <v>65</v>
      </c>
      <c r="T54141" t="s">
        <v>28795</v>
      </c>
    </row>
    <row r="54142" spans="1:20" x14ac:dyDescent="0.45">
      <c r="A54142" t="s">
        <v>26111</v>
      </c>
      <c r="B54142" t="s">
        <v>91</v>
      </c>
      <c r="C54142">
        <v>46845</v>
      </c>
      <c r="D54142" t="s">
        <v>21</v>
      </c>
      <c r="E54142" t="s">
        <v>32</v>
      </c>
      <c r="F54142" t="s">
        <v>23</v>
      </c>
      <c r="G54142" t="s">
        <v>24</v>
      </c>
      <c r="H54142" t="s">
        <v>25</v>
      </c>
      <c r="I54142" t="s">
        <v>24</v>
      </c>
      <c r="J54142">
        <v>100</v>
      </c>
      <c r="K54142" t="s">
        <v>26112</v>
      </c>
      <c r="L54142" t="s">
        <v>27</v>
      </c>
      <c r="M54142">
        <v>0</v>
      </c>
      <c r="N54142" t="s">
        <v>77</v>
      </c>
      <c r="O54142" s="4">
        <v>45466</v>
      </c>
      <c r="P54142" s="4">
        <v>45480</v>
      </c>
      <c r="Q54142">
        <v>1898</v>
      </c>
      <c r="R54142">
        <v>9.3000000000000007</v>
      </c>
      <c r="S54142" t="s">
        <v>65</v>
      </c>
      <c r="T54142" t="s">
        <v>28816</v>
      </c>
    </row>
    <row r="54143" spans="1:20" x14ac:dyDescent="0.45">
      <c r="A54143" t="s">
        <v>26113</v>
      </c>
      <c r="B54143" t="s">
        <v>191</v>
      </c>
      <c r="C54143">
        <v>125960</v>
      </c>
      <c r="D54143" t="s">
        <v>74</v>
      </c>
      <c r="E54143" t="s">
        <v>22</v>
      </c>
      <c r="F54143" t="s">
        <v>23</v>
      </c>
      <c r="G54143" t="s">
        <v>75</v>
      </c>
      <c r="H54143" t="s">
        <v>62</v>
      </c>
      <c r="I54143" t="s">
        <v>24</v>
      </c>
      <c r="J54143">
        <v>50</v>
      </c>
      <c r="K54143" t="s">
        <v>26114</v>
      </c>
      <c r="L54143" t="s">
        <v>54</v>
      </c>
      <c r="M54143">
        <v>6</v>
      </c>
      <c r="N54143" t="s">
        <v>98</v>
      </c>
      <c r="O54143" s="4">
        <v>45536</v>
      </c>
      <c r="P54143" s="4">
        <v>45552</v>
      </c>
      <c r="Q54143">
        <v>671</v>
      </c>
      <c r="R54143">
        <v>8.5</v>
      </c>
      <c r="S54143" t="s">
        <v>81</v>
      </c>
      <c r="T54143" t="s">
        <v>28792</v>
      </c>
    </row>
    <row r="54144" spans="1:20" x14ac:dyDescent="0.45">
      <c r="A54144" t="s">
        <v>26113</v>
      </c>
      <c r="B54144" t="s">
        <v>191</v>
      </c>
      <c r="C54144">
        <v>125960</v>
      </c>
      <c r="D54144" t="s">
        <v>74</v>
      </c>
      <c r="E54144" t="s">
        <v>22</v>
      </c>
      <c r="F54144" t="s">
        <v>23</v>
      </c>
      <c r="G54144" t="s">
        <v>75</v>
      </c>
      <c r="H54144" t="s">
        <v>62</v>
      </c>
      <c r="I54144" t="s">
        <v>24</v>
      </c>
      <c r="J54144">
        <v>50</v>
      </c>
      <c r="K54144" t="s">
        <v>26114</v>
      </c>
      <c r="L54144" t="s">
        <v>54</v>
      </c>
      <c r="M54144">
        <v>6</v>
      </c>
      <c r="N54144" t="s">
        <v>98</v>
      </c>
      <c r="O54144" s="4">
        <v>45536</v>
      </c>
      <c r="P54144" s="4">
        <v>45552</v>
      </c>
      <c r="Q54144">
        <v>671</v>
      </c>
      <c r="R54144">
        <v>8.5</v>
      </c>
      <c r="S54144" t="s">
        <v>81</v>
      </c>
      <c r="T54144" t="s">
        <v>28796</v>
      </c>
    </row>
    <row r="54145" spans="1:20" x14ac:dyDescent="0.45">
      <c r="A54145" t="s">
        <v>26113</v>
      </c>
      <c r="B54145" t="s">
        <v>191</v>
      </c>
      <c r="C54145">
        <v>125960</v>
      </c>
      <c r="D54145" t="s">
        <v>74</v>
      </c>
      <c r="E54145" t="s">
        <v>22</v>
      </c>
      <c r="F54145" t="s">
        <v>23</v>
      </c>
      <c r="G54145" t="s">
        <v>75</v>
      </c>
      <c r="H54145" t="s">
        <v>62</v>
      </c>
      <c r="I54145" t="s">
        <v>24</v>
      </c>
      <c r="J54145">
        <v>50</v>
      </c>
      <c r="K54145" t="s">
        <v>26114</v>
      </c>
      <c r="L54145" t="s">
        <v>54</v>
      </c>
      <c r="M54145">
        <v>6</v>
      </c>
      <c r="N54145" t="s">
        <v>98</v>
      </c>
      <c r="O54145" s="4">
        <v>45536</v>
      </c>
      <c r="P54145" s="4">
        <v>45552</v>
      </c>
      <c r="Q54145">
        <v>671</v>
      </c>
      <c r="R54145">
        <v>8.5</v>
      </c>
      <c r="S54145" t="s">
        <v>81</v>
      </c>
      <c r="T54145" t="s">
        <v>28800</v>
      </c>
    </row>
    <row r="54146" spans="1:20" x14ac:dyDescent="0.45">
      <c r="A54146" t="s">
        <v>26115</v>
      </c>
      <c r="B54146" t="s">
        <v>264</v>
      </c>
      <c r="C54146">
        <v>55421</v>
      </c>
      <c r="D54146" t="s">
        <v>21</v>
      </c>
      <c r="E54146" t="s">
        <v>32</v>
      </c>
      <c r="F54146" t="s">
        <v>107</v>
      </c>
      <c r="G54146" t="s">
        <v>52</v>
      </c>
      <c r="H54146" t="s">
        <v>44</v>
      </c>
      <c r="I54146" t="s">
        <v>52</v>
      </c>
      <c r="J54146">
        <v>0</v>
      </c>
      <c r="K54146" t="s">
        <v>26116</v>
      </c>
      <c r="L54146" t="s">
        <v>36</v>
      </c>
      <c r="M54146">
        <v>1</v>
      </c>
      <c r="N54146" t="s">
        <v>130</v>
      </c>
      <c r="O54146" s="4">
        <v>45767</v>
      </c>
      <c r="P54146" s="4">
        <v>45818</v>
      </c>
      <c r="Q54146">
        <v>685</v>
      </c>
      <c r="R54146">
        <v>5.6</v>
      </c>
      <c r="S54146" t="s">
        <v>38</v>
      </c>
      <c r="T54146" t="s">
        <v>28820</v>
      </c>
    </row>
    <row r="54147" spans="1:20" x14ac:dyDescent="0.45">
      <c r="A54147" t="s">
        <v>26115</v>
      </c>
      <c r="B54147" t="s">
        <v>264</v>
      </c>
      <c r="C54147">
        <v>55421</v>
      </c>
      <c r="D54147" t="s">
        <v>21</v>
      </c>
      <c r="E54147" t="s">
        <v>32</v>
      </c>
      <c r="F54147" t="s">
        <v>107</v>
      </c>
      <c r="G54147" t="s">
        <v>52</v>
      </c>
      <c r="H54147" t="s">
        <v>44</v>
      </c>
      <c r="I54147" t="s">
        <v>52</v>
      </c>
      <c r="J54147">
        <v>0</v>
      </c>
      <c r="K54147" t="s">
        <v>26116</v>
      </c>
      <c r="L54147" t="s">
        <v>36</v>
      </c>
      <c r="M54147">
        <v>1</v>
      </c>
      <c r="N54147" t="s">
        <v>130</v>
      </c>
      <c r="O54147" s="4">
        <v>45767</v>
      </c>
      <c r="P54147" s="4">
        <v>45818</v>
      </c>
      <c r="Q54147">
        <v>685</v>
      </c>
      <c r="R54147">
        <v>5.6</v>
      </c>
      <c r="S54147" t="s">
        <v>38</v>
      </c>
      <c r="T54147" t="s">
        <v>28802</v>
      </c>
    </row>
    <row r="54148" spans="1:20" x14ac:dyDescent="0.45">
      <c r="A54148" t="s">
        <v>26115</v>
      </c>
      <c r="B54148" t="s">
        <v>264</v>
      </c>
      <c r="C54148">
        <v>55421</v>
      </c>
      <c r="D54148" t="s">
        <v>21</v>
      </c>
      <c r="E54148" t="s">
        <v>32</v>
      </c>
      <c r="F54148" t="s">
        <v>107</v>
      </c>
      <c r="G54148" t="s">
        <v>52</v>
      </c>
      <c r="H54148" t="s">
        <v>44</v>
      </c>
      <c r="I54148" t="s">
        <v>52</v>
      </c>
      <c r="J54148">
        <v>0</v>
      </c>
      <c r="K54148" t="s">
        <v>26116</v>
      </c>
      <c r="L54148" t="s">
        <v>36</v>
      </c>
      <c r="M54148">
        <v>1</v>
      </c>
      <c r="N54148" t="s">
        <v>130</v>
      </c>
      <c r="O54148" s="4">
        <v>45767</v>
      </c>
      <c r="P54148" s="4">
        <v>45818</v>
      </c>
      <c r="Q54148">
        <v>685</v>
      </c>
      <c r="R54148">
        <v>5.6</v>
      </c>
      <c r="S54148" t="s">
        <v>38</v>
      </c>
      <c r="T54148" t="s">
        <v>28804</v>
      </c>
    </row>
    <row r="54149" spans="1:20" x14ac:dyDescent="0.45">
      <c r="A54149" t="s">
        <v>26115</v>
      </c>
      <c r="B54149" t="s">
        <v>264</v>
      </c>
      <c r="C54149">
        <v>55421</v>
      </c>
      <c r="D54149" t="s">
        <v>21</v>
      </c>
      <c r="E54149" t="s">
        <v>32</v>
      </c>
      <c r="F54149" t="s">
        <v>107</v>
      </c>
      <c r="G54149" t="s">
        <v>52</v>
      </c>
      <c r="H54149" t="s">
        <v>44</v>
      </c>
      <c r="I54149" t="s">
        <v>52</v>
      </c>
      <c r="J54149">
        <v>0</v>
      </c>
      <c r="K54149" t="s">
        <v>26116</v>
      </c>
      <c r="L54149" t="s">
        <v>36</v>
      </c>
      <c r="M54149">
        <v>1</v>
      </c>
      <c r="N54149" t="s">
        <v>130</v>
      </c>
      <c r="O54149" s="4">
        <v>45767</v>
      </c>
      <c r="P54149" s="4">
        <v>45818</v>
      </c>
      <c r="Q54149">
        <v>685</v>
      </c>
      <c r="R54149">
        <v>5.6</v>
      </c>
      <c r="S54149" t="s">
        <v>38</v>
      </c>
      <c r="T54149" t="s">
        <v>28791</v>
      </c>
    </row>
    <row r="54150" spans="1:20" x14ac:dyDescent="0.45">
      <c r="A54150" t="s">
        <v>26115</v>
      </c>
      <c r="B54150" t="s">
        <v>264</v>
      </c>
      <c r="C54150">
        <v>55421</v>
      </c>
      <c r="D54150" t="s">
        <v>21</v>
      </c>
      <c r="E54150" t="s">
        <v>32</v>
      </c>
      <c r="F54150" t="s">
        <v>107</v>
      </c>
      <c r="G54150" t="s">
        <v>52</v>
      </c>
      <c r="H54150" t="s">
        <v>44</v>
      </c>
      <c r="I54150" t="s">
        <v>52</v>
      </c>
      <c r="J54150">
        <v>0</v>
      </c>
      <c r="K54150" t="s">
        <v>26116</v>
      </c>
      <c r="L54150" t="s">
        <v>36</v>
      </c>
      <c r="M54150">
        <v>1</v>
      </c>
      <c r="N54150" t="s">
        <v>130</v>
      </c>
      <c r="O54150" s="4">
        <v>45767</v>
      </c>
      <c r="P54150" s="4">
        <v>45818</v>
      </c>
      <c r="Q54150">
        <v>685</v>
      </c>
      <c r="R54150">
        <v>5.6</v>
      </c>
      <c r="S54150" t="s">
        <v>38</v>
      </c>
      <c r="T54150" t="s">
        <v>28800</v>
      </c>
    </row>
    <row r="54151" spans="1:20" x14ac:dyDescent="0.45">
      <c r="A54151" t="s">
        <v>26117</v>
      </c>
      <c r="B54151" t="s">
        <v>118</v>
      </c>
      <c r="C54151">
        <v>100454</v>
      </c>
      <c r="D54151" t="s">
        <v>21</v>
      </c>
      <c r="E54151" t="s">
        <v>22</v>
      </c>
      <c r="F54151" t="s">
        <v>23</v>
      </c>
      <c r="G54151" t="s">
        <v>33</v>
      </c>
      <c r="H54151" t="s">
        <v>25</v>
      </c>
      <c r="I54151" t="s">
        <v>33</v>
      </c>
      <c r="J54151">
        <v>50</v>
      </c>
      <c r="K54151" t="s">
        <v>26118</v>
      </c>
      <c r="L54151" t="s">
        <v>47</v>
      </c>
      <c r="M54151">
        <v>6</v>
      </c>
      <c r="N54151" t="s">
        <v>37</v>
      </c>
      <c r="O54151" s="4">
        <v>45294</v>
      </c>
      <c r="P54151" s="4">
        <v>45354</v>
      </c>
      <c r="Q54151">
        <v>1532</v>
      </c>
      <c r="R54151">
        <v>5.5</v>
      </c>
      <c r="S54151" t="s">
        <v>29</v>
      </c>
      <c r="T54151" t="s">
        <v>28831</v>
      </c>
    </row>
    <row r="54152" spans="1:20" x14ac:dyDescent="0.45">
      <c r="A54152" t="s">
        <v>26117</v>
      </c>
      <c r="B54152" t="s">
        <v>118</v>
      </c>
      <c r="C54152">
        <v>100454</v>
      </c>
      <c r="D54152" t="s">
        <v>21</v>
      </c>
      <c r="E54152" t="s">
        <v>22</v>
      </c>
      <c r="F54152" t="s">
        <v>23</v>
      </c>
      <c r="G54152" t="s">
        <v>33</v>
      </c>
      <c r="H54152" t="s">
        <v>25</v>
      </c>
      <c r="I54152" t="s">
        <v>33</v>
      </c>
      <c r="J54152">
        <v>50</v>
      </c>
      <c r="K54152" t="s">
        <v>26118</v>
      </c>
      <c r="L54152" t="s">
        <v>47</v>
      </c>
      <c r="M54152">
        <v>6</v>
      </c>
      <c r="N54152" t="s">
        <v>37</v>
      </c>
      <c r="O54152" s="4">
        <v>45294</v>
      </c>
      <c r="P54152" s="4">
        <v>45354</v>
      </c>
      <c r="Q54152">
        <v>1532</v>
      </c>
      <c r="R54152">
        <v>5.5</v>
      </c>
      <c r="S54152" t="s">
        <v>29</v>
      </c>
      <c r="T54152" t="s">
        <v>28815</v>
      </c>
    </row>
    <row r="54153" spans="1:20" x14ac:dyDescent="0.45">
      <c r="A54153" t="s">
        <v>26117</v>
      </c>
      <c r="B54153" t="s">
        <v>118</v>
      </c>
      <c r="C54153">
        <v>100454</v>
      </c>
      <c r="D54153" t="s">
        <v>21</v>
      </c>
      <c r="E54153" t="s">
        <v>22</v>
      </c>
      <c r="F54153" t="s">
        <v>23</v>
      </c>
      <c r="G54153" t="s">
        <v>33</v>
      </c>
      <c r="H54153" t="s">
        <v>25</v>
      </c>
      <c r="I54153" t="s">
        <v>33</v>
      </c>
      <c r="J54153">
        <v>50</v>
      </c>
      <c r="K54153" t="s">
        <v>26118</v>
      </c>
      <c r="L54153" t="s">
        <v>47</v>
      </c>
      <c r="M54153">
        <v>6</v>
      </c>
      <c r="N54153" t="s">
        <v>37</v>
      </c>
      <c r="O54153" s="4">
        <v>45294</v>
      </c>
      <c r="P54153" s="4">
        <v>45354</v>
      </c>
      <c r="Q54153">
        <v>1532</v>
      </c>
      <c r="R54153">
        <v>5.5</v>
      </c>
      <c r="S54153" t="s">
        <v>29</v>
      </c>
      <c r="T54153" t="s">
        <v>28795</v>
      </c>
    </row>
    <row r="54154" spans="1:20" x14ac:dyDescent="0.45">
      <c r="A54154" t="s">
        <v>26117</v>
      </c>
      <c r="B54154" t="s">
        <v>118</v>
      </c>
      <c r="C54154">
        <v>100454</v>
      </c>
      <c r="D54154" t="s">
        <v>21</v>
      </c>
      <c r="E54154" t="s">
        <v>22</v>
      </c>
      <c r="F54154" t="s">
        <v>23</v>
      </c>
      <c r="G54154" t="s">
        <v>33</v>
      </c>
      <c r="H54154" t="s">
        <v>25</v>
      </c>
      <c r="I54154" t="s">
        <v>33</v>
      </c>
      <c r="J54154">
        <v>50</v>
      </c>
      <c r="K54154" t="s">
        <v>26118</v>
      </c>
      <c r="L54154" t="s">
        <v>47</v>
      </c>
      <c r="M54154">
        <v>6</v>
      </c>
      <c r="N54154" t="s">
        <v>37</v>
      </c>
      <c r="O54154" s="4">
        <v>45294</v>
      </c>
      <c r="P54154" s="4">
        <v>45354</v>
      </c>
      <c r="Q54154">
        <v>1532</v>
      </c>
      <c r="R54154">
        <v>5.5</v>
      </c>
      <c r="S54154" t="s">
        <v>29</v>
      </c>
      <c r="T54154" t="s">
        <v>28791</v>
      </c>
    </row>
    <row r="54155" spans="1:20" x14ac:dyDescent="0.45">
      <c r="A54155" t="s">
        <v>26119</v>
      </c>
      <c r="B54155" t="s">
        <v>73</v>
      </c>
      <c r="C54155">
        <v>46233</v>
      </c>
      <c r="D54155" t="s">
        <v>21</v>
      </c>
      <c r="E54155" t="s">
        <v>32</v>
      </c>
      <c r="F54155" t="s">
        <v>42</v>
      </c>
      <c r="G54155" t="s">
        <v>34</v>
      </c>
      <c r="H54155" t="s">
        <v>44</v>
      </c>
      <c r="I54155" t="s">
        <v>112</v>
      </c>
      <c r="J54155">
        <v>0</v>
      </c>
      <c r="K54155" t="s">
        <v>26120</v>
      </c>
      <c r="L54155" t="s">
        <v>27</v>
      </c>
      <c r="M54155">
        <v>1</v>
      </c>
      <c r="N54155" t="s">
        <v>55</v>
      </c>
      <c r="O54155" s="4">
        <v>45338</v>
      </c>
      <c r="P54155" s="4">
        <v>45377</v>
      </c>
      <c r="Q54155">
        <v>2202</v>
      </c>
      <c r="R54155">
        <v>6</v>
      </c>
      <c r="S54155" t="s">
        <v>242</v>
      </c>
      <c r="T54155" t="s">
        <v>28819</v>
      </c>
    </row>
    <row r="54156" spans="1:20" x14ac:dyDescent="0.45">
      <c r="A54156" t="s">
        <v>26119</v>
      </c>
      <c r="B54156" t="s">
        <v>73</v>
      </c>
      <c r="C54156">
        <v>46233</v>
      </c>
      <c r="D54156" t="s">
        <v>21</v>
      </c>
      <c r="E54156" t="s">
        <v>32</v>
      </c>
      <c r="F54156" t="s">
        <v>42</v>
      </c>
      <c r="G54156" t="s">
        <v>34</v>
      </c>
      <c r="H54156" t="s">
        <v>44</v>
      </c>
      <c r="I54156" t="s">
        <v>112</v>
      </c>
      <c r="J54156">
        <v>0</v>
      </c>
      <c r="K54156" t="s">
        <v>26120</v>
      </c>
      <c r="L54156" t="s">
        <v>27</v>
      </c>
      <c r="M54156">
        <v>1</v>
      </c>
      <c r="N54156" t="s">
        <v>55</v>
      </c>
      <c r="O54156" s="4">
        <v>45338</v>
      </c>
      <c r="P54156" s="4">
        <v>45377</v>
      </c>
      <c r="Q54156">
        <v>2202</v>
      </c>
      <c r="R54156">
        <v>6</v>
      </c>
      <c r="S54156" t="s">
        <v>242</v>
      </c>
      <c r="T54156" t="s">
        <v>28813</v>
      </c>
    </row>
    <row r="54157" spans="1:20" x14ac:dyDescent="0.45">
      <c r="A54157" t="s">
        <v>26119</v>
      </c>
      <c r="B54157" t="s">
        <v>73</v>
      </c>
      <c r="C54157">
        <v>46233</v>
      </c>
      <c r="D54157" t="s">
        <v>21</v>
      </c>
      <c r="E54157" t="s">
        <v>32</v>
      </c>
      <c r="F54157" t="s">
        <v>42</v>
      </c>
      <c r="G54157" t="s">
        <v>34</v>
      </c>
      <c r="H54157" t="s">
        <v>44</v>
      </c>
      <c r="I54157" t="s">
        <v>112</v>
      </c>
      <c r="J54157">
        <v>0</v>
      </c>
      <c r="K54157" t="s">
        <v>26120</v>
      </c>
      <c r="L54157" t="s">
        <v>27</v>
      </c>
      <c r="M54157">
        <v>1</v>
      </c>
      <c r="N54157" t="s">
        <v>55</v>
      </c>
      <c r="O54157" s="4">
        <v>45338</v>
      </c>
      <c r="P54157" s="4">
        <v>45377</v>
      </c>
      <c r="Q54157">
        <v>2202</v>
      </c>
      <c r="R54157">
        <v>6</v>
      </c>
      <c r="S54157" t="s">
        <v>242</v>
      </c>
      <c r="T54157" t="s">
        <v>28802</v>
      </c>
    </row>
    <row r="54158" spans="1:20" x14ac:dyDescent="0.45">
      <c r="A54158" t="s">
        <v>26119</v>
      </c>
      <c r="B54158" t="s">
        <v>73</v>
      </c>
      <c r="C54158">
        <v>46233</v>
      </c>
      <c r="D54158" t="s">
        <v>21</v>
      </c>
      <c r="E54158" t="s">
        <v>32</v>
      </c>
      <c r="F54158" t="s">
        <v>42</v>
      </c>
      <c r="G54158" t="s">
        <v>34</v>
      </c>
      <c r="H54158" t="s">
        <v>44</v>
      </c>
      <c r="I54158" t="s">
        <v>112</v>
      </c>
      <c r="J54158">
        <v>0</v>
      </c>
      <c r="K54158" t="s">
        <v>26120</v>
      </c>
      <c r="L54158" t="s">
        <v>27</v>
      </c>
      <c r="M54158">
        <v>1</v>
      </c>
      <c r="N54158" t="s">
        <v>55</v>
      </c>
      <c r="O54158" s="4">
        <v>45338</v>
      </c>
      <c r="P54158" s="4">
        <v>45377</v>
      </c>
      <c r="Q54158">
        <v>2202</v>
      </c>
      <c r="R54158">
        <v>6</v>
      </c>
      <c r="S54158" t="s">
        <v>242</v>
      </c>
      <c r="T54158" t="s">
        <v>28814</v>
      </c>
    </row>
    <row r="54159" spans="1:20" x14ac:dyDescent="0.45">
      <c r="A54159" t="s">
        <v>26119</v>
      </c>
      <c r="B54159" t="s">
        <v>73</v>
      </c>
      <c r="C54159">
        <v>46233</v>
      </c>
      <c r="D54159" t="s">
        <v>21</v>
      </c>
      <c r="E54159" t="s">
        <v>32</v>
      </c>
      <c r="F54159" t="s">
        <v>42</v>
      </c>
      <c r="G54159" t="s">
        <v>34</v>
      </c>
      <c r="H54159" t="s">
        <v>44</v>
      </c>
      <c r="I54159" t="s">
        <v>112</v>
      </c>
      <c r="J54159">
        <v>0</v>
      </c>
      <c r="K54159" t="s">
        <v>26120</v>
      </c>
      <c r="L54159" t="s">
        <v>27</v>
      </c>
      <c r="M54159">
        <v>1</v>
      </c>
      <c r="N54159" t="s">
        <v>55</v>
      </c>
      <c r="O54159" s="4">
        <v>45338</v>
      </c>
      <c r="P54159" s="4">
        <v>45377</v>
      </c>
      <c r="Q54159">
        <v>2202</v>
      </c>
      <c r="R54159">
        <v>6</v>
      </c>
      <c r="S54159" t="s">
        <v>242</v>
      </c>
      <c r="T54159" t="s">
        <v>28804</v>
      </c>
    </row>
    <row r="54160" spans="1:20" x14ac:dyDescent="0.45">
      <c r="A54160" t="s">
        <v>26121</v>
      </c>
      <c r="B54160" t="s">
        <v>91</v>
      </c>
      <c r="C54160">
        <v>47117</v>
      </c>
      <c r="D54160" t="s">
        <v>21</v>
      </c>
      <c r="E54160" t="s">
        <v>32</v>
      </c>
      <c r="F54160" t="s">
        <v>42</v>
      </c>
      <c r="G54160" t="s">
        <v>112</v>
      </c>
      <c r="H54160" t="s">
        <v>44</v>
      </c>
      <c r="I54160" t="s">
        <v>112</v>
      </c>
      <c r="J54160">
        <v>50</v>
      </c>
      <c r="K54160" t="s">
        <v>26122</v>
      </c>
      <c r="L54160" t="s">
        <v>27</v>
      </c>
      <c r="M54160">
        <v>0</v>
      </c>
      <c r="N54160" t="s">
        <v>116</v>
      </c>
      <c r="O54160" s="4">
        <v>45624</v>
      </c>
      <c r="P54160" s="4">
        <v>45682</v>
      </c>
      <c r="Q54160">
        <v>1058</v>
      </c>
      <c r="R54160">
        <v>7.3</v>
      </c>
      <c r="S54160" t="s">
        <v>242</v>
      </c>
      <c r="T54160" t="s">
        <v>28832</v>
      </c>
    </row>
    <row r="54161" spans="1:20" x14ac:dyDescent="0.45">
      <c r="A54161" t="s">
        <v>26121</v>
      </c>
      <c r="B54161" t="s">
        <v>91</v>
      </c>
      <c r="C54161">
        <v>47117</v>
      </c>
      <c r="D54161" t="s">
        <v>21</v>
      </c>
      <c r="E54161" t="s">
        <v>32</v>
      </c>
      <c r="F54161" t="s">
        <v>42</v>
      </c>
      <c r="G54161" t="s">
        <v>112</v>
      </c>
      <c r="H54161" t="s">
        <v>44</v>
      </c>
      <c r="I54161" t="s">
        <v>112</v>
      </c>
      <c r="J54161">
        <v>50</v>
      </c>
      <c r="K54161" t="s">
        <v>26122</v>
      </c>
      <c r="L54161" t="s">
        <v>27</v>
      </c>
      <c r="M54161">
        <v>0</v>
      </c>
      <c r="N54161" t="s">
        <v>116</v>
      </c>
      <c r="O54161" s="4">
        <v>45624</v>
      </c>
      <c r="P54161" s="4">
        <v>45682</v>
      </c>
      <c r="Q54161">
        <v>1058</v>
      </c>
      <c r="R54161">
        <v>7.3</v>
      </c>
      <c r="S54161" t="s">
        <v>242</v>
      </c>
      <c r="T54161" t="s">
        <v>28817</v>
      </c>
    </row>
    <row r="54162" spans="1:20" x14ac:dyDescent="0.45">
      <c r="A54162" t="s">
        <v>26121</v>
      </c>
      <c r="B54162" t="s">
        <v>91</v>
      </c>
      <c r="C54162">
        <v>47117</v>
      </c>
      <c r="D54162" t="s">
        <v>21</v>
      </c>
      <c r="E54162" t="s">
        <v>32</v>
      </c>
      <c r="F54162" t="s">
        <v>42</v>
      </c>
      <c r="G54162" t="s">
        <v>112</v>
      </c>
      <c r="H54162" t="s">
        <v>44</v>
      </c>
      <c r="I54162" t="s">
        <v>112</v>
      </c>
      <c r="J54162">
        <v>50</v>
      </c>
      <c r="K54162" t="s">
        <v>26122</v>
      </c>
      <c r="L54162" t="s">
        <v>27</v>
      </c>
      <c r="M54162">
        <v>0</v>
      </c>
      <c r="N54162" t="s">
        <v>116</v>
      </c>
      <c r="O54162" s="4">
        <v>45624</v>
      </c>
      <c r="P54162" s="4">
        <v>45682</v>
      </c>
      <c r="Q54162">
        <v>1058</v>
      </c>
      <c r="R54162">
        <v>7.3</v>
      </c>
      <c r="S54162" t="s">
        <v>242</v>
      </c>
      <c r="T54162" t="s">
        <v>28804</v>
      </c>
    </row>
    <row r="54163" spans="1:20" x14ac:dyDescent="0.45">
      <c r="A54163" t="s">
        <v>26121</v>
      </c>
      <c r="B54163" t="s">
        <v>91</v>
      </c>
      <c r="C54163">
        <v>47117</v>
      </c>
      <c r="D54163" t="s">
        <v>21</v>
      </c>
      <c r="E54163" t="s">
        <v>32</v>
      </c>
      <c r="F54163" t="s">
        <v>42</v>
      </c>
      <c r="G54163" t="s">
        <v>112</v>
      </c>
      <c r="H54163" t="s">
        <v>44</v>
      </c>
      <c r="I54163" t="s">
        <v>112</v>
      </c>
      <c r="J54163">
        <v>50</v>
      </c>
      <c r="K54163" t="s">
        <v>26122</v>
      </c>
      <c r="L54163" t="s">
        <v>27</v>
      </c>
      <c r="M54163">
        <v>0</v>
      </c>
      <c r="N54163" t="s">
        <v>116</v>
      </c>
      <c r="O54163" s="4">
        <v>45624</v>
      </c>
      <c r="P54163" s="4">
        <v>45682</v>
      </c>
      <c r="Q54163">
        <v>1058</v>
      </c>
      <c r="R54163">
        <v>7.3</v>
      </c>
      <c r="S54163" t="s">
        <v>242</v>
      </c>
      <c r="T54163" t="s">
        <v>28791</v>
      </c>
    </row>
    <row r="54164" spans="1:20" x14ac:dyDescent="0.45">
      <c r="A54164" t="s">
        <v>26123</v>
      </c>
      <c r="B54164" t="s">
        <v>51</v>
      </c>
      <c r="C54164">
        <v>189821</v>
      </c>
      <c r="D54164" t="s">
        <v>21</v>
      </c>
      <c r="E54164" t="s">
        <v>96</v>
      </c>
      <c r="F54164" t="s">
        <v>42</v>
      </c>
      <c r="G54164" t="s">
        <v>63</v>
      </c>
      <c r="H54164" t="s">
        <v>62</v>
      </c>
      <c r="I54164" t="s">
        <v>63</v>
      </c>
      <c r="J54164">
        <v>100</v>
      </c>
      <c r="K54164" t="s">
        <v>23508</v>
      </c>
      <c r="L54164" t="s">
        <v>47</v>
      </c>
      <c r="M54164">
        <v>18</v>
      </c>
      <c r="N54164" t="s">
        <v>37</v>
      </c>
      <c r="O54164" s="4">
        <v>45345</v>
      </c>
      <c r="P54164" s="4">
        <v>45365</v>
      </c>
      <c r="Q54164">
        <v>2428</v>
      </c>
      <c r="R54164">
        <v>8.6</v>
      </c>
      <c r="S54164" t="s">
        <v>49</v>
      </c>
      <c r="T54164" t="s">
        <v>28809</v>
      </c>
    </row>
    <row r="54165" spans="1:20" x14ac:dyDescent="0.45">
      <c r="A54165" t="s">
        <v>26123</v>
      </c>
      <c r="B54165" t="s">
        <v>51</v>
      </c>
      <c r="C54165">
        <v>189821</v>
      </c>
      <c r="D54165" t="s">
        <v>21</v>
      </c>
      <c r="E54165" t="s">
        <v>96</v>
      </c>
      <c r="F54165" t="s">
        <v>42</v>
      </c>
      <c r="G54165" t="s">
        <v>63</v>
      </c>
      <c r="H54165" t="s">
        <v>62</v>
      </c>
      <c r="I54165" t="s">
        <v>63</v>
      </c>
      <c r="J54165">
        <v>100</v>
      </c>
      <c r="K54165" t="s">
        <v>23508</v>
      </c>
      <c r="L54165" t="s">
        <v>47</v>
      </c>
      <c r="M54165">
        <v>18</v>
      </c>
      <c r="N54165" t="s">
        <v>37</v>
      </c>
      <c r="O54165" s="4">
        <v>45345</v>
      </c>
      <c r="P54165" s="4">
        <v>45365</v>
      </c>
      <c r="Q54165">
        <v>2428</v>
      </c>
      <c r="R54165">
        <v>8.6</v>
      </c>
      <c r="S54165" t="s">
        <v>49</v>
      </c>
      <c r="T54165" t="s">
        <v>28818</v>
      </c>
    </row>
    <row r="54166" spans="1:20" x14ac:dyDescent="0.45">
      <c r="A54166" t="s">
        <v>26123</v>
      </c>
      <c r="B54166" t="s">
        <v>51</v>
      </c>
      <c r="C54166">
        <v>189821</v>
      </c>
      <c r="D54166" t="s">
        <v>21</v>
      </c>
      <c r="E54166" t="s">
        <v>96</v>
      </c>
      <c r="F54166" t="s">
        <v>42</v>
      </c>
      <c r="G54166" t="s">
        <v>63</v>
      </c>
      <c r="H54166" t="s">
        <v>62</v>
      </c>
      <c r="I54166" t="s">
        <v>63</v>
      </c>
      <c r="J54166">
        <v>100</v>
      </c>
      <c r="K54166" t="s">
        <v>23508</v>
      </c>
      <c r="L54166" t="s">
        <v>47</v>
      </c>
      <c r="M54166">
        <v>18</v>
      </c>
      <c r="N54166" t="s">
        <v>37</v>
      </c>
      <c r="O54166" s="4">
        <v>45345</v>
      </c>
      <c r="P54166" s="4">
        <v>45365</v>
      </c>
      <c r="Q54166">
        <v>2428</v>
      </c>
      <c r="R54166">
        <v>8.6</v>
      </c>
      <c r="S54166" t="s">
        <v>49</v>
      </c>
      <c r="T54166" t="s">
        <v>28817</v>
      </c>
    </row>
    <row r="54167" spans="1:20" x14ac:dyDescent="0.45">
      <c r="A54167" t="s">
        <v>26124</v>
      </c>
      <c r="B54167" t="s">
        <v>184</v>
      </c>
      <c r="C54167">
        <v>62253</v>
      </c>
      <c r="D54167" t="s">
        <v>21</v>
      </c>
      <c r="E54167" t="s">
        <v>32</v>
      </c>
      <c r="F54167" t="s">
        <v>23</v>
      </c>
      <c r="G54167" t="s">
        <v>166</v>
      </c>
      <c r="H54167" t="s">
        <v>44</v>
      </c>
      <c r="I54167" t="s">
        <v>166</v>
      </c>
      <c r="J54167">
        <v>0</v>
      </c>
      <c r="K54167" t="s">
        <v>26125</v>
      </c>
      <c r="L54167" t="s">
        <v>27</v>
      </c>
      <c r="M54167">
        <v>0</v>
      </c>
      <c r="N54167" t="s">
        <v>28</v>
      </c>
      <c r="O54167" s="4">
        <v>45748</v>
      </c>
      <c r="P54167" s="4">
        <v>45762</v>
      </c>
      <c r="Q54167">
        <v>2124</v>
      </c>
      <c r="R54167">
        <v>8.1</v>
      </c>
      <c r="S54167" t="s">
        <v>71</v>
      </c>
      <c r="T54167" t="s">
        <v>28823</v>
      </c>
    </row>
    <row r="54168" spans="1:20" x14ac:dyDescent="0.45">
      <c r="A54168" t="s">
        <v>26124</v>
      </c>
      <c r="B54168" t="s">
        <v>184</v>
      </c>
      <c r="C54168">
        <v>62253</v>
      </c>
      <c r="D54168" t="s">
        <v>21</v>
      </c>
      <c r="E54168" t="s">
        <v>32</v>
      </c>
      <c r="F54168" t="s">
        <v>23</v>
      </c>
      <c r="G54168" t="s">
        <v>166</v>
      </c>
      <c r="H54168" t="s">
        <v>44</v>
      </c>
      <c r="I54168" t="s">
        <v>166</v>
      </c>
      <c r="J54168">
        <v>0</v>
      </c>
      <c r="K54168" t="s">
        <v>26125</v>
      </c>
      <c r="L54168" t="s">
        <v>27</v>
      </c>
      <c r="M54168">
        <v>0</v>
      </c>
      <c r="N54168" t="s">
        <v>28</v>
      </c>
      <c r="O54168" s="4">
        <v>45748</v>
      </c>
      <c r="P54168" s="4">
        <v>45762</v>
      </c>
      <c r="Q54168">
        <v>2124</v>
      </c>
      <c r="R54168">
        <v>8.1</v>
      </c>
      <c r="S54168" t="s">
        <v>71</v>
      </c>
      <c r="T54168" t="s">
        <v>28788</v>
      </c>
    </row>
    <row r="54169" spans="1:20" x14ac:dyDescent="0.45">
      <c r="A54169" t="s">
        <v>26124</v>
      </c>
      <c r="B54169" t="s">
        <v>184</v>
      </c>
      <c r="C54169">
        <v>62253</v>
      </c>
      <c r="D54169" t="s">
        <v>21</v>
      </c>
      <c r="E54169" t="s">
        <v>32</v>
      </c>
      <c r="F54169" t="s">
        <v>23</v>
      </c>
      <c r="G54169" t="s">
        <v>166</v>
      </c>
      <c r="H54169" t="s">
        <v>44</v>
      </c>
      <c r="I54169" t="s">
        <v>166</v>
      </c>
      <c r="J54169">
        <v>0</v>
      </c>
      <c r="K54169" t="s">
        <v>26125</v>
      </c>
      <c r="L54169" t="s">
        <v>27</v>
      </c>
      <c r="M54169">
        <v>0</v>
      </c>
      <c r="N54169" t="s">
        <v>28</v>
      </c>
      <c r="O54169" s="4">
        <v>45748</v>
      </c>
      <c r="P54169" s="4">
        <v>45762</v>
      </c>
      <c r="Q54169">
        <v>2124</v>
      </c>
      <c r="R54169">
        <v>8.1</v>
      </c>
      <c r="S54169" t="s">
        <v>71</v>
      </c>
      <c r="T54169" t="s">
        <v>28815</v>
      </c>
    </row>
    <row r="54170" spans="1:20" x14ac:dyDescent="0.45">
      <c r="A54170" t="s">
        <v>26124</v>
      </c>
      <c r="B54170" t="s">
        <v>184</v>
      </c>
      <c r="C54170">
        <v>62253</v>
      </c>
      <c r="D54170" t="s">
        <v>21</v>
      </c>
      <c r="E54170" t="s">
        <v>32</v>
      </c>
      <c r="F54170" t="s">
        <v>23</v>
      </c>
      <c r="G54170" t="s">
        <v>166</v>
      </c>
      <c r="H54170" t="s">
        <v>44</v>
      </c>
      <c r="I54170" t="s">
        <v>166</v>
      </c>
      <c r="J54170">
        <v>0</v>
      </c>
      <c r="K54170" t="s">
        <v>26125</v>
      </c>
      <c r="L54170" t="s">
        <v>27</v>
      </c>
      <c r="M54170">
        <v>0</v>
      </c>
      <c r="N54170" t="s">
        <v>28</v>
      </c>
      <c r="O54170" s="4">
        <v>45748</v>
      </c>
      <c r="P54170" s="4">
        <v>45762</v>
      </c>
      <c r="Q54170">
        <v>2124</v>
      </c>
      <c r="R54170">
        <v>8.1</v>
      </c>
      <c r="S54170" t="s">
        <v>71</v>
      </c>
      <c r="T54170" t="s">
        <v>28817</v>
      </c>
    </row>
    <row r="54171" spans="1:20" x14ac:dyDescent="0.45">
      <c r="A54171" t="s">
        <v>26124</v>
      </c>
      <c r="B54171" t="s">
        <v>184</v>
      </c>
      <c r="C54171">
        <v>62253</v>
      </c>
      <c r="D54171" t="s">
        <v>21</v>
      </c>
      <c r="E54171" t="s">
        <v>32</v>
      </c>
      <c r="F54171" t="s">
        <v>23</v>
      </c>
      <c r="G54171" t="s">
        <v>166</v>
      </c>
      <c r="H54171" t="s">
        <v>44</v>
      </c>
      <c r="I54171" t="s">
        <v>166</v>
      </c>
      <c r="J54171">
        <v>0</v>
      </c>
      <c r="K54171" t="s">
        <v>26125</v>
      </c>
      <c r="L54171" t="s">
        <v>27</v>
      </c>
      <c r="M54171">
        <v>0</v>
      </c>
      <c r="N54171" t="s">
        <v>28</v>
      </c>
      <c r="O54171" s="4">
        <v>45748</v>
      </c>
      <c r="P54171" s="4">
        <v>45762</v>
      </c>
      <c r="Q54171">
        <v>2124</v>
      </c>
      <c r="R54171">
        <v>8.1</v>
      </c>
      <c r="S54171" t="s">
        <v>71</v>
      </c>
      <c r="T54171" t="s">
        <v>28806</v>
      </c>
    </row>
    <row r="54172" spans="1:20" x14ac:dyDescent="0.45">
      <c r="A54172" t="s">
        <v>26126</v>
      </c>
      <c r="B54172" t="s">
        <v>111</v>
      </c>
      <c r="C54172">
        <v>273938</v>
      </c>
      <c r="D54172" t="s">
        <v>21</v>
      </c>
      <c r="E54172" t="s">
        <v>96</v>
      </c>
      <c r="F54172" t="s">
        <v>107</v>
      </c>
      <c r="G54172" t="s">
        <v>161</v>
      </c>
      <c r="H54172" t="s">
        <v>62</v>
      </c>
      <c r="I54172" t="s">
        <v>161</v>
      </c>
      <c r="J54172">
        <v>100</v>
      </c>
      <c r="K54172" t="s">
        <v>26127</v>
      </c>
      <c r="L54172" t="s">
        <v>54</v>
      </c>
      <c r="M54172">
        <v>14</v>
      </c>
      <c r="N54172" t="s">
        <v>55</v>
      </c>
      <c r="O54172" s="4">
        <v>45727</v>
      </c>
      <c r="P54172" s="4">
        <v>45753</v>
      </c>
      <c r="Q54172">
        <v>1119</v>
      </c>
      <c r="R54172">
        <v>5.2</v>
      </c>
      <c r="S54172" t="s">
        <v>78</v>
      </c>
      <c r="T54172" t="s">
        <v>28820</v>
      </c>
    </row>
    <row r="54173" spans="1:20" x14ac:dyDescent="0.45">
      <c r="A54173" t="s">
        <v>26126</v>
      </c>
      <c r="B54173" t="s">
        <v>111</v>
      </c>
      <c r="C54173">
        <v>273938</v>
      </c>
      <c r="D54173" t="s">
        <v>21</v>
      </c>
      <c r="E54173" t="s">
        <v>96</v>
      </c>
      <c r="F54173" t="s">
        <v>107</v>
      </c>
      <c r="G54173" t="s">
        <v>161</v>
      </c>
      <c r="H54173" t="s">
        <v>62</v>
      </c>
      <c r="I54173" t="s">
        <v>161</v>
      </c>
      <c r="J54173">
        <v>100</v>
      </c>
      <c r="K54173" t="s">
        <v>26127</v>
      </c>
      <c r="L54173" t="s">
        <v>54</v>
      </c>
      <c r="M54173">
        <v>14</v>
      </c>
      <c r="N54173" t="s">
        <v>55</v>
      </c>
      <c r="O54173" s="4">
        <v>45727</v>
      </c>
      <c r="P54173" s="4">
        <v>45753</v>
      </c>
      <c r="Q54173">
        <v>1119</v>
      </c>
      <c r="R54173">
        <v>5.2</v>
      </c>
      <c r="S54173" t="s">
        <v>78</v>
      </c>
      <c r="T54173" t="s">
        <v>28799</v>
      </c>
    </row>
    <row r="54174" spans="1:20" x14ac:dyDescent="0.45">
      <c r="A54174" t="s">
        <v>26126</v>
      </c>
      <c r="B54174" t="s">
        <v>111</v>
      </c>
      <c r="C54174">
        <v>273938</v>
      </c>
      <c r="D54174" t="s">
        <v>21</v>
      </c>
      <c r="E54174" t="s">
        <v>96</v>
      </c>
      <c r="F54174" t="s">
        <v>107</v>
      </c>
      <c r="G54174" t="s">
        <v>161</v>
      </c>
      <c r="H54174" t="s">
        <v>62</v>
      </c>
      <c r="I54174" t="s">
        <v>161</v>
      </c>
      <c r="J54174">
        <v>100</v>
      </c>
      <c r="K54174" t="s">
        <v>26127</v>
      </c>
      <c r="L54174" t="s">
        <v>54</v>
      </c>
      <c r="M54174">
        <v>14</v>
      </c>
      <c r="N54174" t="s">
        <v>55</v>
      </c>
      <c r="O54174" s="4">
        <v>45727</v>
      </c>
      <c r="P54174" s="4">
        <v>45753</v>
      </c>
      <c r="Q54174">
        <v>1119</v>
      </c>
      <c r="R54174">
        <v>5.2</v>
      </c>
      <c r="S54174" t="s">
        <v>78</v>
      </c>
      <c r="T54174" t="s">
        <v>28816</v>
      </c>
    </row>
    <row r="54175" spans="1:20" x14ac:dyDescent="0.45">
      <c r="A54175" t="s">
        <v>26126</v>
      </c>
      <c r="B54175" t="s">
        <v>111</v>
      </c>
      <c r="C54175">
        <v>273938</v>
      </c>
      <c r="D54175" t="s">
        <v>21</v>
      </c>
      <c r="E54175" t="s">
        <v>96</v>
      </c>
      <c r="F54175" t="s">
        <v>107</v>
      </c>
      <c r="G54175" t="s">
        <v>161</v>
      </c>
      <c r="H54175" t="s">
        <v>62</v>
      </c>
      <c r="I54175" t="s">
        <v>161</v>
      </c>
      <c r="J54175">
        <v>100</v>
      </c>
      <c r="K54175" t="s">
        <v>26127</v>
      </c>
      <c r="L54175" t="s">
        <v>54</v>
      </c>
      <c r="M54175">
        <v>14</v>
      </c>
      <c r="N54175" t="s">
        <v>55</v>
      </c>
      <c r="O54175" s="4">
        <v>45727</v>
      </c>
      <c r="P54175" s="4">
        <v>45753</v>
      </c>
      <c r="Q54175">
        <v>1119</v>
      </c>
      <c r="R54175">
        <v>5.2</v>
      </c>
      <c r="S54175" t="s">
        <v>78</v>
      </c>
      <c r="T54175" t="s">
        <v>28798</v>
      </c>
    </row>
    <row r="54176" spans="1:20" x14ac:dyDescent="0.45">
      <c r="A54176" t="s">
        <v>26128</v>
      </c>
      <c r="B54176" t="s">
        <v>153</v>
      </c>
      <c r="C54176">
        <v>238984</v>
      </c>
      <c r="D54176" t="s">
        <v>74</v>
      </c>
      <c r="E54176" t="s">
        <v>96</v>
      </c>
      <c r="F54176" t="s">
        <v>107</v>
      </c>
      <c r="G54176" t="s">
        <v>75</v>
      </c>
      <c r="H54176" t="s">
        <v>25</v>
      </c>
      <c r="I54176" t="s">
        <v>75</v>
      </c>
      <c r="J54176">
        <v>0</v>
      </c>
      <c r="K54176" t="s">
        <v>26129</v>
      </c>
      <c r="L54176" t="s">
        <v>54</v>
      </c>
      <c r="M54176">
        <v>12</v>
      </c>
      <c r="N54176" t="s">
        <v>116</v>
      </c>
      <c r="O54176" s="4">
        <v>45452</v>
      </c>
      <c r="P54176" s="4">
        <v>45495</v>
      </c>
      <c r="Q54176">
        <v>2238</v>
      </c>
      <c r="R54176">
        <v>5.5</v>
      </c>
      <c r="S54176" t="s">
        <v>65</v>
      </c>
      <c r="T54176" t="s">
        <v>28807</v>
      </c>
    </row>
    <row r="54177" spans="1:20" x14ac:dyDescent="0.45">
      <c r="A54177" t="s">
        <v>26128</v>
      </c>
      <c r="B54177" t="s">
        <v>153</v>
      </c>
      <c r="C54177">
        <v>238984</v>
      </c>
      <c r="D54177" t="s">
        <v>74</v>
      </c>
      <c r="E54177" t="s">
        <v>96</v>
      </c>
      <c r="F54177" t="s">
        <v>107</v>
      </c>
      <c r="G54177" t="s">
        <v>75</v>
      </c>
      <c r="H54177" t="s">
        <v>25</v>
      </c>
      <c r="I54177" t="s">
        <v>75</v>
      </c>
      <c r="J54177">
        <v>0</v>
      </c>
      <c r="K54177" t="s">
        <v>26129</v>
      </c>
      <c r="L54177" t="s">
        <v>54</v>
      </c>
      <c r="M54177">
        <v>12</v>
      </c>
      <c r="N54177" t="s">
        <v>116</v>
      </c>
      <c r="O54177" s="4">
        <v>45452</v>
      </c>
      <c r="P54177" s="4">
        <v>45495</v>
      </c>
      <c r="Q54177">
        <v>2238</v>
      </c>
      <c r="R54177">
        <v>5.5</v>
      </c>
      <c r="S54177" t="s">
        <v>65</v>
      </c>
      <c r="T54177" t="s">
        <v>28818</v>
      </c>
    </row>
    <row r="54178" spans="1:20" x14ac:dyDescent="0.45">
      <c r="A54178" t="s">
        <v>26128</v>
      </c>
      <c r="B54178" t="s">
        <v>153</v>
      </c>
      <c r="C54178">
        <v>238984</v>
      </c>
      <c r="D54178" t="s">
        <v>74</v>
      </c>
      <c r="E54178" t="s">
        <v>96</v>
      </c>
      <c r="F54178" t="s">
        <v>107</v>
      </c>
      <c r="G54178" t="s">
        <v>75</v>
      </c>
      <c r="H54178" t="s">
        <v>25</v>
      </c>
      <c r="I54178" t="s">
        <v>75</v>
      </c>
      <c r="J54178">
        <v>0</v>
      </c>
      <c r="K54178" t="s">
        <v>26129</v>
      </c>
      <c r="L54178" t="s">
        <v>54</v>
      </c>
      <c r="M54178">
        <v>12</v>
      </c>
      <c r="N54178" t="s">
        <v>116</v>
      </c>
      <c r="O54178" s="4">
        <v>45452</v>
      </c>
      <c r="P54178" s="4">
        <v>45495</v>
      </c>
      <c r="Q54178">
        <v>2238</v>
      </c>
      <c r="R54178">
        <v>5.5</v>
      </c>
      <c r="S54178" t="s">
        <v>65</v>
      </c>
      <c r="T54178" t="s">
        <v>28788</v>
      </c>
    </row>
    <row r="54179" spans="1:20" x14ac:dyDescent="0.45">
      <c r="A54179" t="s">
        <v>26130</v>
      </c>
      <c r="B54179" t="s">
        <v>40</v>
      </c>
      <c r="C54179">
        <v>91649</v>
      </c>
      <c r="D54179" t="s">
        <v>21</v>
      </c>
      <c r="E54179" t="s">
        <v>41</v>
      </c>
      <c r="F54179" t="s">
        <v>60</v>
      </c>
      <c r="G54179" t="s">
        <v>148</v>
      </c>
      <c r="H54179" t="s">
        <v>62</v>
      </c>
      <c r="I54179" t="s">
        <v>148</v>
      </c>
      <c r="J54179">
        <v>0</v>
      </c>
      <c r="K54179" t="s">
        <v>26131</v>
      </c>
      <c r="L54179" t="s">
        <v>54</v>
      </c>
      <c r="M54179">
        <v>4</v>
      </c>
      <c r="N54179" t="s">
        <v>116</v>
      </c>
      <c r="O54179" s="4">
        <v>45347</v>
      </c>
      <c r="P54179" s="4">
        <v>45414</v>
      </c>
      <c r="Q54179">
        <v>2206</v>
      </c>
      <c r="R54179">
        <v>9.6999999999999993</v>
      </c>
      <c r="S54179" t="s">
        <v>81</v>
      </c>
      <c r="T54179" t="s">
        <v>28828</v>
      </c>
    </row>
    <row r="54180" spans="1:20" x14ac:dyDescent="0.45">
      <c r="A54180" t="s">
        <v>26130</v>
      </c>
      <c r="B54180" t="s">
        <v>40</v>
      </c>
      <c r="C54180">
        <v>91649</v>
      </c>
      <c r="D54180" t="s">
        <v>21</v>
      </c>
      <c r="E54180" t="s">
        <v>41</v>
      </c>
      <c r="F54180" t="s">
        <v>60</v>
      </c>
      <c r="G54180" t="s">
        <v>148</v>
      </c>
      <c r="H54180" t="s">
        <v>62</v>
      </c>
      <c r="I54180" t="s">
        <v>148</v>
      </c>
      <c r="J54180">
        <v>0</v>
      </c>
      <c r="K54180" t="s">
        <v>26131</v>
      </c>
      <c r="L54180" t="s">
        <v>54</v>
      </c>
      <c r="M54180">
        <v>4</v>
      </c>
      <c r="N54180" t="s">
        <v>116</v>
      </c>
      <c r="O54180" s="4">
        <v>45347</v>
      </c>
      <c r="P54180" s="4">
        <v>45414</v>
      </c>
      <c r="Q54180">
        <v>2206</v>
      </c>
      <c r="R54180">
        <v>9.6999999999999993</v>
      </c>
      <c r="S54180" t="s">
        <v>81</v>
      </c>
      <c r="T54180" t="s">
        <v>28796</v>
      </c>
    </row>
    <row r="54181" spans="1:20" x14ac:dyDescent="0.45">
      <c r="A54181" t="s">
        <v>26130</v>
      </c>
      <c r="B54181" t="s">
        <v>40</v>
      </c>
      <c r="C54181">
        <v>91649</v>
      </c>
      <c r="D54181" t="s">
        <v>21</v>
      </c>
      <c r="E54181" t="s">
        <v>41</v>
      </c>
      <c r="F54181" t="s">
        <v>60</v>
      </c>
      <c r="G54181" t="s">
        <v>148</v>
      </c>
      <c r="H54181" t="s">
        <v>62</v>
      </c>
      <c r="I54181" t="s">
        <v>148</v>
      </c>
      <c r="J54181">
        <v>0</v>
      </c>
      <c r="K54181" t="s">
        <v>26131</v>
      </c>
      <c r="L54181" t="s">
        <v>54</v>
      </c>
      <c r="M54181">
        <v>4</v>
      </c>
      <c r="N54181" t="s">
        <v>116</v>
      </c>
      <c r="O54181" s="4">
        <v>45347</v>
      </c>
      <c r="P54181" s="4">
        <v>45414</v>
      </c>
      <c r="Q54181">
        <v>2206</v>
      </c>
      <c r="R54181">
        <v>9.6999999999999993</v>
      </c>
      <c r="S54181" t="s">
        <v>81</v>
      </c>
      <c r="T54181" t="s">
        <v>28791</v>
      </c>
    </row>
    <row r="54182" spans="1:20" x14ac:dyDescent="0.45">
      <c r="A54182" t="s">
        <v>26130</v>
      </c>
      <c r="B54182" t="s">
        <v>40</v>
      </c>
      <c r="C54182">
        <v>91649</v>
      </c>
      <c r="D54182" t="s">
        <v>21</v>
      </c>
      <c r="E54182" t="s">
        <v>41</v>
      </c>
      <c r="F54182" t="s">
        <v>60</v>
      </c>
      <c r="G54182" t="s">
        <v>148</v>
      </c>
      <c r="H54182" t="s">
        <v>62</v>
      </c>
      <c r="I54182" t="s">
        <v>148</v>
      </c>
      <c r="J54182">
        <v>0</v>
      </c>
      <c r="K54182" t="s">
        <v>26131</v>
      </c>
      <c r="L54182" t="s">
        <v>54</v>
      </c>
      <c r="M54182">
        <v>4</v>
      </c>
      <c r="N54182" t="s">
        <v>116</v>
      </c>
      <c r="O54182" s="4">
        <v>45347</v>
      </c>
      <c r="P54182" s="4">
        <v>45414</v>
      </c>
      <c r="Q54182">
        <v>2206</v>
      </c>
      <c r="R54182">
        <v>9.6999999999999993</v>
      </c>
      <c r="S54182" t="s">
        <v>81</v>
      </c>
      <c r="T54182" t="s">
        <v>28798</v>
      </c>
    </row>
    <row r="54183" spans="1:20" x14ac:dyDescent="0.45">
      <c r="A54183" t="s">
        <v>26132</v>
      </c>
      <c r="B54183" t="s">
        <v>138</v>
      </c>
      <c r="C54183">
        <v>175069</v>
      </c>
      <c r="D54183" t="s">
        <v>21</v>
      </c>
      <c r="E54183" t="s">
        <v>96</v>
      </c>
      <c r="F54183" t="s">
        <v>107</v>
      </c>
      <c r="G54183" t="s">
        <v>52</v>
      </c>
      <c r="H54183" t="s">
        <v>25</v>
      </c>
      <c r="I54183" t="s">
        <v>52</v>
      </c>
      <c r="J54183">
        <v>0</v>
      </c>
      <c r="K54183" t="s">
        <v>26133</v>
      </c>
      <c r="L54183" t="s">
        <v>27</v>
      </c>
      <c r="M54183">
        <v>11</v>
      </c>
      <c r="N54183" t="s">
        <v>94</v>
      </c>
      <c r="O54183" s="4">
        <v>45658</v>
      </c>
      <c r="P54183" s="4">
        <v>45697</v>
      </c>
      <c r="Q54183">
        <v>2179</v>
      </c>
      <c r="R54183">
        <v>7.7</v>
      </c>
      <c r="S54183" t="s">
        <v>86</v>
      </c>
      <c r="T54183" t="s">
        <v>28809</v>
      </c>
    </row>
    <row r="54184" spans="1:20" x14ac:dyDescent="0.45">
      <c r="A54184" t="s">
        <v>26132</v>
      </c>
      <c r="B54184" t="s">
        <v>138</v>
      </c>
      <c r="C54184">
        <v>175069</v>
      </c>
      <c r="D54184" t="s">
        <v>21</v>
      </c>
      <c r="E54184" t="s">
        <v>96</v>
      </c>
      <c r="F54184" t="s">
        <v>107</v>
      </c>
      <c r="G54184" t="s">
        <v>52</v>
      </c>
      <c r="H54184" t="s">
        <v>25</v>
      </c>
      <c r="I54184" t="s">
        <v>52</v>
      </c>
      <c r="J54184">
        <v>0</v>
      </c>
      <c r="K54184" t="s">
        <v>26133</v>
      </c>
      <c r="L54184" t="s">
        <v>27</v>
      </c>
      <c r="M54184">
        <v>11</v>
      </c>
      <c r="N54184" t="s">
        <v>94</v>
      </c>
      <c r="O54184" s="4">
        <v>45658</v>
      </c>
      <c r="P54184" s="4">
        <v>45697</v>
      </c>
      <c r="Q54184">
        <v>2179</v>
      </c>
      <c r="R54184">
        <v>7.7</v>
      </c>
      <c r="S54184" t="s">
        <v>86</v>
      </c>
      <c r="T54184" t="s">
        <v>28789</v>
      </c>
    </row>
    <row r="54185" spans="1:20" x14ac:dyDescent="0.45">
      <c r="A54185" t="s">
        <v>26132</v>
      </c>
      <c r="B54185" t="s">
        <v>138</v>
      </c>
      <c r="C54185">
        <v>175069</v>
      </c>
      <c r="D54185" t="s">
        <v>21</v>
      </c>
      <c r="E54185" t="s">
        <v>96</v>
      </c>
      <c r="F54185" t="s">
        <v>107</v>
      </c>
      <c r="G54185" t="s">
        <v>52</v>
      </c>
      <c r="H54185" t="s">
        <v>25</v>
      </c>
      <c r="I54185" t="s">
        <v>52</v>
      </c>
      <c r="J54185">
        <v>0</v>
      </c>
      <c r="K54185" t="s">
        <v>26133</v>
      </c>
      <c r="L54185" t="s">
        <v>27</v>
      </c>
      <c r="M54185">
        <v>11</v>
      </c>
      <c r="N54185" t="s">
        <v>94</v>
      </c>
      <c r="O54185" s="4">
        <v>45658</v>
      </c>
      <c r="P54185" s="4">
        <v>45697</v>
      </c>
      <c r="Q54185">
        <v>2179</v>
      </c>
      <c r="R54185">
        <v>7.7</v>
      </c>
      <c r="S54185" t="s">
        <v>86</v>
      </c>
      <c r="T54185" t="s">
        <v>28817</v>
      </c>
    </row>
    <row r="54186" spans="1:20" x14ac:dyDescent="0.45">
      <c r="A54186" t="s">
        <v>26132</v>
      </c>
      <c r="B54186" t="s">
        <v>138</v>
      </c>
      <c r="C54186">
        <v>175069</v>
      </c>
      <c r="D54186" t="s">
        <v>21</v>
      </c>
      <c r="E54186" t="s">
        <v>96</v>
      </c>
      <c r="F54186" t="s">
        <v>107</v>
      </c>
      <c r="G54186" t="s">
        <v>52</v>
      </c>
      <c r="H54186" t="s">
        <v>25</v>
      </c>
      <c r="I54186" t="s">
        <v>52</v>
      </c>
      <c r="J54186">
        <v>0</v>
      </c>
      <c r="K54186" t="s">
        <v>26133</v>
      </c>
      <c r="L54186" t="s">
        <v>27</v>
      </c>
      <c r="M54186">
        <v>11</v>
      </c>
      <c r="N54186" t="s">
        <v>94</v>
      </c>
      <c r="O54186" s="4">
        <v>45658</v>
      </c>
      <c r="P54186" s="4">
        <v>45697</v>
      </c>
      <c r="Q54186">
        <v>2179</v>
      </c>
      <c r="R54186">
        <v>7.7</v>
      </c>
      <c r="S54186" t="s">
        <v>86</v>
      </c>
      <c r="T54186" t="s">
        <v>28790</v>
      </c>
    </row>
    <row r="54187" spans="1:20" x14ac:dyDescent="0.45">
      <c r="A54187" t="s">
        <v>26134</v>
      </c>
      <c r="B54187" t="s">
        <v>51</v>
      </c>
      <c r="C54187">
        <v>177802</v>
      </c>
      <c r="D54187" t="s">
        <v>21</v>
      </c>
      <c r="E54187" t="s">
        <v>22</v>
      </c>
      <c r="F54187" t="s">
        <v>107</v>
      </c>
      <c r="G54187" t="s">
        <v>134</v>
      </c>
      <c r="H54187" t="s">
        <v>25</v>
      </c>
      <c r="I54187" t="s">
        <v>134</v>
      </c>
      <c r="J54187">
        <v>50</v>
      </c>
      <c r="K54187" t="s">
        <v>26135</v>
      </c>
      <c r="L54187" t="s">
        <v>54</v>
      </c>
      <c r="M54187">
        <v>6</v>
      </c>
      <c r="N54187" t="s">
        <v>109</v>
      </c>
      <c r="O54187" s="4">
        <v>45455</v>
      </c>
      <c r="P54187" s="4">
        <v>45524</v>
      </c>
      <c r="Q54187">
        <v>514</v>
      </c>
      <c r="R54187">
        <v>6.6</v>
      </c>
      <c r="S54187" t="s">
        <v>81</v>
      </c>
      <c r="T54187" t="s">
        <v>28825</v>
      </c>
    </row>
    <row r="54188" spans="1:20" x14ac:dyDescent="0.45">
      <c r="A54188" t="s">
        <v>26134</v>
      </c>
      <c r="B54188" t="s">
        <v>51</v>
      </c>
      <c r="C54188">
        <v>177802</v>
      </c>
      <c r="D54188" t="s">
        <v>21</v>
      </c>
      <c r="E54188" t="s">
        <v>22</v>
      </c>
      <c r="F54188" t="s">
        <v>107</v>
      </c>
      <c r="G54188" t="s">
        <v>134</v>
      </c>
      <c r="H54188" t="s">
        <v>25</v>
      </c>
      <c r="I54188" t="s">
        <v>134</v>
      </c>
      <c r="J54188">
        <v>50</v>
      </c>
      <c r="K54188" t="s">
        <v>26135</v>
      </c>
      <c r="L54188" t="s">
        <v>54</v>
      </c>
      <c r="M54188">
        <v>6</v>
      </c>
      <c r="N54188" t="s">
        <v>109</v>
      </c>
      <c r="O54188" s="4">
        <v>45455</v>
      </c>
      <c r="P54188" s="4">
        <v>45524</v>
      </c>
      <c r="Q54188">
        <v>514</v>
      </c>
      <c r="R54188">
        <v>6.6</v>
      </c>
      <c r="S54188" t="s">
        <v>81</v>
      </c>
      <c r="T54188" t="s">
        <v>28789</v>
      </c>
    </row>
    <row r="54189" spans="1:20" x14ac:dyDescent="0.45">
      <c r="A54189" t="s">
        <v>26134</v>
      </c>
      <c r="B54189" t="s">
        <v>51</v>
      </c>
      <c r="C54189">
        <v>177802</v>
      </c>
      <c r="D54189" t="s">
        <v>21</v>
      </c>
      <c r="E54189" t="s">
        <v>22</v>
      </c>
      <c r="F54189" t="s">
        <v>107</v>
      </c>
      <c r="G54189" t="s">
        <v>134</v>
      </c>
      <c r="H54189" t="s">
        <v>25</v>
      </c>
      <c r="I54189" t="s">
        <v>134</v>
      </c>
      <c r="J54189">
        <v>50</v>
      </c>
      <c r="K54189" t="s">
        <v>26135</v>
      </c>
      <c r="L54189" t="s">
        <v>54</v>
      </c>
      <c r="M54189">
        <v>6</v>
      </c>
      <c r="N54189" t="s">
        <v>109</v>
      </c>
      <c r="O54189" s="4">
        <v>45455</v>
      </c>
      <c r="P54189" s="4">
        <v>45524</v>
      </c>
      <c r="Q54189">
        <v>514</v>
      </c>
      <c r="R54189">
        <v>6.6</v>
      </c>
      <c r="S54189" t="s">
        <v>81</v>
      </c>
      <c r="T54189" t="s">
        <v>28790</v>
      </c>
    </row>
    <row r="54190" spans="1:20" x14ac:dyDescent="0.45">
      <c r="A54190" t="s">
        <v>26136</v>
      </c>
      <c r="B54190" t="s">
        <v>91</v>
      </c>
      <c r="C54190">
        <v>47234</v>
      </c>
      <c r="D54190" t="s">
        <v>21</v>
      </c>
      <c r="E54190" t="s">
        <v>32</v>
      </c>
      <c r="F54190" t="s">
        <v>60</v>
      </c>
      <c r="G54190" t="s">
        <v>166</v>
      </c>
      <c r="H54190" t="s">
        <v>62</v>
      </c>
      <c r="I54190" t="s">
        <v>166</v>
      </c>
      <c r="J54190">
        <v>0</v>
      </c>
      <c r="K54190" t="s">
        <v>21365</v>
      </c>
      <c r="L54190" t="s">
        <v>36</v>
      </c>
      <c r="M54190">
        <v>0</v>
      </c>
      <c r="N54190" t="s">
        <v>130</v>
      </c>
      <c r="O54190" s="4">
        <v>45727</v>
      </c>
      <c r="P54190" s="4">
        <v>45790</v>
      </c>
      <c r="Q54190">
        <v>923</v>
      </c>
      <c r="R54190">
        <v>8.6</v>
      </c>
      <c r="S54190" t="s">
        <v>38</v>
      </c>
      <c r="T54190" t="s">
        <v>28827</v>
      </c>
    </row>
    <row r="54191" spans="1:20" x14ac:dyDescent="0.45">
      <c r="A54191" t="s">
        <v>26136</v>
      </c>
      <c r="B54191" t="s">
        <v>91</v>
      </c>
      <c r="C54191">
        <v>47234</v>
      </c>
      <c r="D54191" t="s">
        <v>21</v>
      </c>
      <c r="E54191" t="s">
        <v>32</v>
      </c>
      <c r="F54191" t="s">
        <v>60</v>
      </c>
      <c r="G54191" t="s">
        <v>166</v>
      </c>
      <c r="H54191" t="s">
        <v>62</v>
      </c>
      <c r="I54191" t="s">
        <v>166</v>
      </c>
      <c r="J54191">
        <v>0</v>
      </c>
      <c r="K54191" t="s">
        <v>21365</v>
      </c>
      <c r="L54191" t="s">
        <v>36</v>
      </c>
      <c r="M54191">
        <v>0</v>
      </c>
      <c r="N54191" t="s">
        <v>130</v>
      </c>
      <c r="O54191" s="4">
        <v>45727</v>
      </c>
      <c r="P54191" s="4">
        <v>45790</v>
      </c>
      <c r="Q54191">
        <v>923</v>
      </c>
      <c r="R54191">
        <v>8.6</v>
      </c>
      <c r="S54191" t="s">
        <v>38</v>
      </c>
      <c r="T54191" t="s">
        <v>28788</v>
      </c>
    </row>
    <row r="54192" spans="1:20" x14ac:dyDescent="0.45">
      <c r="A54192" t="s">
        <v>26136</v>
      </c>
      <c r="B54192" t="s">
        <v>91</v>
      </c>
      <c r="C54192">
        <v>47234</v>
      </c>
      <c r="D54192" t="s">
        <v>21</v>
      </c>
      <c r="E54192" t="s">
        <v>32</v>
      </c>
      <c r="F54192" t="s">
        <v>60</v>
      </c>
      <c r="G54192" t="s">
        <v>166</v>
      </c>
      <c r="H54192" t="s">
        <v>62</v>
      </c>
      <c r="I54192" t="s">
        <v>166</v>
      </c>
      <c r="J54192">
        <v>0</v>
      </c>
      <c r="K54192" t="s">
        <v>21365</v>
      </c>
      <c r="L54192" t="s">
        <v>36</v>
      </c>
      <c r="M54192">
        <v>0</v>
      </c>
      <c r="N54192" t="s">
        <v>130</v>
      </c>
      <c r="O54192" s="4">
        <v>45727</v>
      </c>
      <c r="P54192" s="4">
        <v>45790</v>
      </c>
      <c r="Q54192">
        <v>923</v>
      </c>
      <c r="R54192">
        <v>8.6</v>
      </c>
      <c r="S54192" t="s">
        <v>38</v>
      </c>
      <c r="T54192" t="s">
        <v>28808</v>
      </c>
    </row>
    <row r="54193" spans="1:20" x14ac:dyDescent="0.45">
      <c r="A54193" t="s">
        <v>26137</v>
      </c>
      <c r="B54193" t="s">
        <v>58</v>
      </c>
      <c r="C54193">
        <v>43884</v>
      </c>
      <c r="D54193" t="s">
        <v>21</v>
      </c>
      <c r="E54193" t="s">
        <v>32</v>
      </c>
      <c r="F54193" t="s">
        <v>60</v>
      </c>
      <c r="G54193" t="s">
        <v>166</v>
      </c>
      <c r="H54193" t="s">
        <v>44</v>
      </c>
      <c r="I54193" t="s">
        <v>166</v>
      </c>
      <c r="J54193">
        <v>100</v>
      </c>
      <c r="K54193" t="s">
        <v>26138</v>
      </c>
      <c r="L54193" t="s">
        <v>47</v>
      </c>
      <c r="M54193">
        <v>1</v>
      </c>
      <c r="N54193" t="s">
        <v>116</v>
      </c>
      <c r="O54193" s="4">
        <v>45347</v>
      </c>
      <c r="P54193" s="4">
        <v>45371</v>
      </c>
      <c r="Q54193">
        <v>984</v>
      </c>
      <c r="R54193">
        <v>8.6</v>
      </c>
      <c r="S54193" t="s">
        <v>71</v>
      </c>
      <c r="T54193" t="s">
        <v>28812</v>
      </c>
    </row>
    <row r="54194" spans="1:20" x14ac:dyDescent="0.45">
      <c r="A54194" t="s">
        <v>26137</v>
      </c>
      <c r="B54194" t="s">
        <v>58</v>
      </c>
      <c r="C54194">
        <v>43884</v>
      </c>
      <c r="D54194" t="s">
        <v>21</v>
      </c>
      <c r="E54194" t="s">
        <v>32</v>
      </c>
      <c r="F54194" t="s">
        <v>60</v>
      </c>
      <c r="G54194" t="s">
        <v>166</v>
      </c>
      <c r="H54194" t="s">
        <v>44</v>
      </c>
      <c r="I54194" t="s">
        <v>166</v>
      </c>
      <c r="J54194">
        <v>100</v>
      </c>
      <c r="K54194" t="s">
        <v>26138</v>
      </c>
      <c r="L54194" t="s">
        <v>47</v>
      </c>
      <c r="M54194">
        <v>1</v>
      </c>
      <c r="N54194" t="s">
        <v>116</v>
      </c>
      <c r="O54194" s="4">
        <v>45347</v>
      </c>
      <c r="P54194" s="4">
        <v>45371</v>
      </c>
      <c r="Q54194">
        <v>984</v>
      </c>
      <c r="R54194">
        <v>8.6</v>
      </c>
      <c r="S54194" t="s">
        <v>71</v>
      </c>
      <c r="T54194" t="s">
        <v>28814</v>
      </c>
    </row>
    <row r="54195" spans="1:20" x14ac:dyDescent="0.45">
      <c r="A54195" t="s">
        <v>26137</v>
      </c>
      <c r="B54195" t="s">
        <v>58</v>
      </c>
      <c r="C54195">
        <v>43884</v>
      </c>
      <c r="D54195" t="s">
        <v>21</v>
      </c>
      <c r="E54195" t="s">
        <v>32</v>
      </c>
      <c r="F54195" t="s">
        <v>60</v>
      </c>
      <c r="G54195" t="s">
        <v>166</v>
      </c>
      <c r="H54195" t="s">
        <v>44</v>
      </c>
      <c r="I54195" t="s">
        <v>166</v>
      </c>
      <c r="J54195">
        <v>100</v>
      </c>
      <c r="K54195" t="s">
        <v>26138</v>
      </c>
      <c r="L54195" t="s">
        <v>47</v>
      </c>
      <c r="M54195">
        <v>1</v>
      </c>
      <c r="N54195" t="s">
        <v>116</v>
      </c>
      <c r="O54195" s="4">
        <v>45347</v>
      </c>
      <c r="P54195" s="4">
        <v>45371</v>
      </c>
      <c r="Q54195">
        <v>984</v>
      </c>
      <c r="R54195">
        <v>8.6</v>
      </c>
      <c r="S54195" t="s">
        <v>71</v>
      </c>
      <c r="T54195" t="s">
        <v>28799</v>
      </c>
    </row>
    <row r="54196" spans="1:20" x14ac:dyDescent="0.45">
      <c r="A54196" t="s">
        <v>26139</v>
      </c>
      <c r="B54196" t="s">
        <v>67</v>
      </c>
      <c r="C54196">
        <v>84698</v>
      </c>
      <c r="D54196" t="s">
        <v>74</v>
      </c>
      <c r="E54196" t="s">
        <v>32</v>
      </c>
      <c r="F54196" t="s">
        <v>42</v>
      </c>
      <c r="G54196" t="s">
        <v>75</v>
      </c>
      <c r="H54196" t="s">
        <v>25</v>
      </c>
      <c r="I54196" t="s">
        <v>174</v>
      </c>
      <c r="J54196">
        <v>50</v>
      </c>
      <c r="K54196" t="s">
        <v>26140</v>
      </c>
      <c r="L54196" t="s">
        <v>27</v>
      </c>
      <c r="M54196">
        <v>1</v>
      </c>
      <c r="N54196" t="s">
        <v>48</v>
      </c>
      <c r="O54196" s="4">
        <v>45356</v>
      </c>
      <c r="P54196" s="4">
        <v>45391</v>
      </c>
      <c r="Q54196">
        <v>564</v>
      </c>
      <c r="R54196">
        <v>7.5</v>
      </c>
      <c r="S54196" t="s">
        <v>71</v>
      </c>
      <c r="T54196" t="s">
        <v>28809</v>
      </c>
    </row>
    <row r="54197" spans="1:20" x14ac:dyDescent="0.45">
      <c r="A54197" t="s">
        <v>26139</v>
      </c>
      <c r="B54197" t="s">
        <v>67</v>
      </c>
      <c r="C54197">
        <v>84698</v>
      </c>
      <c r="D54197" t="s">
        <v>74</v>
      </c>
      <c r="E54197" t="s">
        <v>32</v>
      </c>
      <c r="F54197" t="s">
        <v>42</v>
      </c>
      <c r="G54197" t="s">
        <v>75</v>
      </c>
      <c r="H54197" t="s">
        <v>25</v>
      </c>
      <c r="I54197" t="s">
        <v>174</v>
      </c>
      <c r="J54197">
        <v>50</v>
      </c>
      <c r="K54197" t="s">
        <v>26140</v>
      </c>
      <c r="L54197" t="s">
        <v>27</v>
      </c>
      <c r="M54197">
        <v>1</v>
      </c>
      <c r="N54197" t="s">
        <v>48</v>
      </c>
      <c r="O54197" s="4">
        <v>45356</v>
      </c>
      <c r="P54197" s="4">
        <v>45391</v>
      </c>
      <c r="Q54197">
        <v>564</v>
      </c>
      <c r="R54197">
        <v>7.5</v>
      </c>
      <c r="S54197" t="s">
        <v>71</v>
      </c>
      <c r="T54197" t="s">
        <v>28817</v>
      </c>
    </row>
    <row r="54198" spans="1:20" x14ac:dyDescent="0.45">
      <c r="A54198" t="s">
        <v>26139</v>
      </c>
      <c r="B54198" t="s">
        <v>67</v>
      </c>
      <c r="C54198">
        <v>84698</v>
      </c>
      <c r="D54198" t="s">
        <v>74</v>
      </c>
      <c r="E54198" t="s">
        <v>32</v>
      </c>
      <c r="F54198" t="s">
        <v>42</v>
      </c>
      <c r="G54198" t="s">
        <v>75</v>
      </c>
      <c r="H54198" t="s">
        <v>25</v>
      </c>
      <c r="I54198" t="s">
        <v>174</v>
      </c>
      <c r="J54198">
        <v>50</v>
      </c>
      <c r="K54198" t="s">
        <v>26140</v>
      </c>
      <c r="L54198" t="s">
        <v>27</v>
      </c>
      <c r="M54198">
        <v>1</v>
      </c>
      <c r="N54198" t="s">
        <v>48</v>
      </c>
      <c r="O54198" s="4">
        <v>45356</v>
      </c>
      <c r="P54198" s="4">
        <v>45391</v>
      </c>
      <c r="Q54198">
        <v>564</v>
      </c>
      <c r="R54198">
        <v>7.5</v>
      </c>
      <c r="S54198" t="s">
        <v>71</v>
      </c>
      <c r="T54198" t="s">
        <v>28799</v>
      </c>
    </row>
    <row r="54199" spans="1:20" x14ac:dyDescent="0.45">
      <c r="A54199" t="s">
        <v>26139</v>
      </c>
      <c r="B54199" t="s">
        <v>67</v>
      </c>
      <c r="C54199">
        <v>84698</v>
      </c>
      <c r="D54199" t="s">
        <v>74</v>
      </c>
      <c r="E54199" t="s">
        <v>32</v>
      </c>
      <c r="F54199" t="s">
        <v>42</v>
      </c>
      <c r="G54199" t="s">
        <v>75</v>
      </c>
      <c r="H54199" t="s">
        <v>25</v>
      </c>
      <c r="I54199" t="s">
        <v>174</v>
      </c>
      <c r="J54199">
        <v>50</v>
      </c>
      <c r="K54199" t="s">
        <v>26140</v>
      </c>
      <c r="L54199" t="s">
        <v>27</v>
      </c>
      <c r="M54199">
        <v>1</v>
      </c>
      <c r="N54199" t="s">
        <v>48</v>
      </c>
      <c r="O54199" s="4">
        <v>45356</v>
      </c>
      <c r="P54199" s="4">
        <v>45391</v>
      </c>
      <c r="Q54199">
        <v>564</v>
      </c>
      <c r="R54199">
        <v>7.5</v>
      </c>
      <c r="S54199" t="s">
        <v>71</v>
      </c>
      <c r="T54199" t="s">
        <v>28788</v>
      </c>
    </row>
    <row r="54200" spans="1:20" x14ac:dyDescent="0.45">
      <c r="A54200" t="s">
        <v>26141</v>
      </c>
      <c r="B54200" t="s">
        <v>58</v>
      </c>
      <c r="C54200">
        <v>54512</v>
      </c>
      <c r="D54200" t="s">
        <v>21</v>
      </c>
      <c r="E54200" t="s">
        <v>32</v>
      </c>
      <c r="F54200" t="s">
        <v>23</v>
      </c>
      <c r="G54200" t="s">
        <v>134</v>
      </c>
      <c r="H54200" t="s">
        <v>62</v>
      </c>
      <c r="I54200" t="s">
        <v>63</v>
      </c>
      <c r="J54200">
        <v>0</v>
      </c>
      <c r="K54200" t="s">
        <v>3751</v>
      </c>
      <c r="L54200" t="s">
        <v>54</v>
      </c>
      <c r="M54200">
        <v>0</v>
      </c>
      <c r="N54200" t="s">
        <v>105</v>
      </c>
      <c r="O54200" s="4">
        <v>45580</v>
      </c>
      <c r="P54200" s="4">
        <v>45645</v>
      </c>
      <c r="Q54200">
        <v>985</v>
      </c>
      <c r="R54200">
        <v>6.8</v>
      </c>
      <c r="S54200" t="s">
        <v>78</v>
      </c>
      <c r="T54200" t="s">
        <v>28819</v>
      </c>
    </row>
    <row r="54201" spans="1:20" x14ac:dyDescent="0.45">
      <c r="A54201" t="s">
        <v>26141</v>
      </c>
      <c r="B54201" t="s">
        <v>58</v>
      </c>
      <c r="C54201">
        <v>54512</v>
      </c>
      <c r="D54201" t="s">
        <v>21</v>
      </c>
      <c r="E54201" t="s">
        <v>32</v>
      </c>
      <c r="F54201" t="s">
        <v>23</v>
      </c>
      <c r="G54201" t="s">
        <v>134</v>
      </c>
      <c r="H54201" t="s">
        <v>62</v>
      </c>
      <c r="I54201" t="s">
        <v>63</v>
      </c>
      <c r="J54201">
        <v>0</v>
      </c>
      <c r="K54201" t="s">
        <v>3751</v>
      </c>
      <c r="L54201" t="s">
        <v>54</v>
      </c>
      <c r="M54201">
        <v>0</v>
      </c>
      <c r="N54201" t="s">
        <v>105</v>
      </c>
      <c r="O54201" s="4">
        <v>45580</v>
      </c>
      <c r="P54201" s="4">
        <v>45645</v>
      </c>
      <c r="Q54201">
        <v>985</v>
      </c>
      <c r="R54201">
        <v>6.8</v>
      </c>
      <c r="S54201" t="s">
        <v>78</v>
      </c>
      <c r="T54201" t="s">
        <v>28817</v>
      </c>
    </row>
    <row r="54202" spans="1:20" x14ac:dyDescent="0.45">
      <c r="A54202" t="s">
        <v>26141</v>
      </c>
      <c r="B54202" t="s">
        <v>58</v>
      </c>
      <c r="C54202">
        <v>54512</v>
      </c>
      <c r="D54202" t="s">
        <v>21</v>
      </c>
      <c r="E54202" t="s">
        <v>32</v>
      </c>
      <c r="F54202" t="s">
        <v>23</v>
      </c>
      <c r="G54202" t="s">
        <v>134</v>
      </c>
      <c r="H54202" t="s">
        <v>62</v>
      </c>
      <c r="I54202" t="s">
        <v>63</v>
      </c>
      <c r="J54202">
        <v>0</v>
      </c>
      <c r="K54202" t="s">
        <v>3751</v>
      </c>
      <c r="L54202" t="s">
        <v>54</v>
      </c>
      <c r="M54202">
        <v>0</v>
      </c>
      <c r="N54202" t="s">
        <v>105</v>
      </c>
      <c r="O54202" s="4">
        <v>45580</v>
      </c>
      <c r="P54202" s="4">
        <v>45645</v>
      </c>
      <c r="Q54202">
        <v>985</v>
      </c>
      <c r="R54202">
        <v>6.8</v>
      </c>
      <c r="S54202" t="s">
        <v>78</v>
      </c>
      <c r="T54202" t="s">
        <v>28794</v>
      </c>
    </row>
    <row r="54203" spans="1:20" x14ac:dyDescent="0.45">
      <c r="A54203" t="s">
        <v>26142</v>
      </c>
      <c r="B54203" t="s">
        <v>127</v>
      </c>
      <c r="C54203">
        <v>37024</v>
      </c>
      <c r="D54203" t="s">
        <v>21</v>
      </c>
      <c r="E54203" t="s">
        <v>32</v>
      </c>
      <c r="F54203" t="s">
        <v>60</v>
      </c>
      <c r="G54203" t="s">
        <v>45</v>
      </c>
      <c r="H54203" t="s">
        <v>62</v>
      </c>
      <c r="I54203" t="s">
        <v>45</v>
      </c>
      <c r="J54203">
        <v>50</v>
      </c>
      <c r="K54203" t="s">
        <v>26143</v>
      </c>
      <c r="L54203" t="s">
        <v>27</v>
      </c>
      <c r="M54203">
        <v>1</v>
      </c>
      <c r="N54203" t="s">
        <v>157</v>
      </c>
      <c r="O54203" s="4">
        <v>45374</v>
      </c>
      <c r="P54203" s="4">
        <v>45440</v>
      </c>
      <c r="Q54203">
        <v>1952</v>
      </c>
      <c r="R54203">
        <v>5.0999999999999996</v>
      </c>
      <c r="S54203" t="s">
        <v>56</v>
      </c>
      <c r="T54203" t="s">
        <v>28801</v>
      </c>
    </row>
    <row r="54204" spans="1:20" x14ac:dyDescent="0.45">
      <c r="A54204" t="s">
        <v>26142</v>
      </c>
      <c r="B54204" t="s">
        <v>127</v>
      </c>
      <c r="C54204">
        <v>37024</v>
      </c>
      <c r="D54204" t="s">
        <v>21</v>
      </c>
      <c r="E54204" t="s">
        <v>32</v>
      </c>
      <c r="F54204" t="s">
        <v>60</v>
      </c>
      <c r="G54204" t="s">
        <v>45</v>
      </c>
      <c r="H54204" t="s">
        <v>62</v>
      </c>
      <c r="I54204" t="s">
        <v>45</v>
      </c>
      <c r="J54204">
        <v>50</v>
      </c>
      <c r="K54204" t="s">
        <v>26143</v>
      </c>
      <c r="L54204" t="s">
        <v>27</v>
      </c>
      <c r="M54204">
        <v>1</v>
      </c>
      <c r="N54204" t="s">
        <v>157</v>
      </c>
      <c r="O54204" s="4">
        <v>45374</v>
      </c>
      <c r="P54204" s="4">
        <v>45440</v>
      </c>
      <c r="Q54204">
        <v>1952</v>
      </c>
      <c r="R54204">
        <v>5.0999999999999996</v>
      </c>
      <c r="S54204" t="s">
        <v>56</v>
      </c>
      <c r="T54204" t="s">
        <v>28806</v>
      </c>
    </row>
    <row r="54205" spans="1:20" x14ac:dyDescent="0.45">
      <c r="A54205" t="s">
        <v>26142</v>
      </c>
      <c r="B54205" t="s">
        <v>127</v>
      </c>
      <c r="C54205">
        <v>37024</v>
      </c>
      <c r="D54205" t="s">
        <v>21</v>
      </c>
      <c r="E54205" t="s">
        <v>32</v>
      </c>
      <c r="F54205" t="s">
        <v>60</v>
      </c>
      <c r="G54205" t="s">
        <v>45</v>
      </c>
      <c r="H54205" t="s">
        <v>62</v>
      </c>
      <c r="I54205" t="s">
        <v>45</v>
      </c>
      <c r="J54205">
        <v>50</v>
      </c>
      <c r="K54205" t="s">
        <v>26143</v>
      </c>
      <c r="L54205" t="s">
        <v>27</v>
      </c>
      <c r="M54205">
        <v>1</v>
      </c>
      <c r="N54205" t="s">
        <v>157</v>
      </c>
      <c r="O54205" s="4">
        <v>45374</v>
      </c>
      <c r="P54205" s="4">
        <v>45440</v>
      </c>
      <c r="Q54205">
        <v>1952</v>
      </c>
      <c r="R54205">
        <v>5.0999999999999996</v>
      </c>
      <c r="S54205" t="s">
        <v>56</v>
      </c>
      <c r="T54205" t="s">
        <v>28814</v>
      </c>
    </row>
    <row r="54206" spans="1:20" x14ac:dyDescent="0.45">
      <c r="A54206" t="s">
        <v>26142</v>
      </c>
      <c r="B54206" t="s">
        <v>127</v>
      </c>
      <c r="C54206">
        <v>37024</v>
      </c>
      <c r="D54206" t="s">
        <v>21</v>
      </c>
      <c r="E54206" t="s">
        <v>32</v>
      </c>
      <c r="F54206" t="s">
        <v>60</v>
      </c>
      <c r="G54206" t="s">
        <v>45</v>
      </c>
      <c r="H54206" t="s">
        <v>62</v>
      </c>
      <c r="I54206" t="s">
        <v>45</v>
      </c>
      <c r="J54206">
        <v>50</v>
      </c>
      <c r="K54206" t="s">
        <v>26143</v>
      </c>
      <c r="L54206" t="s">
        <v>27</v>
      </c>
      <c r="M54206">
        <v>1</v>
      </c>
      <c r="N54206" t="s">
        <v>157</v>
      </c>
      <c r="O54206" s="4">
        <v>45374</v>
      </c>
      <c r="P54206" s="4">
        <v>45440</v>
      </c>
      <c r="Q54206">
        <v>1952</v>
      </c>
      <c r="R54206">
        <v>5.0999999999999996</v>
      </c>
      <c r="S54206" t="s">
        <v>56</v>
      </c>
      <c r="T54206" t="s">
        <v>28818</v>
      </c>
    </row>
    <row r="54207" spans="1:20" x14ac:dyDescent="0.45">
      <c r="A54207" t="s">
        <v>26142</v>
      </c>
      <c r="B54207" t="s">
        <v>127</v>
      </c>
      <c r="C54207">
        <v>37024</v>
      </c>
      <c r="D54207" t="s">
        <v>21</v>
      </c>
      <c r="E54207" t="s">
        <v>32</v>
      </c>
      <c r="F54207" t="s">
        <v>60</v>
      </c>
      <c r="G54207" t="s">
        <v>45</v>
      </c>
      <c r="H54207" t="s">
        <v>62</v>
      </c>
      <c r="I54207" t="s">
        <v>45</v>
      </c>
      <c r="J54207">
        <v>50</v>
      </c>
      <c r="K54207" t="s">
        <v>26143</v>
      </c>
      <c r="L54207" t="s">
        <v>27</v>
      </c>
      <c r="M54207">
        <v>1</v>
      </c>
      <c r="N54207" t="s">
        <v>157</v>
      </c>
      <c r="O54207" s="4">
        <v>45374</v>
      </c>
      <c r="P54207" s="4">
        <v>45440</v>
      </c>
      <c r="Q54207">
        <v>1952</v>
      </c>
      <c r="R54207">
        <v>5.0999999999999996</v>
      </c>
      <c r="S54207" t="s">
        <v>56</v>
      </c>
      <c r="T54207" t="s">
        <v>28789</v>
      </c>
    </row>
    <row r="54208" spans="1:20" x14ac:dyDescent="0.45">
      <c r="A54208" t="s">
        <v>26144</v>
      </c>
      <c r="B54208" t="s">
        <v>127</v>
      </c>
      <c r="C54208">
        <v>155424</v>
      </c>
      <c r="D54208" t="s">
        <v>21</v>
      </c>
      <c r="E54208" t="s">
        <v>96</v>
      </c>
      <c r="F54208" t="s">
        <v>107</v>
      </c>
      <c r="G54208" t="s">
        <v>52</v>
      </c>
      <c r="H54208" t="s">
        <v>25</v>
      </c>
      <c r="I54208" t="s">
        <v>134</v>
      </c>
      <c r="J54208">
        <v>0</v>
      </c>
      <c r="K54208" t="s">
        <v>11641</v>
      </c>
      <c r="L54208" t="s">
        <v>54</v>
      </c>
      <c r="M54208">
        <v>19</v>
      </c>
      <c r="N54208" t="s">
        <v>98</v>
      </c>
      <c r="O54208" s="4">
        <v>45356</v>
      </c>
      <c r="P54208" s="4">
        <v>45410</v>
      </c>
      <c r="Q54208">
        <v>938</v>
      </c>
      <c r="R54208">
        <v>9.1999999999999993</v>
      </c>
      <c r="S54208" t="s">
        <v>136</v>
      </c>
      <c r="T54208" t="s">
        <v>28801</v>
      </c>
    </row>
    <row r="54209" spans="1:20" x14ac:dyDescent="0.45">
      <c r="A54209" t="s">
        <v>26144</v>
      </c>
      <c r="B54209" t="s">
        <v>127</v>
      </c>
      <c r="C54209">
        <v>155424</v>
      </c>
      <c r="D54209" t="s">
        <v>21</v>
      </c>
      <c r="E54209" t="s">
        <v>96</v>
      </c>
      <c r="F54209" t="s">
        <v>107</v>
      </c>
      <c r="G54209" t="s">
        <v>52</v>
      </c>
      <c r="H54209" t="s">
        <v>25</v>
      </c>
      <c r="I54209" t="s">
        <v>134</v>
      </c>
      <c r="J54209">
        <v>0</v>
      </c>
      <c r="K54209" t="s">
        <v>11641</v>
      </c>
      <c r="L54209" t="s">
        <v>54</v>
      </c>
      <c r="M54209">
        <v>19</v>
      </c>
      <c r="N54209" t="s">
        <v>98</v>
      </c>
      <c r="O54209" s="4">
        <v>45356</v>
      </c>
      <c r="P54209" s="4">
        <v>45410</v>
      </c>
      <c r="Q54209">
        <v>938</v>
      </c>
      <c r="R54209">
        <v>9.1999999999999993</v>
      </c>
      <c r="S54209" t="s">
        <v>136</v>
      </c>
      <c r="T54209" t="s">
        <v>28808</v>
      </c>
    </row>
    <row r="54210" spans="1:20" x14ac:dyDescent="0.45">
      <c r="A54210" t="s">
        <v>26144</v>
      </c>
      <c r="B54210" t="s">
        <v>127</v>
      </c>
      <c r="C54210">
        <v>155424</v>
      </c>
      <c r="D54210" t="s">
        <v>21</v>
      </c>
      <c r="E54210" t="s">
        <v>96</v>
      </c>
      <c r="F54210" t="s">
        <v>107</v>
      </c>
      <c r="G54210" t="s">
        <v>52</v>
      </c>
      <c r="H54210" t="s">
        <v>25</v>
      </c>
      <c r="I54210" t="s">
        <v>134</v>
      </c>
      <c r="J54210">
        <v>0</v>
      </c>
      <c r="K54210" t="s">
        <v>11641</v>
      </c>
      <c r="L54210" t="s">
        <v>54</v>
      </c>
      <c r="M54210">
        <v>19</v>
      </c>
      <c r="N54210" t="s">
        <v>98</v>
      </c>
      <c r="O54210" s="4">
        <v>45356</v>
      </c>
      <c r="P54210" s="4">
        <v>45410</v>
      </c>
      <c r="Q54210">
        <v>938</v>
      </c>
      <c r="R54210">
        <v>9.1999999999999993</v>
      </c>
      <c r="S54210" t="s">
        <v>136</v>
      </c>
      <c r="T54210" t="s">
        <v>28816</v>
      </c>
    </row>
    <row r="54211" spans="1:20" x14ac:dyDescent="0.45">
      <c r="A54211" t="s">
        <v>26145</v>
      </c>
      <c r="B54211" t="s">
        <v>127</v>
      </c>
      <c r="C54211">
        <v>160532</v>
      </c>
      <c r="D54211" t="s">
        <v>21</v>
      </c>
      <c r="E54211" t="s">
        <v>22</v>
      </c>
      <c r="F54211" t="s">
        <v>42</v>
      </c>
      <c r="G54211" t="s">
        <v>103</v>
      </c>
      <c r="H54211" t="s">
        <v>62</v>
      </c>
      <c r="I54211" t="s">
        <v>103</v>
      </c>
      <c r="J54211">
        <v>100</v>
      </c>
      <c r="K54211" t="s">
        <v>26146</v>
      </c>
      <c r="L54211" t="s">
        <v>54</v>
      </c>
      <c r="M54211">
        <v>5</v>
      </c>
      <c r="N54211" t="s">
        <v>130</v>
      </c>
      <c r="O54211" s="4">
        <v>45475</v>
      </c>
      <c r="P54211" s="4">
        <v>45508</v>
      </c>
      <c r="Q54211">
        <v>2169</v>
      </c>
      <c r="R54211">
        <v>9.4</v>
      </c>
      <c r="S54211" t="s">
        <v>81</v>
      </c>
      <c r="T54211" t="s">
        <v>28803</v>
      </c>
    </row>
    <row r="54212" spans="1:20" x14ac:dyDescent="0.45">
      <c r="A54212" t="s">
        <v>26145</v>
      </c>
      <c r="B54212" t="s">
        <v>127</v>
      </c>
      <c r="C54212">
        <v>160532</v>
      </c>
      <c r="D54212" t="s">
        <v>21</v>
      </c>
      <c r="E54212" t="s">
        <v>22</v>
      </c>
      <c r="F54212" t="s">
        <v>42</v>
      </c>
      <c r="G54212" t="s">
        <v>103</v>
      </c>
      <c r="H54212" t="s">
        <v>62</v>
      </c>
      <c r="I54212" t="s">
        <v>103</v>
      </c>
      <c r="J54212">
        <v>100</v>
      </c>
      <c r="K54212" t="s">
        <v>26146</v>
      </c>
      <c r="L54212" t="s">
        <v>54</v>
      </c>
      <c r="M54212">
        <v>5</v>
      </c>
      <c r="N54212" t="s">
        <v>130</v>
      </c>
      <c r="O54212" s="4">
        <v>45475</v>
      </c>
      <c r="P54212" s="4">
        <v>45508</v>
      </c>
      <c r="Q54212">
        <v>2169</v>
      </c>
      <c r="R54212">
        <v>9.4</v>
      </c>
      <c r="S54212" t="s">
        <v>81</v>
      </c>
      <c r="T54212" t="s">
        <v>28800</v>
      </c>
    </row>
    <row r="54213" spans="1:20" x14ac:dyDescent="0.45">
      <c r="A54213" t="s">
        <v>26145</v>
      </c>
      <c r="B54213" t="s">
        <v>127</v>
      </c>
      <c r="C54213">
        <v>160532</v>
      </c>
      <c r="D54213" t="s">
        <v>21</v>
      </c>
      <c r="E54213" t="s">
        <v>22</v>
      </c>
      <c r="F54213" t="s">
        <v>42</v>
      </c>
      <c r="G54213" t="s">
        <v>103</v>
      </c>
      <c r="H54213" t="s">
        <v>62</v>
      </c>
      <c r="I54213" t="s">
        <v>103</v>
      </c>
      <c r="J54213">
        <v>100</v>
      </c>
      <c r="K54213" t="s">
        <v>26146</v>
      </c>
      <c r="L54213" t="s">
        <v>54</v>
      </c>
      <c r="M54213">
        <v>5</v>
      </c>
      <c r="N54213" t="s">
        <v>130</v>
      </c>
      <c r="O54213" s="4">
        <v>45475</v>
      </c>
      <c r="P54213" s="4">
        <v>45508</v>
      </c>
      <c r="Q54213">
        <v>2169</v>
      </c>
      <c r="R54213">
        <v>9.4</v>
      </c>
      <c r="S54213" t="s">
        <v>81</v>
      </c>
      <c r="T54213" t="s">
        <v>28795</v>
      </c>
    </row>
    <row r="54214" spans="1:20" x14ac:dyDescent="0.45">
      <c r="A54214" t="s">
        <v>26145</v>
      </c>
      <c r="B54214" t="s">
        <v>127</v>
      </c>
      <c r="C54214">
        <v>160532</v>
      </c>
      <c r="D54214" t="s">
        <v>21</v>
      </c>
      <c r="E54214" t="s">
        <v>22</v>
      </c>
      <c r="F54214" t="s">
        <v>42</v>
      </c>
      <c r="G54214" t="s">
        <v>103</v>
      </c>
      <c r="H54214" t="s">
        <v>62</v>
      </c>
      <c r="I54214" t="s">
        <v>103</v>
      </c>
      <c r="J54214">
        <v>100</v>
      </c>
      <c r="K54214" t="s">
        <v>26146</v>
      </c>
      <c r="L54214" t="s">
        <v>54</v>
      </c>
      <c r="M54214">
        <v>5</v>
      </c>
      <c r="N54214" t="s">
        <v>130</v>
      </c>
      <c r="O54214" s="4">
        <v>45475</v>
      </c>
      <c r="P54214" s="4">
        <v>45508</v>
      </c>
      <c r="Q54214">
        <v>2169</v>
      </c>
      <c r="R54214">
        <v>9.4</v>
      </c>
      <c r="S54214" t="s">
        <v>81</v>
      </c>
      <c r="T54214" t="s">
        <v>28817</v>
      </c>
    </row>
    <row r="54215" spans="1:20" x14ac:dyDescent="0.45">
      <c r="A54215" t="s">
        <v>26145</v>
      </c>
      <c r="B54215" t="s">
        <v>127</v>
      </c>
      <c r="C54215">
        <v>160532</v>
      </c>
      <c r="D54215" t="s">
        <v>21</v>
      </c>
      <c r="E54215" t="s">
        <v>22</v>
      </c>
      <c r="F54215" t="s">
        <v>42</v>
      </c>
      <c r="G54215" t="s">
        <v>103</v>
      </c>
      <c r="H54215" t="s">
        <v>62</v>
      </c>
      <c r="I54215" t="s">
        <v>103</v>
      </c>
      <c r="J54215">
        <v>100</v>
      </c>
      <c r="K54215" t="s">
        <v>26146</v>
      </c>
      <c r="L54215" t="s">
        <v>54</v>
      </c>
      <c r="M54215">
        <v>5</v>
      </c>
      <c r="N54215" t="s">
        <v>130</v>
      </c>
      <c r="O54215" s="4">
        <v>45475</v>
      </c>
      <c r="P54215" s="4">
        <v>45508</v>
      </c>
      <c r="Q54215">
        <v>2169</v>
      </c>
      <c r="R54215">
        <v>9.4</v>
      </c>
      <c r="S54215" t="s">
        <v>81</v>
      </c>
      <c r="T54215" t="s">
        <v>28788</v>
      </c>
    </row>
    <row r="54216" spans="1:20" x14ac:dyDescent="0.45">
      <c r="A54216" t="s">
        <v>26147</v>
      </c>
      <c r="B54216" t="s">
        <v>127</v>
      </c>
      <c r="C54216">
        <v>150235</v>
      </c>
      <c r="D54216" t="s">
        <v>21</v>
      </c>
      <c r="E54216" t="s">
        <v>96</v>
      </c>
      <c r="F54216" t="s">
        <v>23</v>
      </c>
      <c r="G54216" t="s">
        <v>24</v>
      </c>
      <c r="H54216" t="s">
        <v>44</v>
      </c>
      <c r="I54216" t="s">
        <v>61</v>
      </c>
      <c r="J54216">
        <v>50</v>
      </c>
      <c r="K54216" t="s">
        <v>26148</v>
      </c>
      <c r="L54216" t="s">
        <v>36</v>
      </c>
      <c r="M54216">
        <v>17</v>
      </c>
      <c r="N54216" t="s">
        <v>70</v>
      </c>
      <c r="O54216" s="4">
        <v>45414</v>
      </c>
      <c r="P54216" s="4">
        <v>45451</v>
      </c>
      <c r="Q54216">
        <v>2483</v>
      </c>
      <c r="R54216">
        <v>8.3000000000000007</v>
      </c>
      <c r="S54216" t="s">
        <v>71</v>
      </c>
      <c r="T54216" t="s">
        <v>28823</v>
      </c>
    </row>
    <row r="54217" spans="1:20" x14ac:dyDescent="0.45">
      <c r="A54217" t="s">
        <v>26147</v>
      </c>
      <c r="B54217" t="s">
        <v>127</v>
      </c>
      <c r="C54217">
        <v>150235</v>
      </c>
      <c r="D54217" t="s">
        <v>21</v>
      </c>
      <c r="E54217" t="s">
        <v>96</v>
      </c>
      <c r="F54217" t="s">
        <v>23</v>
      </c>
      <c r="G54217" t="s">
        <v>24</v>
      </c>
      <c r="H54217" t="s">
        <v>44</v>
      </c>
      <c r="I54217" t="s">
        <v>61</v>
      </c>
      <c r="J54217">
        <v>50</v>
      </c>
      <c r="K54217" t="s">
        <v>26148</v>
      </c>
      <c r="L54217" t="s">
        <v>36</v>
      </c>
      <c r="M54217">
        <v>17</v>
      </c>
      <c r="N54217" t="s">
        <v>70</v>
      </c>
      <c r="O54217" s="4">
        <v>45414</v>
      </c>
      <c r="P54217" s="4">
        <v>45451</v>
      </c>
      <c r="Q54217">
        <v>2483</v>
      </c>
      <c r="R54217">
        <v>8.3000000000000007</v>
      </c>
      <c r="S54217" t="s">
        <v>71</v>
      </c>
      <c r="T54217" t="s">
        <v>28811</v>
      </c>
    </row>
    <row r="54218" spans="1:20" x14ac:dyDescent="0.45">
      <c r="A54218" t="s">
        <v>26147</v>
      </c>
      <c r="B54218" t="s">
        <v>127</v>
      </c>
      <c r="C54218">
        <v>150235</v>
      </c>
      <c r="D54218" t="s">
        <v>21</v>
      </c>
      <c r="E54218" t="s">
        <v>96</v>
      </c>
      <c r="F54218" t="s">
        <v>23</v>
      </c>
      <c r="G54218" t="s">
        <v>24</v>
      </c>
      <c r="H54218" t="s">
        <v>44</v>
      </c>
      <c r="I54218" t="s">
        <v>61</v>
      </c>
      <c r="J54218">
        <v>50</v>
      </c>
      <c r="K54218" t="s">
        <v>26148</v>
      </c>
      <c r="L54218" t="s">
        <v>36</v>
      </c>
      <c r="M54218">
        <v>17</v>
      </c>
      <c r="N54218" t="s">
        <v>70</v>
      </c>
      <c r="O54218" s="4">
        <v>45414</v>
      </c>
      <c r="P54218" s="4">
        <v>45451</v>
      </c>
      <c r="Q54218">
        <v>2483</v>
      </c>
      <c r="R54218">
        <v>8.3000000000000007</v>
      </c>
      <c r="S54218" t="s">
        <v>71</v>
      </c>
      <c r="T54218" t="s">
        <v>28810</v>
      </c>
    </row>
    <row r="54219" spans="1:20" x14ac:dyDescent="0.45">
      <c r="A54219" t="s">
        <v>26149</v>
      </c>
      <c r="B54219" t="s">
        <v>169</v>
      </c>
      <c r="C54219">
        <v>289919</v>
      </c>
      <c r="D54219" t="s">
        <v>21</v>
      </c>
      <c r="E54219" t="s">
        <v>96</v>
      </c>
      <c r="F54219" t="s">
        <v>60</v>
      </c>
      <c r="G54219" t="s">
        <v>63</v>
      </c>
      <c r="H54219" t="s">
        <v>44</v>
      </c>
      <c r="I54219" t="s">
        <v>63</v>
      </c>
      <c r="J54219">
        <v>0</v>
      </c>
      <c r="K54219" t="s">
        <v>26150</v>
      </c>
      <c r="L54219" t="s">
        <v>47</v>
      </c>
      <c r="M54219">
        <v>18</v>
      </c>
      <c r="N54219" t="s">
        <v>124</v>
      </c>
      <c r="O54219" s="4">
        <v>45592</v>
      </c>
      <c r="P54219" s="4">
        <v>45637</v>
      </c>
      <c r="Q54219">
        <v>511</v>
      </c>
      <c r="R54219">
        <v>8.5</v>
      </c>
      <c r="S54219" t="s">
        <v>78</v>
      </c>
      <c r="T54219" t="s">
        <v>28829</v>
      </c>
    </row>
    <row r="54220" spans="1:20" x14ac:dyDescent="0.45">
      <c r="A54220" t="s">
        <v>26149</v>
      </c>
      <c r="B54220" t="s">
        <v>169</v>
      </c>
      <c r="C54220">
        <v>289919</v>
      </c>
      <c r="D54220" t="s">
        <v>21</v>
      </c>
      <c r="E54220" t="s">
        <v>96</v>
      </c>
      <c r="F54220" t="s">
        <v>60</v>
      </c>
      <c r="G54220" t="s">
        <v>63</v>
      </c>
      <c r="H54220" t="s">
        <v>44</v>
      </c>
      <c r="I54220" t="s">
        <v>63</v>
      </c>
      <c r="J54220">
        <v>0</v>
      </c>
      <c r="K54220" t="s">
        <v>26150</v>
      </c>
      <c r="L54220" t="s">
        <v>47</v>
      </c>
      <c r="M54220">
        <v>18</v>
      </c>
      <c r="N54220" t="s">
        <v>124</v>
      </c>
      <c r="O54220" s="4">
        <v>45592</v>
      </c>
      <c r="P54220" s="4">
        <v>45637</v>
      </c>
      <c r="Q54220">
        <v>511</v>
      </c>
      <c r="R54220">
        <v>8.5</v>
      </c>
      <c r="S54220" t="s">
        <v>78</v>
      </c>
      <c r="T54220" t="s">
        <v>28789</v>
      </c>
    </row>
    <row r="54221" spans="1:20" x14ac:dyDescent="0.45">
      <c r="A54221" t="s">
        <v>26149</v>
      </c>
      <c r="B54221" t="s">
        <v>169</v>
      </c>
      <c r="C54221">
        <v>289919</v>
      </c>
      <c r="D54221" t="s">
        <v>21</v>
      </c>
      <c r="E54221" t="s">
        <v>96</v>
      </c>
      <c r="F54221" t="s">
        <v>60</v>
      </c>
      <c r="G54221" t="s">
        <v>63</v>
      </c>
      <c r="H54221" t="s">
        <v>44</v>
      </c>
      <c r="I54221" t="s">
        <v>63</v>
      </c>
      <c r="J54221">
        <v>0</v>
      </c>
      <c r="K54221" t="s">
        <v>26150</v>
      </c>
      <c r="L54221" t="s">
        <v>47</v>
      </c>
      <c r="M54221">
        <v>18</v>
      </c>
      <c r="N54221" t="s">
        <v>124</v>
      </c>
      <c r="O54221" s="4">
        <v>45592</v>
      </c>
      <c r="P54221" s="4">
        <v>45637</v>
      </c>
      <c r="Q54221">
        <v>511</v>
      </c>
      <c r="R54221">
        <v>8.5</v>
      </c>
      <c r="S54221" t="s">
        <v>78</v>
      </c>
      <c r="T54221" t="s">
        <v>28816</v>
      </c>
    </row>
    <row r="54222" spans="1:20" x14ac:dyDescent="0.45">
      <c r="A54222" t="s">
        <v>26149</v>
      </c>
      <c r="B54222" t="s">
        <v>169</v>
      </c>
      <c r="C54222">
        <v>289919</v>
      </c>
      <c r="D54222" t="s">
        <v>21</v>
      </c>
      <c r="E54222" t="s">
        <v>96</v>
      </c>
      <c r="F54222" t="s">
        <v>60</v>
      </c>
      <c r="G54222" t="s">
        <v>63</v>
      </c>
      <c r="H54222" t="s">
        <v>44</v>
      </c>
      <c r="I54222" t="s">
        <v>63</v>
      </c>
      <c r="J54222">
        <v>0</v>
      </c>
      <c r="K54222" t="s">
        <v>26150</v>
      </c>
      <c r="L54222" t="s">
        <v>47</v>
      </c>
      <c r="M54222">
        <v>18</v>
      </c>
      <c r="N54222" t="s">
        <v>124</v>
      </c>
      <c r="O54222" s="4">
        <v>45592</v>
      </c>
      <c r="P54222" s="4">
        <v>45637</v>
      </c>
      <c r="Q54222">
        <v>511</v>
      </c>
      <c r="R54222">
        <v>8.5</v>
      </c>
      <c r="S54222" t="s">
        <v>78</v>
      </c>
      <c r="T54222" t="s">
        <v>28788</v>
      </c>
    </row>
    <row r="54223" spans="1:20" x14ac:dyDescent="0.45">
      <c r="A54223" t="s">
        <v>26149</v>
      </c>
      <c r="B54223" t="s">
        <v>169</v>
      </c>
      <c r="C54223">
        <v>289919</v>
      </c>
      <c r="D54223" t="s">
        <v>21</v>
      </c>
      <c r="E54223" t="s">
        <v>96</v>
      </c>
      <c r="F54223" t="s">
        <v>60</v>
      </c>
      <c r="G54223" t="s">
        <v>63</v>
      </c>
      <c r="H54223" t="s">
        <v>44</v>
      </c>
      <c r="I54223" t="s">
        <v>63</v>
      </c>
      <c r="J54223">
        <v>0</v>
      </c>
      <c r="K54223" t="s">
        <v>26150</v>
      </c>
      <c r="L54223" t="s">
        <v>47</v>
      </c>
      <c r="M54223">
        <v>18</v>
      </c>
      <c r="N54223" t="s">
        <v>124</v>
      </c>
      <c r="O54223" s="4">
        <v>45592</v>
      </c>
      <c r="P54223" s="4">
        <v>45637</v>
      </c>
      <c r="Q54223">
        <v>511</v>
      </c>
      <c r="R54223">
        <v>8.5</v>
      </c>
      <c r="S54223" t="s">
        <v>78</v>
      </c>
      <c r="T54223" t="s">
        <v>28814</v>
      </c>
    </row>
    <row r="54224" spans="1:20" x14ac:dyDescent="0.45">
      <c r="A54224" t="s">
        <v>26151</v>
      </c>
      <c r="B54224" t="s">
        <v>264</v>
      </c>
      <c r="C54224">
        <v>62499</v>
      </c>
      <c r="D54224" t="s">
        <v>59</v>
      </c>
      <c r="E54224" t="s">
        <v>32</v>
      </c>
      <c r="F54224" t="s">
        <v>42</v>
      </c>
      <c r="G54224" t="s">
        <v>68</v>
      </c>
      <c r="H54224" t="s">
        <v>62</v>
      </c>
      <c r="I54224" t="s">
        <v>68</v>
      </c>
      <c r="J54224">
        <v>0</v>
      </c>
      <c r="K54224" t="s">
        <v>26152</v>
      </c>
      <c r="L54224" t="s">
        <v>36</v>
      </c>
      <c r="M54224">
        <v>1</v>
      </c>
      <c r="N54224" t="s">
        <v>94</v>
      </c>
      <c r="O54224" s="4">
        <v>45544</v>
      </c>
      <c r="P54224" s="4">
        <v>45561</v>
      </c>
      <c r="Q54224">
        <v>2135</v>
      </c>
      <c r="R54224">
        <v>8.6</v>
      </c>
      <c r="S54224" t="s">
        <v>136</v>
      </c>
      <c r="T54224" t="s">
        <v>28830</v>
      </c>
    </row>
    <row r="54225" spans="1:20" x14ac:dyDescent="0.45">
      <c r="A54225" t="s">
        <v>26151</v>
      </c>
      <c r="B54225" t="s">
        <v>264</v>
      </c>
      <c r="C54225">
        <v>62499</v>
      </c>
      <c r="D54225" t="s">
        <v>59</v>
      </c>
      <c r="E54225" t="s">
        <v>32</v>
      </c>
      <c r="F54225" t="s">
        <v>42</v>
      </c>
      <c r="G54225" t="s">
        <v>68</v>
      </c>
      <c r="H54225" t="s">
        <v>62</v>
      </c>
      <c r="I54225" t="s">
        <v>68</v>
      </c>
      <c r="J54225">
        <v>0</v>
      </c>
      <c r="K54225" t="s">
        <v>26152</v>
      </c>
      <c r="L54225" t="s">
        <v>36</v>
      </c>
      <c r="M54225">
        <v>1</v>
      </c>
      <c r="N54225" t="s">
        <v>94</v>
      </c>
      <c r="O54225" s="4">
        <v>45544</v>
      </c>
      <c r="P54225" s="4">
        <v>45561</v>
      </c>
      <c r="Q54225">
        <v>2135</v>
      </c>
      <c r="R54225">
        <v>8.6</v>
      </c>
      <c r="S54225" t="s">
        <v>136</v>
      </c>
      <c r="T54225" t="s">
        <v>28799</v>
      </c>
    </row>
    <row r="54226" spans="1:20" x14ac:dyDescent="0.45">
      <c r="A54226" t="s">
        <v>26151</v>
      </c>
      <c r="B54226" t="s">
        <v>264</v>
      </c>
      <c r="C54226">
        <v>62499</v>
      </c>
      <c r="D54226" t="s">
        <v>59</v>
      </c>
      <c r="E54226" t="s">
        <v>32</v>
      </c>
      <c r="F54226" t="s">
        <v>42</v>
      </c>
      <c r="G54226" t="s">
        <v>68</v>
      </c>
      <c r="H54226" t="s">
        <v>62</v>
      </c>
      <c r="I54226" t="s">
        <v>68</v>
      </c>
      <c r="J54226">
        <v>0</v>
      </c>
      <c r="K54226" t="s">
        <v>26152</v>
      </c>
      <c r="L54226" t="s">
        <v>36</v>
      </c>
      <c r="M54226">
        <v>1</v>
      </c>
      <c r="N54226" t="s">
        <v>94</v>
      </c>
      <c r="O54226" s="4">
        <v>45544</v>
      </c>
      <c r="P54226" s="4">
        <v>45561</v>
      </c>
      <c r="Q54226">
        <v>2135</v>
      </c>
      <c r="R54226">
        <v>8.6</v>
      </c>
      <c r="S54226" t="s">
        <v>136</v>
      </c>
      <c r="T54226" t="s">
        <v>28791</v>
      </c>
    </row>
    <row r="54227" spans="1:20" x14ac:dyDescent="0.45">
      <c r="A54227" t="s">
        <v>26153</v>
      </c>
      <c r="B54227" t="s">
        <v>31</v>
      </c>
      <c r="C54227">
        <v>239967</v>
      </c>
      <c r="D54227" t="s">
        <v>21</v>
      </c>
      <c r="E54227" t="s">
        <v>96</v>
      </c>
      <c r="F54227" t="s">
        <v>23</v>
      </c>
      <c r="G54227" t="s">
        <v>134</v>
      </c>
      <c r="H54227" t="s">
        <v>62</v>
      </c>
      <c r="I54227" t="s">
        <v>134</v>
      </c>
      <c r="J54227">
        <v>50</v>
      </c>
      <c r="K54227" t="s">
        <v>26154</v>
      </c>
      <c r="L54227" t="s">
        <v>36</v>
      </c>
      <c r="M54227">
        <v>18</v>
      </c>
      <c r="N54227" t="s">
        <v>48</v>
      </c>
      <c r="O54227" s="4">
        <v>45701</v>
      </c>
      <c r="P54227" s="4">
        <v>45739</v>
      </c>
      <c r="Q54227">
        <v>1729</v>
      </c>
      <c r="R54227">
        <v>7.5</v>
      </c>
      <c r="S54227" t="s">
        <v>78</v>
      </c>
      <c r="T54227" t="s">
        <v>28828</v>
      </c>
    </row>
    <row r="54228" spans="1:20" x14ac:dyDescent="0.45">
      <c r="A54228" t="s">
        <v>26153</v>
      </c>
      <c r="B54228" t="s">
        <v>31</v>
      </c>
      <c r="C54228">
        <v>239967</v>
      </c>
      <c r="D54228" t="s">
        <v>21</v>
      </c>
      <c r="E54228" t="s">
        <v>96</v>
      </c>
      <c r="F54228" t="s">
        <v>23</v>
      </c>
      <c r="G54228" t="s">
        <v>134</v>
      </c>
      <c r="H54228" t="s">
        <v>62</v>
      </c>
      <c r="I54228" t="s">
        <v>134</v>
      </c>
      <c r="J54228">
        <v>50</v>
      </c>
      <c r="K54228" t="s">
        <v>26154</v>
      </c>
      <c r="L54228" t="s">
        <v>36</v>
      </c>
      <c r="M54228">
        <v>18</v>
      </c>
      <c r="N54228" t="s">
        <v>48</v>
      </c>
      <c r="O54228" s="4">
        <v>45701</v>
      </c>
      <c r="P54228" s="4">
        <v>45739</v>
      </c>
      <c r="Q54228">
        <v>1729</v>
      </c>
      <c r="R54228">
        <v>7.5</v>
      </c>
      <c r="S54228" t="s">
        <v>78</v>
      </c>
      <c r="T54228" t="s">
        <v>28821</v>
      </c>
    </row>
    <row r="54229" spans="1:20" x14ac:dyDescent="0.45">
      <c r="A54229" t="s">
        <v>26153</v>
      </c>
      <c r="B54229" t="s">
        <v>31</v>
      </c>
      <c r="C54229">
        <v>239967</v>
      </c>
      <c r="D54229" t="s">
        <v>21</v>
      </c>
      <c r="E54229" t="s">
        <v>96</v>
      </c>
      <c r="F54229" t="s">
        <v>23</v>
      </c>
      <c r="G54229" t="s">
        <v>134</v>
      </c>
      <c r="H54229" t="s">
        <v>62</v>
      </c>
      <c r="I54229" t="s">
        <v>134</v>
      </c>
      <c r="J54229">
        <v>50</v>
      </c>
      <c r="K54229" t="s">
        <v>26154</v>
      </c>
      <c r="L54229" t="s">
        <v>36</v>
      </c>
      <c r="M54229">
        <v>18</v>
      </c>
      <c r="N54229" t="s">
        <v>48</v>
      </c>
      <c r="O54229" s="4">
        <v>45701</v>
      </c>
      <c r="P54229" s="4">
        <v>45739</v>
      </c>
      <c r="Q54229">
        <v>1729</v>
      </c>
      <c r="R54229">
        <v>7.5</v>
      </c>
      <c r="S54229" t="s">
        <v>78</v>
      </c>
      <c r="T54229" t="s">
        <v>28795</v>
      </c>
    </row>
    <row r="54230" spans="1:20" x14ac:dyDescent="0.45">
      <c r="A54230" t="s">
        <v>26153</v>
      </c>
      <c r="B54230" t="s">
        <v>31</v>
      </c>
      <c r="C54230">
        <v>239967</v>
      </c>
      <c r="D54230" t="s">
        <v>21</v>
      </c>
      <c r="E54230" t="s">
        <v>96</v>
      </c>
      <c r="F54230" t="s">
        <v>23</v>
      </c>
      <c r="G54230" t="s">
        <v>134</v>
      </c>
      <c r="H54230" t="s">
        <v>62</v>
      </c>
      <c r="I54230" t="s">
        <v>134</v>
      </c>
      <c r="J54230">
        <v>50</v>
      </c>
      <c r="K54230" t="s">
        <v>26154</v>
      </c>
      <c r="L54230" t="s">
        <v>36</v>
      </c>
      <c r="M54230">
        <v>18</v>
      </c>
      <c r="N54230" t="s">
        <v>48</v>
      </c>
      <c r="O54230" s="4">
        <v>45701</v>
      </c>
      <c r="P54230" s="4">
        <v>45739</v>
      </c>
      <c r="Q54230">
        <v>1729</v>
      </c>
      <c r="R54230">
        <v>7.5</v>
      </c>
      <c r="S54230" t="s">
        <v>78</v>
      </c>
      <c r="T54230" t="s">
        <v>28788</v>
      </c>
    </row>
    <row r="54231" spans="1:20" x14ac:dyDescent="0.45">
      <c r="A54231" t="s">
        <v>26153</v>
      </c>
      <c r="B54231" t="s">
        <v>31</v>
      </c>
      <c r="C54231">
        <v>239967</v>
      </c>
      <c r="D54231" t="s">
        <v>21</v>
      </c>
      <c r="E54231" t="s">
        <v>96</v>
      </c>
      <c r="F54231" t="s">
        <v>23</v>
      </c>
      <c r="G54231" t="s">
        <v>134</v>
      </c>
      <c r="H54231" t="s">
        <v>62</v>
      </c>
      <c r="I54231" t="s">
        <v>134</v>
      </c>
      <c r="J54231">
        <v>50</v>
      </c>
      <c r="K54231" t="s">
        <v>26154</v>
      </c>
      <c r="L54231" t="s">
        <v>36</v>
      </c>
      <c r="M54231">
        <v>18</v>
      </c>
      <c r="N54231" t="s">
        <v>48</v>
      </c>
      <c r="O54231" s="4">
        <v>45701</v>
      </c>
      <c r="P54231" s="4">
        <v>45739</v>
      </c>
      <c r="Q54231">
        <v>1729</v>
      </c>
      <c r="R54231">
        <v>7.5</v>
      </c>
      <c r="S54231" t="s">
        <v>78</v>
      </c>
      <c r="T54231" t="s">
        <v>28806</v>
      </c>
    </row>
    <row r="54232" spans="1:20" x14ac:dyDescent="0.45">
      <c r="A54232" t="s">
        <v>26155</v>
      </c>
      <c r="B54232" t="s">
        <v>91</v>
      </c>
      <c r="C54232">
        <v>62578</v>
      </c>
      <c r="D54232" t="s">
        <v>21</v>
      </c>
      <c r="E54232" t="s">
        <v>41</v>
      </c>
      <c r="F54232" t="s">
        <v>107</v>
      </c>
      <c r="G54232" t="s">
        <v>24</v>
      </c>
      <c r="H54232" t="s">
        <v>62</v>
      </c>
      <c r="I54232" t="s">
        <v>24</v>
      </c>
      <c r="J54232">
        <v>50</v>
      </c>
      <c r="K54232" t="s">
        <v>6425</v>
      </c>
      <c r="L54232" t="s">
        <v>47</v>
      </c>
      <c r="M54232">
        <v>3</v>
      </c>
      <c r="N54232" t="s">
        <v>55</v>
      </c>
      <c r="O54232" s="4">
        <v>45775</v>
      </c>
      <c r="P54232" s="4">
        <v>45836</v>
      </c>
      <c r="Q54232">
        <v>1799</v>
      </c>
      <c r="R54232">
        <v>5.9</v>
      </c>
      <c r="S54232" t="s">
        <v>86</v>
      </c>
      <c r="T54232" t="s">
        <v>28803</v>
      </c>
    </row>
    <row r="54233" spans="1:20" x14ac:dyDescent="0.45">
      <c r="A54233" t="s">
        <v>26155</v>
      </c>
      <c r="B54233" t="s">
        <v>91</v>
      </c>
      <c r="C54233">
        <v>62578</v>
      </c>
      <c r="D54233" t="s">
        <v>21</v>
      </c>
      <c r="E54233" t="s">
        <v>41</v>
      </c>
      <c r="F54233" t="s">
        <v>107</v>
      </c>
      <c r="G54233" t="s">
        <v>24</v>
      </c>
      <c r="H54233" t="s">
        <v>62</v>
      </c>
      <c r="I54233" t="s">
        <v>24</v>
      </c>
      <c r="J54233">
        <v>50</v>
      </c>
      <c r="K54233" t="s">
        <v>6425</v>
      </c>
      <c r="L54233" t="s">
        <v>47</v>
      </c>
      <c r="M54233">
        <v>3</v>
      </c>
      <c r="N54233" t="s">
        <v>55</v>
      </c>
      <c r="O54233" s="4">
        <v>45775</v>
      </c>
      <c r="P54233" s="4">
        <v>45836</v>
      </c>
      <c r="Q54233">
        <v>1799</v>
      </c>
      <c r="R54233">
        <v>5.9</v>
      </c>
      <c r="S54233" t="s">
        <v>86</v>
      </c>
      <c r="T54233" t="s">
        <v>28789</v>
      </c>
    </row>
    <row r="54234" spans="1:20" x14ac:dyDescent="0.45">
      <c r="A54234" t="s">
        <v>26155</v>
      </c>
      <c r="B54234" t="s">
        <v>91</v>
      </c>
      <c r="C54234">
        <v>62578</v>
      </c>
      <c r="D54234" t="s">
        <v>21</v>
      </c>
      <c r="E54234" t="s">
        <v>41</v>
      </c>
      <c r="F54234" t="s">
        <v>107</v>
      </c>
      <c r="G54234" t="s">
        <v>24</v>
      </c>
      <c r="H54234" t="s">
        <v>62</v>
      </c>
      <c r="I54234" t="s">
        <v>24</v>
      </c>
      <c r="J54234">
        <v>50</v>
      </c>
      <c r="K54234" t="s">
        <v>6425</v>
      </c>
      <c r="L54234" t="s">
        <v>47</v>
      </c>
      <c r="M54234">
        <v>3</v>
      </c>
      <c r="N54234" t="s">
        <v>55</v>
      </c>
      <c r="O54234" s="4">
        <v>45775</v>
      </c>
      <c r="P54234" s="4">
        <v>45836</v>
      </c>
      <c r="Q54234">
        <v>1799</v>
      </c>
      <c r="R54234">
        <v>5.9</v>
      </c>
      <c r="S54234" t="s">
        <v>86</v>
      </c>
      <c r="T54234" t="s">
        <v>28818</v>
      </c>
    </row>
    <row r="54235" spans="1:20" x14ac:dyDescent="0.45">
      <c r="A54235" t="s">
        <v>26156</v>
      </c>
      <c r="B54235" t="s">
        <v>31</v>
      </c>
      <c r="C54235">
        <v>78581</v>
      </c>
      <c r="D54235" t="s">
        <v>21</v>
      </c>
      <c r="E54235" t="s">
        <v>41</v>
      </c>
      <c r="F54235" t="s">
        <v>60</v>
      </c>
      <c r="G54235" t="s">
        <v>63</v>
      </c>
      <c r="H54235" t="s">
        <v>25</v>
      </c>
      <c r="I54235" t="s">
        <v>63</v>
      </c>
      <c r="J54235">
        <v>100</v>
      </c>
      <c r="K54235" t="s">
        <v>26157</v>
      </c>
      <c r="L54235" t="s">
        <v>47</v>
      </c>
      <c r="M54235">
        <v>2</v>
      </c>
      <c r="N54235" t="s">
        <v>77</v>
      </c>
      <c r="O54235" s="4">
        <v>45367</v>
      </c>
      <c r="P54235" s="4">
        <v>45390</v>
      </c>
      <c r="Q54235">
        <v>2204</v>
      </c>
      <c r="R54235">
        <v>6</v>
      </c>
      <c r="S54235" t="s">
        <v>136</v>
      </c>
      <c r="T54235" t="s">
        <v>28829</v>
      </c>
    </row>
    <row r="54236" spans="1:20" x14ac:dyDescent="0.45">
      <c r="A54236" t="s">
        <v>26156</v>
      </c>
      <c r="B54236" t="s">
        <v>31</v>
      </c>
      <c r="C54236">
        <v>78581</v>
      </c>
      <c r="D54236" t="s">
        <v>21</v>
      </c>
      <c r="E54236" t="s">
        <v>41</v>
      </c>
      <c r="F54236" t="s">
        <v>60</v>
      </c>
      <c r="G54236" t="s">
        <v>63</v>
      </c>
      <c r="H54236" t="s">
        <v>25</v>
      </c>
      <c r="I54236" t="s">
        <v>63</v>
      </c>
      <c r="J54236">
        <v>100</v>
      </c>
      <c r="K54236" t="s">
        <v>26157</v>
      </c>
      <c r="L54236" t="s">
        <v>47</v>
      </c>
      <c r="M54236">
        <v>2</v>
      </c>
      <c r="N54236" t="s">
        <v>77</v>
      </c>
      <c r="O54236" s="4">
        <v>45367</v>
      </c>
      <c r="P54236" s="4">
        <v>45390</v>
      </c>
      <c r="Q54236">
        <v>2204</v>
      </c>
      <c r="R54236">
        <v>6</v>
      </c>
      <c r="S54236" t="s">
        <v>136</v>
      </c>
      <c r="T54236" t="s">
        <v>28794</v>
      </c>
    </row>
    <row r="54237" spans="1:20" x14ac:dyDescent="0.45">
      <c r="A54237" t="s">
        <v>26156</v>
      </c>
      <c r="B54237" t="s">
        <v>31</v>
      </c>
      <c r="C54237">
        <v>78581</v>
      </c>
      <c r="D54237" t="s">
        <v>21</v>
      </c>
      <c r="E54237" t="s">
        <v>41</v>
      </c>
      <c r="F54237" t="s">
        <v>60</v>
      </c>
      <c r="G54237" t="s">
        <v>63</v>
      </c>
      <c r="H54237" t="s">
        <v>25</v>
      </c>
      <c r="I54237" t="s">
        <v>63</v>
      </c>
      <c r="J54237">
        <v>100</v>
      </c>
      <c r="K54237" t="s">
        <v>26157</v>
      </c>
      <c r="L54237" t="s">
        <v>47</v>
      </c>
      <c r="M54237">
        <v>2</v>
      </c>
      <c r="N54237" t="s">
        <v>77</v>
      </c>
      <c r="O54237" s="4">
        <v>45367</v>
      </c>
      <c r="P54237" s="4">
        <v>45390</v>
      </c>
      <c r="Q54237">
        <v>2204</v>
      </c>
      <c r="R54237">
        <v>6</v>
      </c>
      <c r="S54237" t="s">
        <v>136</v>
      </c>
      <c r="T54237" t="s">
        <v>28791</v>
      </c>
    </row>
    <row r="54238" spans="1:20" x14ac:dyDescent="0.45">
      <c r="A54238" t="s">
        <v>26156</v>
      </c>
      <c r="B54238" t="s">
        <v>31</v>
      </c>
      <c r="C54238">
        <v>78581</v>
      </c>
      <c r="D54238" t="s">
        <v>21</v>
      </c>
      <c r="E54238" t="s">
        <v>41</v>
      </c>
      <c r="F54238" t="s">
        <v>60</v>
      </c>
      <c r="G54238" t="s">
        <v>63</v>
      </c>
      <c r="H54238" t="s">
        <v>25</v>
      </c>
      <c r="I54238" t="s">
        <v>63</v>
      </c>
      <c r="J54238">
        <v>100</v>
      </c>
      <c r="K54238" t="s">
        <v>26157</v>
      </c>
      <c r="L54238" t="s">
        <v>47</v>
      </c>
      <c r="M54238">
        <v>2</v>
      </c>
      <c r="N54238" t="s">
        <v>77</v>
      </c>
      <c r="O54238" s="4">
        <v>45367</v>
      </c>
      <c r="P54238" s="4">
        <v>45390</v>
      </c>
      <c r="Q54238">
        <v>2204</v>
      </c>
      <c r="R54238">
        <v>6</v>
      </c>
      <c r="S54238" t="s">
        <v>136</v>
      </c>
      <c r="T54238" t="s">
        <v>28802</v>
      </c>
    </row>
    <row r="54239" spans="1:20" x14ac:dyDescent="0.45">
      <c r="A54239" t="s">
        <v>26156</v>
      </c>
      <c r="B54239" t="s">
        <v>31</v>
      </c>
      <c r="C54239">
        <v>78581</v>
      </c>
      <c r="D54239" t="s">
        <v>21</v>
      </c>
      <c r="E54239" t="s">
        <v>41</v>
      </c>
      <c r="F54239" t="s">
        <v>60</v>
      </c>
      <c r="G54239" t="s">
        <v>63</v>
      </c>
      <c r="H54239" t="s">
        <v>25</v>
      </c>
      <c r="I54239" t="s">
        <v>63</v>
      </c>
      <c r="J54239">
        <v>100</v>
      </c>
      <c r="K54239" t="s">
        <v>26157</v>
      </c>
      <c r="L54239" t="s">
        <v>47</v>
      </c>
      <c r="M54239">
        <v>2</v>
      </c>
      <c r="N54239" t="s">
        <v>77</v>
      </c>
      <c r="O54239" s="4">
        <v>45367</v>
      </c>
      <c r="P54239" s="4">
        <v>45390</v>
      </c>
      <c r="Q54239">
        <v>2204</v>
      </c>
      <c r="R54239">
        <v>6</v>
      </c>
      <c r="S54239" t="s">
        <v>136</v>
      </c>
      <c r="T54239" t="s">
        <v>28790</v>
      </c>
    </row>
    <row r="54240" spans="1:20" x14ac:dyDescent="0.45">
      <c r="A54240" t="s">
        <v>26158</v>
      </c>
      <c r="B54240" t="s">
        <v>122</v>
      </c>
      <c r="C54240">
        <v>142901</v>
      </c>
      <c r="D54240" t="s">
        <v>74</v>
      </c>
      <c r="E54240" t="s">
        <v>96</v>
      </c>
      <c r="F54240" t="s">
        <v>23</v>
      </c>
      <c r="G54240" t="s">
        <v>75</v>
      </c>
      <c r="H54240" t="s">
        <v>62</v>
      </c>
      <c r="I54240" t="s">
        <v>75</v>
      </c>
      <c r="J54240">
        <v>100</v>
      </c>
      <c r="K54240" t="s">
        <v>26159</v>
      </c>
      <c r="L54240" t="s">
        <v>47</v>
      </c>
      <c r="M54240">
        <v>14</v>
      </c>
      <c r="N54240" t="s">
        <v>124</v>
      </c>
      <c r="O54240" s="4">
        <v>45558</v>
      </c>
      <c r="P54240" s="4">
        <v>45611</v>
      </c>
      <c r="Q54240">
        <v>781</v>
      </c>
      <c r="R54240">
        <v>5.8</v>
      </c>
      <c r="S54240" t="s">
        <v>120</v>
      </c>
      <c r="T54240" t="s">
        <v>28822</v>
      </c>
    </row>
    <row r="54241" spans="1:20" x14ac:dyDescent="0.45">
      <c r="A54241" t="s">
        <v>26158</v>
      </c>
      <c r="B54241" t="s">
        <v>122</v>
      </c>
      <c r="C54241">
        <v>142901</v>
      </c>
      <c r="D54241" t="s">
        <v>74</v>
      </c>
      <c r="E54241" t="s">
        <v>96</v>
      </c>
      <c r="F54241" t="s">
        <v>23</v>
      </c>
      <c r="G54241" t="s">
        <v>75</v>
      </c>
      <c r="H54241" t="s">
        <v>62</v>
      </c>
      <c r="I54241" t="s">
        <v>75</v>
      </c>
      <c r="J54241">
        <v>100</v>
      </c>
      <c r="K54241" t="s">
        <v>26159</v>
      </c>
      <c r="L54241" t="s">
        <v>47</v>
      </c>
      <c r="M54241">
        <v>14</v>
      </c>
      <c r="N54241" t="s">
        <v>124</v>
      </c>
      <c r="O54241" s="4">
        <v>45558</v>
      </c>
      <c r="P54241" s="4">
        <v>45611</v>
      </c>
      <c r="Q54241">
        <v>781</v>
      </c>
      <c r="R54241">
        <v>5.8</v>
      </c>
      <c r="S54241" t="s">
        <v>120</v>
      </c>
      <c r="T54241" t="s">
        <v>28804</v>
      </c>
    </row>
    <row r="54242" spans="1:20" x14ac:dyDescent="0.45">
      <c r="A54242" t="s">
        <v>26158</v>
      </c>
      <c r="B54242" t="s">
        <v>122</v>
      </c>
      <c r="C54242">
        <v>142901</v>
      </c>
      <c r="D54242" t="s">
        <v>74</v>
      </c>
      <c r="E54242" t="s">
        <v>96</v>
      </c>
      <c r="F54242" t="s">
        <v>23</v>
      </c>
      <c r="G54242" t="s">
        <v>75</v>
      </c>
      <c r="H54242" t="s">
        <v>62</v>
      </c>
      <c r="I54242" t="s">
        <v>75</v>
      </c>
      <c r="J54242">
        <v>100</v>
      </c>
      <c r="K54242" t="s">
        <v>26159</v>
      </c>
      <c r="L54242" t="s">
        <v>47</v>
      </c>
      <c r="M54242">
        <v>14</v>
      </c>
      <c r="N54242" t="s">
        <v>124</v>
      </c>
      <c r="O54242" s="4">
        <v>45558</v>
      </c>
      <c r="P54242" s="4">
        <v>45611</v>
      </c>
      <c r="Q54242">
        <v>781</v>
      </c>
      <c r="R54242">
        <v>5.8</v>
      </c>
      <c r="S54242" t="s">
        <v>120</v>
      </c>
      <c r="T54242" t="s">
        <v>28811</v>
      </c>
    </row>
    <row r="54243" spans="1:20" x14ac:dyDescent="0.45">
      <c r="A54243" t="s">
        <v>26158</v>
      </c>
      <c r="B54243" t="s">
        <v>122</v>
      </c>
      <c r="C54243">
        <v>142901</v>
      </c>
      <c r="D54243" t="s">
        <v>74</v>
      </c>
      <c r="E54243" t="s">
        <v>96</v>
      </c>
      <c r="F54243" t="s">
        <v>23</v>
      </c>
      <c r="G54243" t="s">
        <v>75</v>
      </c>
      <c r="H54243" t="s">
        <v>62</v>
      </c>
      <c r="I54243" t="s">
        <v>75</v>
      </c>
      <c r="J54243">
        <v>100</v>
      </c>
      <c r="K54243" t="s">
        <v>26159</v>
      </c>
      <c r="L54243" t="s">
        <v>47</v>
      </c>
      <c r="M54243">
        <v>14</v>
      </c>
      <c r="N54243" t="s">
        <v>124</v>
      </c>
      <c r="O54243" s="4">
        <v>45558</v>
      </c>
      <c r="P54243" s="4">
        <v>45611</v>
      </c>
      <c r="Q54243">
        <v>781</v>
      </c>
      <c r="R54243">
        <v>5.8</v>
      </c>
      <c r="S54243" t="s">
        <v>120</v>
      </c>
      <c r="T54243" t="s">
        <v>28815</v>
      </c>
    </row>
    <row r="54244" spans="1:20" x14ac:dyDescent="0.45">
      <c r="A54244" t="s">
        <v>26158</v>
      </c>
      <c r="B54244" t="s">
        <v>122</v>
      </c>
      <c r="C54244">
        <v>142901</v>
      </c>
      <c r="D54244" t="s">
        <v>74</v>
      </c>
      <c r="E54244" t="s">
        <v>96</v>
      </c>
      <c r="F54244" t="s">
        <v>23</v>
      </c>
      <c r="G54244" t="s">
        <v>75</v>
      </c>
      <c r="H54244" t="s">
        <v>62</v>
      </c>
      <c r="I54244" t="s">
        <v>75</v>
      </c>
      <c r="J54244">
        <v>100</v>
      </c>
      <c r="K54244" t="s">
        <v>26159</v>
      </c>
      <c r="L54244" t="s">
        <v>47</v>
      </c>
      <c r="M54244">
        <v>14</v>
      </c>
      <c r="N54244" t="s">
        <v>124</v>
      </c>
      <c r="O54244" s="4">
        <v>45558</v>
      </c>
      <c r="P54244" s="4">
        <v>45611</v>
      </c>
      <c r="Q54244">
        <v>781</v>
      </c>
      <c r="R54244">
        <v>5.8</v>
      </c>
      <c r="S54244" t="s">
        <v>120</v>
      </c>
      <c r="T54244" t="s">
        <v>28793</v>
      </c>
    </row>
    <row r="54245" spans="1:20" x14ac:dyDescent="0.45">
      <c r="A54245" t="s">
        <v>26160</v>
      </c>
      <c r="B54245" t="s">
        <v>111</v>
      </c>
      <c r="C54245">
        <v>106554</v>
      </c>
      <c r="D54245" t="s">
        <v>59</v>
      </c>
      <c r="E54245" t="s">
        <v>41</v>
      </c>
      <c r="F54245" t="s">
        <v>42</v>
      </c>
      <c r="G54245" t="s">
        <v>61</v>
      </c>
      <c r="H54245" t="s">
        <v>44</v>
      </c>
      <c r="I54245" t="s">
        <v>75</v>
      </c>
      <c r="J54245">
        <v>100</v>
      </c>
      <c r="K54245" t="s">
        <v>26161</v>
      </c>
      <c r="L54245" t="s">
        <v>47</v>
      </c>
      <c r="M54245">
        <v>4</v>
      </c>
      <c r="N54245" t="s">
        <v>105</v>
      </c>
      <c r="O54245" s="4">
        <v>45557</v>
      </c>
      <c r="P54245" s="4">
        <v>45574</v>
      </c>
      <c r="Q54245">
        <v>1924</v>
      </c>
      <c r="R54245">
        <v>7.7</v>
      </c>
      <c r="S54245" t="s">
        <v>56</v>
      </c>
      <c r="T54245" t="s">
        <v>28823</v>
      </c>
    </row>
    <row r="54246" spans="1:20" x14ac:dyDescent="0.45">
      <c r="A54246" t="s">
        <v>26160</v>
      </c>
      <c r="B54246" t="s">
        <v>111</v>
      </c>
      <c r="C54246">
        <v>106554</v>
      </c>
      <c r="D54246" t="s">
        <v>59</v>
      </c>
      <c r="E54246" t="s">
        <v>41</v>
      </c>
      <c r="F54246" t="s">
        <v>42</v>
      </c>
      <c r="G54246" t="s">
        <v>61</v>
      </c>
      <c r="H54246" t="s">
        <v>44</v>
      </c>
      <c r="I54246" t="s">
        <v>75</v>
      </c>
      <c r="J54246">
        <v>100</v>
      </c>
      <c r="K54246" t="s">
        <v>26161</v>
      </c>
      <c r="L54246" t="s">
        <v>47</v>
      </c>
      <c r="M54246">
        <v>4</v>
      </c>
      <c r="N54246" t="s">
        <v>105</v>
      </c>
      <c r="O54246" s="4">
        <v>45557</v>
      </c>
      <c r="P54246" s="4">
        <v>45574</v>
      </c>
      <c r="Q54246">
        <v>1924</v>
      </c>
      <c r="R54246">
        <v>7.7</v>
      </c>
      <c r="S54246" t="s">
        <v>56</v>
      </c>
      <c r="T54246" t="s">
        <v>28806</v>
      </c>
    </row>
    <row r="54247" spans="1:20" x14ac:dyDescent="0.45">
      <c r="A54247" t="s">
        <v>26160</v>
      </c>
      <c r="B54247" t="s">
        <v>111</v>
      </c>
      <c r="C54247">
        <v>106554</v>
      </c>
      <c r="D54247" t="s">
        <v>59</v>
      </c>
      <c r="E54247" t="s">
        <v>41</v>
      </c>
      <c r="F54247" t="s">
        <v>42</v>
      </c>
      <c r="G54247" t="s">
        <v>61</v>
      </c>
      <c r="H54247" t="s">
        <v>44</v>
      </c>
      <c r="I54247" t="s">
        <v>75</v>
      </c>
      <c r="J54247">
        <v>100</v>
      </c>
      <c r="K54247" t="s">
        <v>26161</v>
      </c>
      <c r="L54247" t="s">
        <v>47</v>
      </c>
      <c r="M54247">
        <v>4</v>
      </c>
      <c r="N54247" t="s">
        <v>105</v>
      </c>
      <c r="O54247" s="4">
        <v>45557</v>
      </c>
      <c r="P54247" s="4">
        <v>45574</v>
      </c>
      <c r="Q54247">
        <v>1924</v>
      </c>
      <c r="R54247">
        <v>7.7</v>
      </c>
      <c r="S54247" t="s">
        <v>56</v>
      </c>
      <c r="T54247" t="s">
        <v>28813</v>
      </c>
    </row>
    <row r="54248" spans="1:20" x14ac:dyDescent="0.45">
      <c r="A54248" t="s">
        <v>26160</v>
      </c>
      <c r="B54248" t="s">
        <v>111</v>
      </c>
      <c r="C54248">
        <v>106554</v>
      </c>
      <c r="D54248" t="s">
        <v>59</v>
      </c>
      <c r="E54248" t="s">
        <v>41</v>
      </c>
      <c r="F54248" t="s">
        <v>42</v>
      </c>
      <c r="G54248" t="s">
        <v>61</v>
      </c>
      <c r="H54248" t="s">
        <v>44</v>
      </c>
      <c r="I54248" t="s">
        <v>75</v>
      </c>
      <c r="J54248">
        <v>100</v>
      </c>
      <c r="K54248" t="s">
        <v>26161</v>
      </c>
      <c r="L54248" t="s">
        <v>47</v>
      </c>
      <c r="M54248">
        <v>4</v>
      </c>
      <c r="N54248" t="s">
        <v>105</v>
      </c>
      <c r="O54248" s="4">
        <v>45557</v>
      </c>
      <c r="P54248" s="4">
        <v>45574</v>
      </c>
      <c r="Q54248">
        <v>1924</v>
      </c>
      <c r="R54248">
        <v>7.7</v>
      </c>
      <c r="S54248" t="s">
        <v>56</v>
      </c>
      <c r="T54248" t="s">
        <v>28814</v>
      </c>
    </row>
    <row r="54249" spans="1:20" x14ac:dyDescent="0.45">
      <c r="A54249" t="s">
        <v>26162</v>
      </c>
      <c r="B54249" t="s">
        <v>20</v>
      </c>
      <c r="C54249">
        <v>131581</v>
      </c>
      <c r="D54249" t="s">
        <v>21</v>
      </c>
      <c r="E54249" t="s">
        <v>96</v>
      </c>
      <c r="F54249" t="s">
        <v>60</v>
      </c>
      <c r="G54249" t="s">
        <v>63</v>
      </c>
      <c r="H54249" t="s">
        <v>62</v>
      </c>
      <c r="I54249" t="s">
        <v>63</v>
      </c>
      <c r="J54249">
        <v>100</v>
      </c>
      <c r="K54249" t="s">
        <v>26163</v>
      </c>
      <c r="L54249" t="s">
        <v>36</v>
      </c>
      <c r="M54249">
        <v>12</v>
      </c>
      <c r="N54249" t="s">
        <v>55</v>
      </c>
      <c r="O54249" s="4">
        <v>45440</v>
      </c>
      <c r="P54249" s="4">
        <v>45467</v>
      </c>
      <c r="Q54249">
        <v>1224</v>
      </c>
      <c r="R54249">
        <v>6.9</v>
      </c>
      <c r="S54249" t="s">
        <v>120</v>
      </c>
      <c r="T54249" t="s">
        <v>28830</v>
      </c>
    </row>
    <row r="54250" spans="1:20" x14ac:dyDescent="0.45">
      <c r="A54250" t="s">
        <v>26162</v>
      </c>
      <c r="B54250" t="s">
        <v>20</v>
      </c>
      <c r="C54250">
        <v>131581</v>
      </c>
      <c r="D54250" t="s">
        <v>21</v>
      </c>
      <c r="E54250" t="s">
        <v>96</v>
      </c>
      <c r="F54250" t="s">
        <v>60</v>
      </c>
      <c r="G54250" t="s">
        <v>63</v>
      </c>
      <c r="H54250" t="s">
        <v>62</v>
      </c>
      <c r="I54250" t="s">
        <v>63</v>
      </c>
      <c r="J54250">
        <v>100</v>
      </c>
      <c r="K54250" t="s">
        <v>26163</v>
      </c>
      <c r="L54250" t="s">
        <v>36</v>
      </c>
      <c r="M54250">
        <v>12</v>
      </c>
      <c r="N54250" t="s">
        <v>55</v>
      </c>
      <c r="O54250" s="4">
        <v>45440</v>
      </c>
      <c r="P54250" s="4">
        <v>45467</v>
      </c>
      <c r="Q54250">
        <v>1224</v>
      </c>
      <c r="R54250">
        <v>6.9</v>
      </c>
      <c r="S54250" t="s">
        <v>120</v>
      </c>
      <c r="T54250" t="s">
        <v>28789</v>
      </c>
    </row>
    <row r="54251" spans="1:20" x14ac:dyDescent="0.45">
      <c r="A54251" t="s">
        <v>26162</v>
      </c>
      <c r="B54251" t="s">
        <v>20</v>
      </c>
      <c r="C54251">
        <v>131581</v>
      </c>
      <c r="D54251" t="s">
        <v>21</v>
      </c>
      <c r="E54251" t="s">
        <v>96</v>
      </c>
      <c r="F54251" t="s">
        <v>60</v>
      </c>
      <c r="G54251" t="s">
        <v>63</v>
      </c>
      <c r="H54251" t="s">
        <v>62</v>
      </c>
      <c r="I54251" t="s">
        <v>63</v>
      </c>
      <c r="J54251">
        <v>100</v>
      </c>
      <c r="K54251" t="s">
        <v>26163</v>
      </c>
      <c r="L54251" t="s">
        <v>36</v>
      </c>
      <c r="M54251">
        <v>12</v>
      </c>
      <c r="N54251" t="s">
        <v>55</v>
      </c>
      <c r="O54251" s="4">
        <v>45440</v>
      </c>
      <c r="P54251" s="4">
        <v>45467</v>
      </c>
      <c r="Q54251">
        <v>1224</v>
      </c>
      <c r="R54251">
        <v>6.9</v>
      </c>
      <c r="S54251" t="s">
        <v>120</v>
      </c>
      <c r="T54251" t="s">
        <v>28816</v>
      </c>
    </row>
    <row r="54252" spans="1:20" x14ac:dyDescent="0.45">
      <c r="A54252" t="s">
        <v>26162</v>
      </c>
      <c r="B54252" t="s">
        <v>20</v>
      </c>
      <c r="C54252">
        <v>131581</v>
      </c>
      <c r="D54252" t="s">
        <v>21</v>
      </c>
      <c r="E54252" t="s">
        <v>96</v>
      </c>
      <c r="F54252" t="s">
        <v>60</v>
      </c>
      <c r="G54252" t="s">
        <v>63</v>
      </c>
      <c r="H54252" t="s">
        <v>62</v>
      </c>
      <c r="I54252" t="s">
        <v>63</v>
      </c>
      <c r="J54252">
        <v>100</v>
      </c>
      <c r="K54252" t="s">
        <v>26163</v>
      </c>
      <c r="L54252" t="s">
        <v>36</v>
      </c>
      <c r="M54252">
        <v>12</v>
      </c>
      <c r="N54252" t="s">
        <v>55</v>
      </c>
      <c r="O54252" s="4">
        <v>45440</v>
      </c>
      <c r="P54252" s="4">
        <v>45467</v>
      </c>
      <c r="Q54252">
        <v>1224</v>
      </c>
      <c r="R54252">
        <v>6.9</v>
      </c>
      <c r="S54252" t="s">
        <v>120</v>
      </c>
      <c r="T54252" t="s">
        <v>28791</v>
      </c>
    </row>
    <row r="54253" spans="1:20" x14ac:dyDescent="0.45">
      <c r="A54253" t="s">
        <v>26164</v>
      </c>
      <c r="B54253" t="s">
        <v>73</v>
      </c>
      <c r="C54253">
        <v>95820</v>
      </c>
      <c r="D54253" t="s">
        <v>21</v>
      </c>
      <c r="E54253" t="s">
        <v>22</v>
      </c>
      <c r="F54253" t="s">
        <v>42</v>
      </c>
      <c r="G54253" t="s">
        <v>166</v>
      </c>
      <c r="H54253" t="s">
        <v>62</v>
      </c>
      <c r="I54253" t="s">
        <v>166</v>
      </c>
      <c r="J54253">
        <v>50</v>
      </c>
      <c r="K54253" t="s">
        <v>26165</v>
      </c>
      <c r="L54253" t="s">
        <v>47</v>
      </c>
      <c r="M54253">
        <v>5</v>
      </c>
      <c r="N54253" t="s">
        <v>130</v>
      </c>
      <c r="O54253" s="4">
        <v>45451</v>
      </c>
      <c r="P54253" s="4">
        <v>45506</v>
      </c>
      <c r="Q54253">
        <v>918</v>
      </c>
      <c r="R54253">
        <v>7.3</v>
      </c>
      <c r="S54253" t="s">
        <v>120</v>
      </c>
      <c r="T54253" t="s">
        <v>28823</v>
      </c>
    </row>
    <row r="54254" spans="1:20" x14ac:dyDescent="0.45">
      <c r="A54254" t="s">
        <v>26164</v>
      </c>
      <c r="B54254" t="s">
        <v>73</v>
      </c>
      <c r="C54254">
        <v>95820</v>
      </c>
      <c r="D54254" t="s">
        <v>21</v>
      </c>
      <c r="E54254" t="s">
        <v>22</v>
      </c>
      <c r="F54254" t="s">
        <v>42</v>
      </c>
      <c r="G54254" t="s">
        <v>166</v>
      </c>
      <c r="H54254" t="s">
        <v>62</v>
      </c>
      <c r="I54254" t="s">
        <v>166</v>
      </c>
      <c r="J54254">
        <v>50</v>
      </c>
      <c r="K54254" t="s">
        <v>26165</v>
      </c>
      <c r="L54254" t="s">
        <v>47</v>
      </c>
      <c r="M54254">
        <v>5</v>
      </c>
      <c r="N54254" t="s">
        <v>130</v>
      </c>
      <c r="O54254" s="4">
        <v>45451</v>
      </c>
      <c r="P54254" s="4">
        <v>45506</v>
      </c>
      <c r="Q54254">
        <v>918</v>
      </c>
      <c r="R54254">
        <v>7.3</v>
      </c>
      <c r="S54254" t="s">
        <v>120</v>
      </c>
      <c r="T54254" t="s">
        <v>28817</v>
      </c>
    </row>
    <row r="54255" spans="1:20" x14ac:dyDescent="0.45">
      <c r="A54255" t="s">
        <v>26164</v>
      </c>
      <c r="B54255" t="s">
        <v>73</v>
      </c>
      <c r="C54255">
        <v>95820</v>
      </c>
      <c r="D54255" t="s">
        <v>21</v>
      </c>
      <c r="E54255" t="s">
        <v>22</v>
      </c>
      <c r="F54255" t="s">
        <v>42</v>
      </c>
      <c r="G54255" t="s">
        <v>166</v>
      </c>
      <c r="H54255" t="s">
        <v>62</v>
      </c>
      <c r="I54255" t="s">
        <v>166</v>
      </c>
      <c r="J54255">
        <v>50</v>
      </c>
      <c r="K54255" t="s">
        <v>26165</v>
      </c>
      <c r="L54255" t="s">
        <v>47</v>
      </c>
      <c r="M54255">
        <v>5</v>
      </c>
      <c r="N54255" t="s">
        <v>130</v>
      </c>
      <c r="O54255" s="4">
        <v>45451</v>
      </c>
      <c r="P54255" s="4">
        <v>45506</v>
      </c>
      <c r="Q54255">
        <v>918</v>
      </c>
      <c r="R54255">
        <v>7.3</v>
      </c>
      <c r="S54255" t="s">
        <v>120</v>
      </c>
      <c r="T54255" t="s">
        <v>28791</v>
      </c>
    </row>
    <row r="54256" spans="1:20" x14ac:dyDescent="0.45">
      <c r="A54256" t="s">
        <v>26164</v>
      </c>
      <c r="B54256" t="s">
        <v>73</v>
      </c>
      <c r="C54256">
        <v>95820</v>
      </c>
      <c r="D54256" t="s">
        <v>21</v>
      </c>
      <c r="E54256" t="s">
        <v>22</v>
      </c>
      <c r="F54256" t="s">
        <v>42</v>
      </c>
      <c r="G54256" t="s">
        <v>166</v>
      </c>
      <c r="H54256" t="s">
        <v>62</v>
      </c>
      <c r="I54256" t="s">
        <v>166</v>
      </c>
      <c r="J54256">
        <v>50</v>
      </c>
      <c r="K54256" t="s">
        <v>26165</v>
      </c>
      <c r="L54256" t="s">
        <v>47</v>
      </c>
      <c r="M54256">
        <v>5</v>
      </c>
      <c r="N54256" t="s">
        <v>130</v>
      </c>
      <c r="O54256" s="4">
        <v>45451</v>
      </c>
      <c r="P54256" s="4">
        <v>45506</v>
      </c>
      <c r="Q54256">
        <v>918</v>
      </c>
      <c r="R54256">
        <v>7.3</v>
      </c>
      <c r="S54256" t="s">
        <v>120</v>
      </c>
      <c r="T54256" t="s">
        <v>28789</v>
      </c>
    </row>
    <row r="54257" spans="1:20" x14ac:dyDescent="0.45">
      <c r="A54257" t="s">
        <v>26164</v>
      </c>
      <c r="B54257" t="s">
        <v>73</v>
      </c>
      <c r="C54257">
        <v>95820</v>
      </c>
      <c r="D54257" t="s">
        <v>21</v>
      </c>
      <c r="E54257" t="s">
        <v>22</v>
      </c>
      <c r="F54257" t="s">
        <v>42</v>
      </c>
      <c r="G54257" t="s">
        <v>166</v>
      </c>
      <c r="H54257" t="s">
        <v>62</v>
      </c>
      <c r="I54257" t="s">
        <v>166</v>
      </c>
      <c r="J54257">
        <v>50</v>
      </c>
      <c r="K54257" t="s">
        <v>26165</v>
      </c>
      <c r="L54257" t="s">
        <v>47</v>
      </c>
      <c r="M54257">
        <v>5</v>
      </c>
      <c r="N54257" t="s">
        <v>130</v>
      </c>
      <c r="O54257" s="4">
        <v>45451</v>
      </c>
      <c r="P54257" s="4">
        <v>45506</v>
      </c>
      <c r="Q54257">
        <v>918</v>
      </c>
      <c r="R54257">
        <v>7.3</v>
      </c>
      <c r="S54257" t="s">
        <v>120</v>
      </c>
      <c r="T54257" t="s">
        <v>28810</v>
      </c>
    </row>
    <row r="54258" spans="1:20" x14ac:dyDescent="0.45">
      <c r="A54258" t="s">
        <v>26166</v>
      </c>
      <c r="B54258" t="s">
        <v>118</v>
      </c>
      <c r="C54258">
        <v>318389</v>
      </c>
      <c r="D54258" t="s">
        <v>21</v>
      </c>
      <c r="E54258" t="s">
        <v>96</v>
      </c>
      <c r="F54258" t="s">
        <v>60</v>
      </c>
      <c r="G54258" t="s">
        <v>103</v>
      </c>
      <c r="H54258" t="s">
        <v>25</v>
      </c>
      <c r="I54258" t="s">
        <v>103</v>
      </c>
      <c r="J54258">
        <v>0</v>
      </c>
      <c r="K54258" t="s">
        <v>26167</v>
      </c>
      <c r="L54258" t="s">
        <v>36</v>
      </c>
      <c r="M54258">
        <v>16</v>
      </c>
      <c r="N54258" t="s">
        <v>28</v>
      </c>
      <c r="O54258" s="4">
        <v>45382</v>
      </c>
      <c r="P54258" s="4">
        <v>45433</v>
      </c>
      <c r="Q54258">
        <v>1724</v>
      </c>
      <c r="R54258">
        <v>5.8</v>
      </c>
      <c r="S54258" t="s">
        <v>81</v>
      </c>
      <c r="T54258" t="s">
        <v>28801</v>
      </c>
    </row>
    <row r="54259" spans="1:20" x14ac:dyDescent="0.45">
      <c r="A54259" t="s">
        <v>26166</v>
      </c>
      <c r="B54259" t="s">
        <v>118</v>
      </c>
      <c r="C54259">
        <v>318389</v>
      </c>
      <c r="D54259" t="s">
        <v>21</v>
      </c>
      <c r="E54259" t="s">
        <v>96</v>
      </c>
      <c r="F54259" t="s">
        <v>60</v>
      </c>
      <c r="G54259" t="s">
        <v>103</v>
      </c>
      <c r="H54259" t="s">
        <v>25</v>
      </c>
      <c r="I54259" t="s">
        <v>103</v>
      </c>
      <c r="J54259">
        <v>0</v>
      </c>
      <c r="K54259" t="s">
        <v>26167</v>
      </c>
      <c r="L54259" t="s">
        <v>36</v>
      </c>
      <c r="M54259">
        <v>16</v>
      </c>
      <c r="N54259" t="s">
        <v>28</v>
      </c>
      <c r="O54259" s="4">
        <v>45382</v>
      </c>
      <c r="P54259" s="4">
        <v>45433</v>
      </c>
      <c r="Q54259">
        <v>1724</v>
      </c>
      <c r="R54259">
        <v>5.8</v>
      </c>
      <c r="S54259" t="s">
        <v>81</v>
      </c>
      <c r="T54259" t="s">
        <v>28788</v>
      </c>
    </row>
    <row r="54260" spans="1:20" x14ac:dyDescent="0.45">
      <c r="A54260" t="s">
        <v>26166</v>
      </c>
      <c r="B54260" t="s">
        <v>118</v>
      </c>
      <c r="C54260">
        <v>318389</v>
      </c>
      <c r="D54260" t="s">
        <v>21</v>
      </c>
      <c r="E54260" t="s">
        <v>96</v>
      </c>
      <c r="F54260" t="s">
        <v>60</v>
      </c>
      <c r="G54260" t="s">
        <v>103</v>
      </c>
      <c r="H54260" t="s">
        <v>25</v>
      </c>
      <c r="I54260" t="s">
        <v>103</v>
      </c>
      <c r="J54260">
        <v>0</v>
      </c>
      <c r="K54260" t="s">
        <v>26167</v>
      </c>
      <c r="L54260" t="s">
        <v>36</v>
      </c>
      <c r="M54260">
        <v>16</v>
      </c>
      <c r="N54260" t="s">
        <v>28</v>
      </c>
      <c r="O54260" s="4">
        <v>45382</v>
      </c>
      <c r="P54260" s="4">
        <v>45433</v>
      </c>
      <c r="Q54260">
        <v>1724</v>
      </c>
      <c r="R54260">
        <v>5.8</v>
      </c>
      <c r="S54260" t="s">
        <v>81</v>
      </c>
      <c r="T54260" t="s">
        <v>28804</v>
      </c>
    </row>
    <row r="54261" spans="1:20" x14ac:dyDescent="0.45">
      <c r="A54261" t="s">
        <v>26166</v>
      </c>
      <c r="B54261" t="s">
        <v>118</v>
      </c>
      <c r="C54261">
        <v>318389</v>
      </c>
      <c r="D54261" t="s">
        <v>21</v>
      </c>
      <c r="E54261" t="s">
        <v>96</v>
      </c>
      <c r="F54261" t="s">
        <v>60</v>
      </c>
      <c r="G54261" t="s">
        <v>103</v>
      </c>
      <c r="H54261" t="s">
        <v>25</v>
      </c>
      <c r="I54261" t="s">
        <v>103</v>
      </c>
      <c r="J54261">
        <v>0</v>
      </c>
      <c r="K54261" t="s">
        <v>26167</v>
      </c>
      <c r="L54261" t="s">
        <v>36</v>
      </c>
      <c r="M54261">
        <v>16</v>
      </c>
      <c r="N54261" t="s">
        <v>28</v>
      </c>
      <c r="O54261" s="4">
        <v>45382</v>
      </c>
      <c r="P54261" s="4">
        <v>45433</v>
      </c>
      <c r="Q54261">
        <v>1724</v>
      </c>
      <c r="R54261">
        <v>5.8</v>
      </c>
      <c r="S54261" t="s">
        <v>81</v>
      </c>
      <c r="T54261" t="s">
        <v>28821</v>
      </c>
    </row>
    <row r="54262" spans="1:20" x14ac:dyDescent="0.45">
      <c r="A54262" t="s">
        <v>26166</v>
      </c>
      <c r="B54262" t="s">
        <v>118</v>
      </c>
      <c r="C54262">
        <v>318389</v>
      </c>
      <c r="D54262" t="s">
        <v>21</v>
      </c>
      <c r="E54262" t="s">
        <v>96</v>
      </c>
      <c r="F54262" t="s">
        <v>60</v>
      </c>
      <c r="G54262" t="s">
        <v>103</v>
      </c>
      <c r="H54262" t="s">
        <v>25</v>
      </c>
      <c r="I54262" t="s">
        <v>103</v>
      </c>
      <c r="J54262">
        <v>0</v>
      </c>
      <c r="K54262" t="s">
        <v>26167</v>
      </c>
      <c r="L54262" t="s">
        <v>36</v>
      </c>
      <c r="M54262">
        <v>16</v>
      </c>
      <c r="N54262" t="s">
        <v>28</v>
      </c>
      <c r="O54262" s="4">
        <v>45382</v>
      </c>
      <c r="P54262" s="4">
        <v>45433</v>
      </c>
      <c r="Q54262">
        <v>1724</v>
      </c>
      <c r="R54262">
        <v>5.8</v>
      </c>
      <c r="S54262" t="s">
        <v>81</v>
      </c>
      <c r="T54262" t="s">
        <v>28811</v>
      </c>
    </row>
    <row r="54263" spans="1:20" x14ac:dyDescent="0.45">
      <c r="A54263" t="s">
        <v>26168</v>
      </c>
      <c r="B54263" t="s">
        <v>58</v>
      </c>
      <c r="C54263">
        <v>139902</v>
      </c>
      <c r="D54263" t="s">
        <v>74</v>
      </c>
      <c r="E54263" t="s">
        <v>22</v>
      </c>
      <c r="F54263" t="s">
        <v>107</v>
      </c>
      <c r="G54263" t="s">
        <v>75</v>
      </c>
      <c r="H54263" t="s">
        <v>44</v>
      </c>
      <c r="I54263" t="s">
        <v>43</v>
      </c>
      <c r="J54263">
        <v>50</v>
      </c>
      <c r="K54263" t="s">
        <v>26169</v>
      </c>
      <c r="L54263" t="s">
        <v>27</v>
      </c>
      <c r="M54263">
        <v>6</v>
      </c>
      <c r="N54263" t="s">
        <v>124</v>
      </c>
      <c r="O54263" s="4">
        <v>45381</v>
      </c>
      <c r="P54263" s="4">
        <v>45412</v>
      </c>
      <c r="Q54263">
        <v>1852</v>
      </c>
      <c r="R54263">
        <v>9.9</v>
      </c>
      <c r="S54263" t="s">
        <v>136</v>
      </c>
      <c r="T54263" t="s">
        <v>28805</v>
      </c>
    </row>
    <row r="54264" spans="1:20" x14ac:dyDescent="0.45">
      <c r="A54264" t="s">
        <v>26168</v>
      </c>
      <c r="B54264" t="s">
        <v>58</v>
      </c>
      <c r="C54264">
        <v>139902</v>
      </c>
      <c r="D54264" t="s">
        <v>74</v>
      </c>
      <c r="E54264" t="s">
        <v>22</v>
      </c>
      <c r="F54264" t="s">
        <v>107</v>
      </c>
      <c r="G54264" t="s">
        <v>75</v>
      </c>
      <c r="H54264" t="s">
        <v>44</v>
      </c>
      <c r="I54264" t="s">
        <v>43</v>
      </c>
      <c r="J54264">
        <v>50</v>
      </c>
      <c r="K54264" t="s">
        <v>26169</v>
      </c>
      <c r="L54264" t="s">
        <v>27</v>
      </c>
      <c r="M54264">
        <v>6</v>
      </c>
      <c r="N54264" t="s">
        <v>124</v>
      </c>
      <c r="O54264" s="4">
        <v>45381</v>
      </c>
      <c r="P54264" s="4">
        <v>45412</v>
      </c>
      <c r="Q54264">
        <v>1852</v>
      </c>
      <c r="R54264">
        <v>9.9</v>
      </c>
      <c r="S54264" t="s">
        <v>136</v>
      </c>
      <c r="T54264" t="s">
        <v>28788</v>
      </c>
    </row>
    <row r="54265" spans="1:20" x14ac:dyDescent="0.45">
      <c r="A54265" t="s">
        <v>26168</v>
      </c>
      <c r="B54265" t="s">
        <v>58</v>
      </c>
      <c r="C54265">
        <v>139902</v>
      </c>
      <c r="D54265" t="s">
        <v>74</v>
      </c>
      <c r="E54265" t="s">
        <v>22</v>
      </c>
      <c r="F54265" t="s">
        <v>107</v>
      </c>
      <c r="G54265" t="s">
        <v>75</v>
      </c>
      <c r="H54265" t="s">
        <v>44</v>
      </c>
      <c r="I54265" t="s">
        <v>43</v>
      </c>
      <c r="J54265">
        <v>50</v>
      </c>
      <c r="K54265" t="s">
        <v>26169</v>
      </c>
      <c r="L54265" t="s">
        <v>27</v>
      </c>
      <c r="M54265">
        <v>6</v>
      </c>
      <c r="N54265" t="s">
        <v>124</v>
      </c>
      <c r="O54265" s="4">
        <v>45381</v>
      </c>
      <c r="P54265" s="4">
        <v>45412</v>
      </c>
      <c r="Q54265">
        <v>1852</v>
      </c>
      <c r="R54265">
        <v>9.9</v>
      </c>
      <c r="S54265" t="s">
        <v>136</v>
      </c>
      <c r="T54265" t="s">
        <v>28798</v>
      </c>
    </row>
    <row r="54266" spans="1:20" x14ac:dyDescent="0.45">
      <c r="A54266" t="s">
        <v>26168</v>
      </c>
      <c r="B54266" t="s">
        <v>58</v>
      </c>
      <c r="C54266">
        <v>139902</v>
      </c>
      <c r="D54266" t="s">
        <v>74</v>
      </c>
      <c r="E54266" t="s">
        <v>22</v>
      </c>
      <c r="F54266" t="s">
        <v>107</v>
      </c>
      <c r="G54266" t="s">
        <v>75</v>
      </c>
      <c r="H54266" t="s">
        <v>44</v>
      </c>
      <c r="I54266" t="s">
        <v>43</v>
      </c>
      <c r="J54266">
        <v>50</v>
      </c>
      <c r="K54266" t="s">
        <v>26169</v>
      </c>
      <c r="L54266" t="s">
        <v>27</v>
      </c>
      <c r="M54266">
        <v>6</v>
      </c>
      <c r="N54266" t="s">
        <v>124</v>
      </c>
      <c r="O54266" s="4">
        <v>45381</v>
      </c>
      <c r="P54266" s="4">
        <v>45412</v>
      </c>
      <c r="Q54266">
        <v>1852</v>
      </c>
      <c r="R54266">
        <v>9.9</v>
      </c>
      <c r="S54266" t="s">
        <v>136</v>
      </c>
      <c r="T54266" t="s">
        <v>28802</v>
      </c>
    </row>
    <row r="54267" spans="1:20" x14ac:dyDescent="0.45">
      <c r="A54267" t="s">
        <v>26170</v>
      </c>
      <c r="B54267" t="s">
        <v>40</v>
      </c>
      <c r="C54267">
        <v>130060</v>
      </c>
      <c r="D54267" t="s">
        <v>59</v>
      </c>
      <c r="E54267" t="s">
        <v>22</v>
      </c>
      <c r="F54267" t="s">
        <v>23</v>
      </c>
      <c r="G54267" t="s">
        <v>128</v>
      </c>
      <c r="H54267" t="s">
        <v>44</v>
      </c>
      <c r="I54267" t="s">
        <v>128</v>
      </c>
      <c r="J54267">
        <v>100</v>
      </c>
      <c r="K54267" t="s">
        <v>11526</v>
      </c>
      <c r="L54267" t="s">
        <v>54</v>
      </c>
      <c r="M54267">
        <v>5</v>
      </c>
      <c r="N54267" t="s">
        <v>28</v>
      </c>
      <c r="O54267" s="4">
        <v>45600</v>
      </c>
      <c r="P54267" s="4">
        <v>45627</v>
      </c>
      <c r="Q54267">
        <v>1842</v>
      </c>
      <c r="R54267">
        <v>7.7</v>
      </c>
      <c r="S54267" t="s">
        <v>86</v>
      </c>
      <c r="T54267" t="s">
        <v>28801</v>
      </c>
    </row>
    <row r="54268" spans="1:20" x14ac:dyDescent="0.45">
      <c r="A54268" t="s">
        <v>26170</v>
      </c>
      <c r="B54268" t="s">
        <v>40</v>
      </c>
      <c r="C54268">
        <v>130060</v>
      </c>
      <c r="D54268" t="s">
        <v>59</v>
      </c>
      <c r="E54268" t="s">
        <v>22</v>
      </c>
      <c r="F54268" t="s">
        <v>23</v>
      </c>
      <c r="G54268" t="s">
        <v>128</v>
      </c>
      <c r="H54268" t="s">
        <v>44</v>
      </c>
      <c r="I54268" t="s">
        <v>128</v>
      </c>
      <c r="J54268">
        <v>100</v>
      </c>
      <c r="K54268" t="s">
        <v>11526</v>
      </c>
      <c r="L54268" t="s">
        <v>54</v>
      </c>
      <c r="M54268">
        <v>5</v>
      </c>
      <c r="N54268" t="s">
        <v>28</v>
      </c>
      <c r="O54268" s="4">
        <v>45600</v>
      </c>
      <c r="P54268" s="4">
        <v>45627</v>
      </c>
      <c r="Q54268">
        <v>1842</v>
      </c>
      <c r="R54268">
        <v>7.7</v>
      </c>
      <c r="S54268" t="s">
        <v>86</v>
      </c>
      <c r="T54268" t="s">
        <v>28790</v>
      </c>
    </row>
    <row r="54269" spans="1:20" x14ac:dyDescent="0.45">
      <c r="A54269" t="s">
        <v>26170</v>
      </c>
      <c r="B54269" t="s">
        <v>40</v>
      </c>
      <c r="C54269">
        <v>130060</v>
      </c>
      <c r="D54269" t="s">
        <v>59</v>
      </c>
      <c r="E54269" t="s">
        <v>22</v>
      </c>
      <c r="F54269" t="s">
        <v>23</v>
      </c>
      <c r="G54269" t="s">
        <v>128</v>
      </c>
      <c r="H54269" t="s">
        <v>44</v>
      </c>
      <c r="I54269" t="s">
        <v>128</v>
      </c>
      <c r="J54269">
        <v>100</v>
      </c>
      <c r="K54269" t="s">
        <v>11526</v>
      </c>
      <c r="L54269" t="s">
        <v>54</v>
      </c>
      <c r="M54269">
        <v>5</v>
      </c>
      <c r="N54269" t="s">
        <v>28</v>
      </c>
      <c r="O54269" s="4">
        <v>45600</v>
      </c>
      <c r="P54269" s="4">
        <v>45627</v>
      </c>
      <c r="Q54269">
        <v>1842</v>
      </c>
      <c r="R54269">
        <v>7.7</v>
      </c>
      <c r="S54269" t="s">
        <v>86</v>
      </c>
      <c r="T54269" t="s">
        <v>28818</v>
      </c>
    </row>
    <row r="54270" spans="1:20" x14ac:dyDescent="0.45">
      <c r="A54270" t="s">
        <v>26171</v>
      </c>
      <c r="B54270" t="s">
        <v>184</v>
      </c>
      <c r="C54270">
        <v>75936</v>
      </c>
      <c r="D54270" t="s">
        <v>21</v>
      </c>
      <c r="E54270" t="s">
        <v>41</v>
      </c>
      <c r="F54270" t="s">
        <v>60</v>
      </c>
      <c r="G54270" t="s">
        <v>24</v>
      </c>
      <c r="H54270" t="s">
        <v>25</v>
      </c>
      <c r="I54270" t="s">
        <v>68</v>
      </c>
      <c r="J54270">
        <v>0</v>
      </c>
      <c r="K54270" t="s">
        <v>26172</v>
      </c>
      <c r="L54270" t="s">
        <v>36</v>
      </c>
      <c r="M54270">
        <v>4</v>
      </c>
      <c r="N54270" t="s">
        <v>48</v>
      </c>
      <c r="O54270" s="4">
        <v>45705</v>
      </c>
      <c r="P54270" s="4">
        <v>45743</v>
      </c>
      <c r="Q54270">
        <v>1578</v>
      </c>
      <c r="R54270">
        <v>6.5</v>
      </c>
      <c r="S54270" t="s">
        <v>235</v>
      </c>
      <c r="T54270" t="s">
        <v>28809</v>
      </c>
    </row>
    <row r="54271" spans="1:20" x14ac:dyDescent="0.45">
      <c r="A54271" t="s">
        <v>26171</v>
      </c>
      <c r="B54271" t="s">
        <v>184</v>
      </c>
      <c r="C54271">
        <v>75936</v>
      </c>
      <c r="D54271" t="s">
        <v>21</v>
      </c>
      <c r="E54271" t="s">
        <v>41</v>
      </c>
      <c r="F54271" t="s">
        <v>60</v>
      </c>
      <c r="G54271" t="s">
        <v>24</v>
      </c>
      <c r="H54271" t="s">
        <v>25</v>
      </c>
      <c r="I54271" t="s">
        <v>68</v>
      </c>
      <c r="J54271">
        <v>0</v>
      </c>
      <c r="K54271" t="s">
        <v>26172</v>
      </c>
      <c r="L54271" t="s">
        <v>36</v>
      </c>
      <c r="M54271">
        <v>4</v>
      </c>
      <c r="N54271" t="s">
        <v>48</v>
      </c>
      <c r="O54271" s="4">
        <v>45705</v>
      </c>
      <c r="P54271" s="4">
        <v>45743</v>
      </c>
      <c r="Q54271">
        <v>1578</v>
      </c>
      <c r="R54271">
        <v>6.5</v>
      </c>
      <c r="S54271" t="s">
        <v>235</v>
      </c>
      <c r="T54271" t="s">
        <v>28817</v>
      </c>
    </row>
    <row r="54272" spans="1:20" x14ac:dyDescent="0.45">
      <c r="A54272" t="s">
        <v>26171</v>
      </c>
      <c r="B54272" t="s">
        <v>184</v>
      </c>
      <c r="C54272">
        <v>75936</v>
      </c>
      <c r="D54272" t="s">
        <v>21</v>
      </c>
      <c r="E54272" t="s">
        <v>41</v>
      </c>
      <c r="F54272" t="s">
        <v>60</v>
      </c>
      <c r="G54272" t="s">
        <v>24</v>
      </c>
      <c r="H54272" t="s">
        <v>25</v>
      </c>
      <c r="I54272" t="s">
        <v>68</v>
      </c>
      <c r="J54272">
        <v>0</v>
      </c>
      <c r="K54272" t="s">
        <v>26172</v>
      </c>
      <c r="L54272" t="s">
        <v>36</v>
      </c>
      <c r="M54272">
        <v>4</v>
      </c>
      <c r="N54272" t="s">
        <v>48</v>
      </c>
      <c r="O54272" s="4">
        <v>45705</v>
      </c>
      <c r="P54272" s="4">
        <v>45743</v>
      </c>
      <c r="Q54272">
        <v>1578</v>
      </c>
      <c r="R54272">
        <v>6.5</v>
      </c>
      <c r="S54272" t="s">
        <v>235</v>
      </c>
      <c r="T54272" t="s">
        <v>28789</v>
      </c>
    </row>
    <row r="54273" spans="1:20" x14ac:dyDescent="0.45">
      <c r="A54273" t="s">
        <v>26171</v>
      </c>
      <c r="B54273" t="s">
        <v>184</v>
      </c>
      <c r="C54273">
        <v>75936</v>
      </c>
      <c r="D54273" t="s">
        <v>21</v>
      </c>
      <c r="E54273" t="s">
        <v>41</v>
      </c>
      <c r="F54273" t="s">
        <v>60</v>
      </c>
      <c r="G54273" t="s">
        <v>24</v>
      </c>
      <c r="H54273" t="s">
        <v>25</v>
      </c>
      <c r="I54273" t="s">
        <v>68</v>
      </c>
      <c r="J54273">
        <v>0</v>
      </c>
      <c r="K54273" t="s">
        <v>26172</v>
      </c>
      <c r="L54273" t="s">
        <v>36</v>
      </c>
      <c r="M54273">
        <v>4</v>
      </c>
      <c r="N54273" t="s">
        <v>48</v>
      </c>
      <c r="O54273" s="4">
        <v>45705</v>
      </c>
      <c r="P54273" s="4">
        <v>45743</v>
      </c>
      <c r="Q54273">
        <v>1578</v>
      </c>
      <c r="R54273">
        <v>6.5</v>
      </c>
      <c r="S54273" t="s">
        <v>235</v>
      </c>
      <c r="T54273" t="s">
        <v>28799</v>
      </c>
    </row>
    <row r="54274" spans="1:20" x14ac:dyDescent="0.45">
      <c r="A54274" t="s">
        <v>26171</v>
      </c>
      <c r="B54274" t="s">
        <v>184</v>
      </c>
      <c r="C54274">
        <v>75936</v>
      </c>
      <c r="D54274" t="s">
        <v>21</v>
      </c>
      <c r="E54274" t="s">
        <v>41</v>
      </c>
      <c r="F54274" t="s">
        <v>60</v>
      </c>
      <c r="G54274" t="s">
        <v>24</v>
      </c>
      <c r="H54274" t="s">
        <v>25</v>
      </c>
      <c r="I54274" t="s">
        <v>68</v>
      </c>
      <c r="J54274">
        <v>0</v>
      </c>
      <c r="K54274" t="s">
        <v>26172</v>
      </c>
      <c r="L54274" t="s">
        <v>36</v>
      </c>
      <c r="M54274">
        <v>4</v>
      </c>
      <c r="N54274" t="s">
        <v>48</v>
      </c>
      <c r="O54274" s="4">
        <v>45705</v>
      </c>
      <c r="P54274" s="4">
        <v>45743</v>
      </c>
      <c r="Q54274">
        <v>1578</v>
      </c>
      <c r="R54274">
        <v>6.5</v>
      </c>
      <c r="S54274" t="s">
        <v>235</v>
      </c>
      <c r="T54274" t="s">
        <v>28821</v>
      </c>
    </row>
    <row r="54275" spans="1:20" x14ac:dyDescent="0.45">
      <c r="A54275" t="s">
        <v>26173</v>
      </c>
      <c r="B54275" t="s">
        <v>91</v>
      </c>
      <c r="C54275">
        <v>89940</v>
      </c>
      <c r="D54275" t="s">
        <v>21</v>
      </c>
      <c r="E54275" t="s">
        <v>41</v>
      </c>
      <c r="F54275" t="s">
        <v>107</v>
      </c>
      <c r="G54275" t="s">
        <v>92</v>
      </c>
      <c r="H54275" t="s">
        <v>44</v>
      </c>
      <c r="I54275" t="s">
        <v>92</v>
      </c>
      <c r="J54275">
        <v>100</v>
      </c>
      <c r="K54275" t="s">
        <v>26174</v>
      </c>
      <c r="L54275" t="s">
        <v>47</v>
      </c>
      <c r="M54275">
        <v>2</v>
      </c>
      <c r="N54275" t="s">
        <v>116</v>
      </c>
      <c r="O54275" s="4">
        <v>45568</v>
      </c>
      <c r="P54275" s="4">
        <v>45622</v>
      </c>
      <c r="Q54275">
        <v>1041</v>
      </c>
      <c r="R54275">
        <v>8.5</v>
      </c>
      <c r="S54275" t="s">
        <v>86</v>
      </c>
      <c r="T54275" t="s">
        <v>28832</v>
      </c>
    </row>
    <row r="54276" spans="1:20" x14ac:dyDescent="0.45">
      <c r="A54276" t="s">
        <v>26173</v>
      </c>
      <c r="B54276" t="s">
        <v>91</v>
      </c>
      <c r="C54276">
        <v>89940</v>
      </c>
      <c r="D54276" t="s">
        <v>21</v>
      </c>
      <c r="E54276" t="s">
        <v>41</v>
      </c>
      <c r="F54276" t="s">
        <v>107</v>
      </c>
      <c r="G54276" t="s">
        <v>92</v>
      </c>
      <c r="H54276" t="s">
        <v>44</v>
      </c>
      <c r="I54276" t="s">
        <v>92</v>
      </c>
      <c r="J54276">
        <v>100</v>
      </c>
      <c r="K54276" t="s">
        <v>26174</v>
      </c>
      <c r="L54276" t="s">
        <v>47</v>
      </c>
      <c r="M54276">
        <v>2</v>
      </c>
      <c r="N54276" t="s">
        <v>116</v>
      </c>
      <c r="O54276" s="4">
        <v>45568</v>
      </c>
      <c r="P54276" s="4">
        <v>45622</v>
      </c>
      <c r="Q54276">
        <v>1041</v>
      </c>
      <c r="R54276">
        <v>8.5</v>
      </c>
      <c r="S54276" t="s">
        <v>86</v>
      </c>
      <c r="T54276" t="s">
        <v>28788</v>
      </c>
    </row>
    <row r="54277" spans="1:20" x14ac:dyDescent="0.45">
      <c r="A54277" t="s">
        <v>26173</v>
      </c>
      <c r="B54277" t="s">
        <v>91</v>
      </c>
      <c r="C54277">
        <v>89940</v>
      </c>
      <c r="D54277" t="s">
        <v>21</v>
      </c>
      <c r="E54277" t="s">
        <v>41</v>
      </c>
      <c r="F54277" t="s">
        <v>107</v>
      </c>
      <c r="G54277" t="s">
        <v>92</v>
      </c>
      <c r="H54277" t="s">
        <v>44</v>
      </c>
      <c r="I54277" t="s">
        <v>92</v>
      </c>
      <c r="J54277">
        <v>100</v>
      </c>
      <c r="K54277" t="s">
        <v>26174</v>
      </c>
      <c r="L54277" t="s">
        <v>47</v>
      </c>
      <c r="M54277">
        <v>2</v>
      </c>
      <c r="N54277" t="s">
        <v>116</v>
      </c>
      <c r="O54277" s="4">
        <v>45568</v>
      </c>
      <c r="P54277" s="4">
        <v>45622</v>
      </c>
      <c r="Q54277">
        <v>1041</v>
      </c>
      <c r="R54277">
        <v>8.5</v>
      </c>
      <c r="S54277" t="s">
        <v>86</v>
      </c>
      <c r="T54277" t="s">
        <v>28818</v>
      </c>
    </row>
    <row r="54278" spans="1:20" x14ac:dyDescent="0.45">
      <c r="A54278" t="s">
        <v>26173</v>
      </c>
      <c r="B54278" t="s">
        <v>91</v>
      </c>
      <c r="C54278">
        <v>89940</v>
      </c>
      <c r="D54278" t="s">
        <v>21</v>
      </c>
      <c r="E54278" t="s">
        <v>41</v>
      </c>
      <c r="F54278" t="s">
        <v>107</v>
      </c>
      <c r="G54278" t="s">
        <v>92</v>
      </c>
      <c r="H54278" t="s">
        <v>44</v>
      </c>
      <c r="I54278" t="s">
        <v>92</v>
      </c>
      <c r="J54278">
        <v>100</v>
      </c>
      <c r="K54278" t="s">
        <v>26174</v>
      </c>
      <c r="L54278" t="s">
        <v>47</v>
      </c>
      <c r="M54278">
        <v>2</v>
      </c>
      <c r="N54278" t="s">
        <v>116</v>
      </c>
      <c r="O54278" s="4">
        <v>45568</v>
      </c>
      <c r="P54278" s="4">
        <v>45622</v>
      </c>
      <c r="Q54278">
        <v>1041</v>
      </c>
      <c r="R54278">
        <v>8.5</v>
      </c>
      <c r="S54278" t="s">
        <v>86</v>
      </c>
      <c r="T54278" t="s">
        <v>28789</v>
      </c>
    </row>
    <row r="54279" spans="1:20" x14ac:dyDescent="0.45">
      <c r="A54279" t="s">
        <v>26175</v>
      </c>
      <c r="B54279" t="s">
        <v>58</v>
      </c>
      <c r="C54279">
        <v>105455</v>
      </c>
      <c r="D54279" t="s">
        <v>21</v>
      </c>
      <c r="E54279" t="s">
        <v>22</v>
      </c>
      <c r="F54279" t="s">
        <v>107</v>
      </c>
      <c r="G54279" t="s">
        <v>52</v>
      </c>
      <c r="H54279" t="s">
        <v>44</v>
      </c>
      <c r="I54279" t="s">
        <v>33</v>
      </c>
      <c r="J54279">
        <v>0</v>
      </c>
      <c r="K54279" t="s">
        <v>26176</v>
      </c>
      <c r="L54279" t="s">
        <v>36</v>
      </c>
      <c r="M54279">
        <v>8</v>
      </c>
      <c r="N54279" t="s">
        <v>48</v>
      </c>
      <c r="O54279" s="4">
        <v>45330</v>
      </c>
      <c r="P54279" s="4">
        <v>45382</v>
      </c>
      <c r="Q54279">
        <v>1696</v>
      </c>
      <c r="R54279">
        <v>6.3</v>
      </c>
      <c r="S54279" t="s">
        <v>235</v>
      </c>
      <c r="T54279" t="s">
        <v>28834</v>
      </c>
    </row>
    <row r="54280" spans="1:20" x14ac:dyDescent="0.45">
      <c r="A54280" t="s">
        <v>26175</v>
      </c>
      <c r="B54280" t="s">
        <v>58</v>
      </c>
      <c r="C54280">
        <v>105455</v>
      </c>
      <c r="D54280" t="s">
        <v>21</v>
      </c>
      <c r="E54280" t="s">
        <v>22</v>
      </c>
      <c r="F54280" t="s">
        <v>107</v>
      </c>
      <c r="G54280" t="s">
        <v>52</v>
      </c>
      <c r="H54280" t="s">
        <v>44</v>
      </c>
      <c r="I54280" t="s">
        <v>33</v>
      </c>
      <c r="J54280">
        <v>0</v>
      </c>
      <c r="K54280" t="s">
        <v>26176</v>
      </c>
      <c r="L54280" t="s">
        <v>36</v>
      </c>
      <c r="M54280">
        <v>8</v>
      </c>
      <c r="N54280" t="s">
        <v>48</v>
      </c>
      <c r="O54280" s="4">
        <v>45330</v>
      </c>
      <c r="P54280" s="4">
        <v>45382</v>
      </c>
      <c r="Q54280">
        <v>1696</v>
      </c>
      <c r="R54280">
        <v>6.3</v>
      </c>
      <c r="S54280" t="s">
        <v>235</v>
      </c>
      <c r="T54280" t="s">
        <v>28804</v>
      </c>
    </row>
    <row r="54281" spans="1:20" x14ac:dyDescent="0.45">
      <c r="A54281" t="s">
        <v>26175</v>
      </c>
      <c r="B54281" t="s">
        <v>58</v>
      </c>
      <c r="C54281">
        <v>105455</v>
      </c>
      <c r="D54281" t="s">
        <v>21</v>
      </c>
      <c r="E54281" t="s">
        <v>22</v>
      </c>
      <c r="F54281" t="s">
        <v>107</v>
      </c>
      <c r="G54281" t="s">
        <v>52</v>
      </c>
      <c r="H54281" t="s">
        <v>44</v>
      </c>
      <c r="I54281" t="s">
        <v>33</v>
      </c>
      <c r="J54281">
        <v>0</v>
      </c>
      <c r="K54281" t="s">
        <v>26176</v>
      </c>
      <c r="L54281" t="s">
        <v>36</v>
      </c>
      <c r="M54281">
        <v>8</v>
      </c>
      <c r="N54281" t="s">
        <v>48</v>
      </c>
      <c r="O54281" s="4">
        <v>45330</v>
      </c>
      <c r="P54281" s="4">
        <v>45382</v>
      </c>
      <c r="Q54281">
        <v>1696</v>
      </c>
      <c r="R54281">
        <v>6.3</v>
      </c>
      <c r="S54281" t="s">
        <v>235</v>
      </c>
      <c r="T54281" t="s">
        <v>28808</v>
      </c>
    </row>
    <row r="54282" spans="1:20" x14ac:dyDescent="0.45">
      <c r="A54282" t="s">
        <v>26175</v>
      </c>
      <c r="B54282" t="s">
        <v>58</v>
      </c>
      <c r="C54282">
        <v>105455</v>
      </c>
      <c r="D54282" t="s">
        <v>21</v>
      </c>
      <c r="E54282" t="s">
        <v>22</v>
      </c>
      <c r="F54282" t="s">
        <v>107</v>
      </c>
      <c r="G54282" t="s">
        <v>52</v>
      </c>
      <c r="H54282" t="s">
        <v>44</v>
      </c>
      <c r="I54282" t="s">
        <v>33</v>
      </c>
      <c r="J54282">
        <v>0</v>
      </c>
      <c r="K54282" t="s">
        <v>26176</v>
      </c>
      <c r="L54282" t="s">
        <v>36</v>
      </c>
      <c r="M54282">
        <v>8</v>
      </c>
      <c r="N54282" t="s">
        <v>48</v>
      </c>
      <c r="O54282" s="4">
        <v>45330</v>
      </c>
      <c r="P54282" s="4">
        <v>45382</v>
      </c>
      <c r="Q54282">
        <v>1696</v>
      </c>
      <c r="R54282">
        <v>6.3</v>
      </c>
      <c r="S54282" t="s">
        <v>235</v>
      </c>
      <c r="T54282" t="s">
        <v>28799</v>
      </c>
    </row>
    <row r="54283" spans="1:20" x14ac:dyDescent="0.45">
      <c r="A54283" t="s">
        <v>26177</v>
      </c>
      <c r="B54283" t="s">
        <v>20</v>
      </c>
      <c r="C54283">
        <v>57369</v>
      </c>
      <c r="D54283" t="s">
        <v>21</v>
      </c>
      <c r="E54283" t="s">
        <v>32</v>
      </c>
      <c r="F54283" t="s">
        <v>42</v>
      </c>
      <c r="G54283" t="s">
        <v>52</v>
      </c>
      <c r="H54283" t="s">
        <v>44</v>
      </c>
      <c r="I54283" t="s">
        <v>52</v>
      </c>
      <c r="J54283">
        <v>100</v>
      </c>
      <c r="K54283" t="s">
        <v>26178</v>
      </c>
      <c r="L54283" t="s">
        <v>54</v>
      </c>
      <c r="M54283">
        <v>0</v>
      </c>
      <c r="N54283" t="s">
        <v>109</v>
      </c>
      <c r="O54283" s="4">
        <v>45425</v>
      </c>
      <c r="P54283" s="4">
        <v>45474</v>
      </c>
      <c r="Q54283">
        <v>1873</v>
      </c>
      <c r="R54283">
        <v>9.1</v>
      </c>
      <c r="S54283" t="s">
        <v>38</v>
      </c>
      <c r="T54283" t="s">
        <v>28828</v>
      </c>
    </row>
    <row r="54284" spans="1:20" x14ac:dyDescent="0.45">
      <c r="A54284" t="s">
        <v>26177</v>
      </c>
      <c r="B54284" t="s">
        <v>20</v>
      </c>
      <c r="C54284">
        <v>57369</v>
      </c>
      <c r="D54284" t="s">
        <v>21</v>
      </c>
      <c r="E54284" t="s">
        <v>32</v>
      </c>
      <c r="F54284" t="s">
        <v>42</v>
      </c>
      <c r="G54284" t="s">
        <v>52</v>
      </c>
      <c r="H54284" t="s">
        <v>44</v>
      </c>
      <c r="I54284" t="s">
        <v>52</v>
      </c>
      <c r="J54284">
        <v>100</v>
      </c>
      <c r="K54284" t="s">
        <v>26178</v>
      </c>
      <c r="L54284" t="s">
        <v>54</v>
      </c>
      <c r="M54284">
        <v>0</v>
      </c>
      <c r="N54284" t="s">
        <v>109</v>
      </c>
      <c r="O54284" s="4">
        <v>45425</v>
      </c>
      <c r="P54284" s="4">
        <v>45474</v>
      </c>
      <c r="Q54284">
        <v>1873</v>
      </c>
      <c r="R54284">
        <v>9.1</v>
      </c>
      <c r="S54284" t="s">
        <v>38</v>
      </c>
      <c r="T54284" t="s">
        <v>28798</v>
      </c>
    </row>
    <row r="54285" spans="1:20" x14ac:dyDescent="0.45">
      <c r="A54285" t="s">
        <v>26177</v>
      </c>
      <c r="B54285" t="s">
        <v>20</v>
      </c>
      <c r="C54285">
        <v>57369</v>
      </c>
      <c r="D54285" t="s">
        <v>21</v>
      </c>
      <c r="E54285" t="s">
        <v>32</v>
      </c>
      <c r="F54285" t="s">
        <v>42</v>
      </c>
      <c r="G54285" t="s">
        <v>52</v>
      </c>
      <c r="H54285" t="s">
        <v>44</v>
      </c>
      <c r="I54285" t="s">
        <v>52</v>
      </c>
      <c r="J54285">
        <v>100</v>
      </c>
      <c r="K54285" t="s">
        <v>26178</v>
      </c>
      <c r="L54285" t="s">
        <v>54</v>
      </c>
      <c r="M54285">
        <v>0</v>
      </c>
      <c r="N54285" t="s">
        <v>109</v>
      </c>
      <c r="O54285" s="4">
        <v>45425</v>
      </c>
      <c r="P54285" s="4">
        <v>45474</v>
      </c>
      <c r="Q54285">
        <v>1873</v>
      </c>
      <c r="R54285">
        <v>9.1</v>
      </c>
      <c r="S54285" t="s">
        <v>38</v>
      </c>
      <c r="T54285" t="s">
        <v>28804</v>
      </c>
    </row>
    <row r="54286" spans="1:20" x14ac:dyDescent="0.45">
      <c r="A54286" t="s">
        <v>26177</v>
      </c>
      <c r="B54286" t="s">
        <v>20</v>
      </c>
      <c r="C54286">
        <v>57369</v>
      </c>
      <c r="D54286" t="s">
        <v>21</v>
      </c>
      <c r="E54286" t="s">
        <v>32</v>
      </c>
      <c r="F54286" t="s">
        <v>42</v>
      </c>
      <c r="G54286" t="s">
        <v>52</v>
      </c>
      <c r="H54286" t="s">
        <v>44</v>
      </c>
      <c r="I54286" t="s">
        <v>52</v>
      </c>
      <c r="J54286">
        <v>100</v>
      </c>
      <c r="K54286" t="s">
        <v>26178</v>
      </c>
      <c r="L54286" t="s">
        <v>54</v>
      </c>
      <c r="M54286">
        <v>0</v>
      </c>
      <c r="N54286" t="s">
        <v>109</v>
      </c>
      <c r="O54286" s="4">
        <v>45425</v>
      </c>
      <c r="P54286" s="4">
        <v>45474</v>
      </c>
      <c r="Q54286">
        <v>1873</v>
      </c>
      <c r="R54286">
        <v>9.1</v>
      </c>
      <c r="S54286" t="s">
        <v>38</v>
      </c>
      <c r="T54286" t="s">
        <v>28811</v>
      </c>
    </row>
    <row r="54287" spans="1:20" x14ac:dyDescent="0.45">
      <c r="A54287" t="s">
        <v>26177</v>
      </c>
      <c r="B54287" t="s">
        <v>20</v>
      </c>
      <c r="C54287">
        <v>57369</v>
      </c>
      <c r="D54287" t="s">
        <v>21</v>
      </c>
      <c r="E54287" t="s">
        <v>32</v>
      </c>
      <c r="F54287" t="s">
        <v>42</v>
      </c>
      <c r="G54287" t="s">
        <v>52</v>
      </c>
      <c r="H54287" t="s">
        <v>44</v>
      </c>
      <c r="I54287" t="s">
        <v>52</v>
      </c>
      <c r="J54287">
        <v>100</v>
      </c>
      <c r="K54287" t="s">
        <v>26178</v>
      </c>
      <c r="L54287" t="s">
        <v>54</v>
      </c>
      <c r="M54287">
        <v>0</v>
      </c>
      <c r="N54287" t="s">
        <v>109</v>
      </c>
      <c r="O54287" s="4">
        <v>45425</v>
      </c>
      <c r="P54287" s="4">
        <v>45474</v>
      </c>
      <c r="Q54287">
        <v>1873</v>
      </c>
      <c r="R54287">
        <v>9.1</v>
      </c>
      <c r="S54287" t="s">
        <v>38</v>
      </c>
      <c r="T54287" t="s">
        <v>28799</v>
      </c>
    </row>
    <row r="54288" spans="1:20" x14ac:dyDescent="0.45">
      <c r="A54288" t="s">
        <v>26179</v>
      </c>
      <c r="B54288" t="s">
        <v>20</v>
      </c>
      <c r="C54288">
        <v>105358</v>
      </c>
      <c r="D54288" t="s">
        <v>74</v>
      </c>
      <c r="E54288" t="s">
        <v>22</v>
      </c>
      <c r="F54288" t="s">
        <v>23</v>
      </c>
      <c r="G54288" t="s">
        <v>75</v>
      </c>
      <c r="H54288" t="s">
        <v>62</v>
      </c>
      <c r="I54288" t="s">
        <v>34</v>
      </c>
      <c r="J54288">
        <v>100</v>
      </c>
      <c r="K54288" t="s">
        <v>26180</v>
      </c>
      <c r="L54288" t="s">
        <v>36</v>
      </c>
      <c r="M54288">
        <v>9</v>
      </c>
      <c r="N54288" t="s">
        <v>109</v>
      </c>
      <c r="O54288" s="4">
        <v>45516</v>
      </c>
      <c r="P54288" s="4">
        <v>45536</v>
      </c>
      <c r="Q54288">
        <v>1135</v>
      </c>
      <c r="R54288">
        <v>7.7</v>
      </c>
      <c r="S54288" t="s">
        <v>71</v>
      </c>
      <c r="T54288" t="s">
        <v>28820</v>
      </c>
    </row>
    <row r="54289" spans="1:20" x14ac:dyDescent="0.45">
      <c r="A54289" t="s">
        <v>26179</v>
      </c>
      <c r="B54289" t="s">
        <v>20</v>
      </c>
      <c r="C54289">
        <v>105358</v>
      </c>
      <c r="D54289" t="s">
        <v>74</v>
      </c>
      <c r="E54289" t="s">
        <v>22</v>
      </c>
      <c r="F54289" t="s">
        <v>23</v>
      </c>
      <c r="G54289" t="s">
        <v>75</v>
      </c>
      <c r="H54289" t="s">
        <v>62</v>
      </c>
      <c r="I54289" t="s">
        <v>34</v>
      </c>
      <c r="J54289">
        <v>100</v>
      </c>
      <c r="K54289" t="s">
        <v>26180</v>
      </c>
      <c r="L54289" t="s">
        <v>36</v>
      </c>
      <c r="M54289">
        <v>9</v>
      </c>
      <c r="N54289" t="s">
        <v>109</v>
      </c>
      <c r="O54289" s="4">
        <v>45516</v>
      </c>
      <c r="P54289" s="4">
        <v>45536</v>
      </c>
      <c r="Q54289">
        <v>1135</v>
      </c>
      <c r="R54289">
        <v>7.7</v>
      </c>
      <c r="S54289" t="s">
        <v>71</v>
      </c>
      <c r="T54289" t="s">
        <v>28815</v>
      </c>
    </row>
    <row r="54290" spans="1:20" x14ac:dyDescent="0.45">
      <c r="A54290" t="s">
        <v>26179</v>
      </c>
      <c r="B54290" t="s">
        <v>20</v>
      </c>
      <c r="C54290">
        <v>105358</v>
      </c>
      <c r="D54290" t="s">
        <v>74</v>
      </c>
      <c r="E54290" t="s">
        <v>22</v>
      </c>
      <c r="F54290" t="s">
        <v>23</v>
      </c>
      <c r="G54290" t="s">
        <v>75</v>
      </c>
      <c r="H54290" t="s">
        <v>62</v>
      </c>
      <c r="I54290" t="s">
        <v>34</v>
      </c>
      <c r="J54290">
        <v>100</v>
      </c>
      <c r="K54290" t="s">
        <v>26180</v>
      </c>
      <c r="L54290" t="s">
        <v>36</v>
      </c>
      <c r="M54290">
        <v>9</v>
      </c>
      <c r="N54290" t="s">
        <v>109</v>
      </c>
      <c r="O54290" s="4">
        <v>45516</v>
      </c>
      <c r="P54290" s="4">
        <v>45536</v>
      </c>
      <c r="Q54290">
        <v>1135</v>
      </c>
      <c r="R54290">
        <v>7.7</v>
      </c>
      <c r="S54290" t="s">
        <v>71</v>
      </c>
      <c r="T54290" t="s">
        <v>28802</v>
      </c>
    </row>
    <row r="54291" spans="1:20" x14ac:dyDescent="0.45">
      <c r="A54291" t="s">
        <v>26179</v>
      </c>
      <c r="B54291" t="s">
        <v>20</v>
      </c>
      <c r="C54291">
        <v>105358</v>
      </c>
      <c r="D54291" t="s">
        <v>74</v>
      </c>
      <c r="E54291" t="s">
        <v>22</v>
      </c>
      <c r="F54291" t="s">
        <v>23</v>
      </c>
      <c r="G54291" t="s">
        <v>75</v>
      </c>
      <c r="H54291" t="s">
        <v>62</v>
      </c>
      <c r="I54291" t="s">
        <v>34</v>
      </c>
      <c r="J54291">
        <v>100</v>
      </c>
      <c r="K54291" t="s">
        <v>26180</v>
      </c>
      <c r="L54291" t="s">
        <v>36</v>
      </c>
      <c r="M54291">
        <v>9</v>
      </c>
      <c r="N54291" t="s">
        <v>109</v>
      </c>
      <c r="O54291" s="4">
        <v>45516</v>
      </c>
      <c r="P54291" s="4">
        <v>45536</v>
      </c>
      <c r="Q54291">
        <v>1135</v>
      </c>
      <c r="R54291">
        <v>7.7</v>
      </c>
      <c r="S54291" t="s">
        <v>71</v>
      </c>
      <c r="T54291" t="s">
        <v>28800</v>
      </c>
    </row>
    <row r="54292" spans="1:20" x14ac:dyDescent="0.45">
      <c r="A54292" t="s">
        <v>26179</v>
      </c>
      <c r="B54292" t="s">
        <v>20</v>
      </c>
      <c r="C54292">
        <v>105358</v>
      </c>
      <c r="D54292" t="s">
        <v>74</v>
      </c>
      <c r="E54292" t="s">
        <v>22</v>
      </c>
      <c r="F54292" t="s">
        <v>23</v>
      </c>
      <c r="G54292" t="s">
        <v>75</v>
      </c>
      <c r="H54292" t="s">
        <v>62</v>
      </c>
      <c r="I54292" t="s">
        <v>34</v>
      </c>
      <c r="J54292">
        <v>100</v>
      </c>
      <c r="K54292" t="s">
        <v>26180</v>
      </c>
      <c r="L54292" t="s">
        <v>36</v>
      </c>
      <c r="M54292">
        <v>9</v>
      </c>
      <c r="N54292" t="s">
        <v>109</v>
      </c>
      <c r="O54292" s="4">
        <v>45516</v>
      </c>
      <c r="P54292" s="4">
        <v>45536</v>
      </c>
      <c r="Q54292">
        <v>1135</v>
      </c>
      <c r="R54292">
        <v>7.7</v>
      </c>
      <c r="S54292" t="s">
        <v>71</v>
      </c>
      <c r="T54292" t="s">
        <v>28817</v>
      </c>
    </row>
    <row r="54293" spans="1:20" x14ac:dyDescent="0.45">
      <c r="A54293" t="s">
        <v>26181</v>
      </c>
      <c r="B54293" t="s">
        <v>91</v>
      </c>
      <c r="C54293">
        <v>97919</v>
      </c>
      <c r="D54293" t="s">
        <v>21</v>
      </c>
      <c r="E54293" t="s">
        <v>41</v>
      </c>
      <c r="F54293" t="s">
        <v>42</v>
      </c>
      <c r="G54293" t="s">
        <v>33</v>
      </c>
      <c r="H54293" t="s">
        <v>44</v>
      </c>
      <c r="I54293" t="s">
        <v>33</v>
      </c>
      <c r="J54293">
        <v>100</v>
      </c>
      <c r="K54293" t="s">
        <v>26182</v>
      </c>
      <c r="L54293" t="s">
        <v>47</v>
      </c>
      <c r="M54293">
        <v>4</v>
      </c>
      <c r="N54293" t="s">
        <v>85</v>
      </c>
      <c r="O54293" s="4">
        <v>45693</v>
      </c>
      <c r="P54293" s="4">
        <v>45724</v>
      </c>
      <c r="Q54293">
        <v>1431</v>
      </c>
      <c r="R54293">
        <v>8.4</v>
      </c>
      <c r="S54293" t="s">
        <v>65</v>
      </c>
      <c r="T54293" t="s">
        <v>28803</v>
      </c>
    </row>
    <row r="54294" spans="1:20" x14ac:dyDescent="0.45">
      <c r="A54294" t="s">
        <v>26181</v>
      </c>
      <c r="B54294" t="s">
        <v>91</v>
      </c>
      <c r="C54294">
        <v>97919</v>
      </c>
      <c r="D54294" t="s">
        <v>21</v>
      </c>
      <c r="E54294" t="s">
        <v>41</v>
      </c>
      <c r="F54294" t="s">
        <v>42</v>
      </c>
      <c r="G54294" t="s">
        <v>33</v>
      </c>
      <c r="H54294" t="s">
        <v>44</v>
      </c>
      <c r="I54294" t="s">
        <v>33</v>
      </c>
      <c r="J54294">
        <v>100</v>
      </c>
      <c r="K54294" t="s">
        <v>26182</v>
      </c>
      <c r="L54294" t="s">
        <v>47</v>
      </c>
      <c r="M54294">
        <v>4</v>
      </c>
      <c r="N54294" t="s">
        <v>85</v>
      </c>
      <c r="O54294" s="4">
        <v>45693</v>
      </c>
      <c r="P54294" s="4">
        <v>45724</v>
      </c>
      <c r="Q54294">
        <v>1431</v>
      </c>
      <c r="R54294">
        <v>8.4</v>
      </c>
      <c r="S54294" t="s">
        <v>65</v>
      </c>
      <c r="T54294" t="s">
        <v>28800</v>
      </c>
    </row>
    <row r="54295" spans="1:20" x14ac:dyDescent="0.45">
      <c r="A54295" t="s">
        <v>26181</v>
      </c>
      <c r="B54295" t="s">
        <v>91</v>
      </c>
      <c r="C54295">
        <v>97919</v>
      </c>
      <c r="D54295" t="s">
        <v>21</v>
      </c>
      <c r="E54295" t="s">
        <v>41</v>
      </c>
      <c r="F54295" t="s">
        <v>42</v>
      </c>
      <c r="G54295" t="s">
        <v>33</v>
      </c>
      <c r="H54295" t="s">
        <v>44</v>
      </c>
      <c r="I54295" t="s">
        <v>33</v>
      </c>
      <c r="J54295">
        <v>100</v>
      </c>
      <c r="K54295" t="s">
        <v>26182</v>
      </c>
      <c r="L54295" t="s">
        <v>47</v>
      </c>
      <c r="M54295">
        <v>4</v>
      </c>
      <c r="N54295" t="s">
        <v>85</v>
      </c>
      <c r="O54295" s="4">
        <v>45693</v>
      </c>
      <c r="P54295" s="4">
        <v>45724</v>
      </c>
      <c r="Q54295">
        <v>1431</v>
      </c>
      <c r="R54295">
        <v>8.4</v>
      </c>
      <c r="S54295" t="s">
        <v>65</v>
      </c>
      <c r="T54295" t="s">
        <v>28802</v>
      </c>
    </row>
    <row r="54296" spans="1:20" x14ac:dyDescent="0.45">
      <c r="A54296" t="s">
        <v>26183</v>
      </c>
      <c r="B54296" t="s">
        <v>153</v>
      </c>
      <c r="C54296">
        <v>57367</v>
      </c>
      <c r="D54296" t="s">
        <v>59</v>
      </c>
      <c r="E54296" t="s">
        <v>32</v>
      </c>
      <c r="F54296" t="s">
        <v>23</v>
      </c>
      <c r="G54296" t="s">
        <v>68</v>
      </c>
      <c r="H54296" t="s">
        <v>62</v>
      </c>
      <c r="I54296" t="s">
        <v>68</v>
      </c>
      <c r="J54296">
        <v>100</v>
      </c>
      <c r="K54296" t="s">
        <v>26184</v>
      </c>
      <c r="L54296" t="s">
        <v>54</v>
      </c>
      <c r="M54296">
        <v>0</v>
      </c>
      <c r="N54296" t="s">
        <v>55</v>
      </c>
      <c r="O54296" s="4">
        <v>45364</v>
      </c>
      <c r="P54296" s="4">
        <v>45388</v>
      </c>
      <c r="Q54296">
        <v>1382</v>
      </c>
      <c r="R54296">
        <v>7.9</v>
      </c>
      <c r="S54296" t="s">
        <v>49</v>
      </c>
      <c r="T54296" t="s">
        <v>28807</v>
      </c>
    </row>
    <row r="54297" spans="1:20" x14ac:dyDescent="0.45">
      <c r="A54297" t="s">
        <v>26183</v>
      </c>
      <c r="B54297" t="s">
        <v>153</v>
      </c>
      <c r="C54297">
        <v>57367</v>
      </c>
      <c r="D54297" t="s">
        <v>59</v>
      </c>
      <c r="E54297" t="s">
        <v>32</v>
      </c>
      <c r="F54297" t="s">
        <v>23</v>
      </c>
      <c r="G54297" t="s">
        <v>68</v>
      </c>
      <c r="H54297" t="s">
        <v>62</v>
      </c>
      <c r="I54297" t="s">
        <v>68</v>
      </c>
      <c r="J54297">
        <v>100</v>
      </c>
      <c r="K54297" t="s">
        <v>26184</v>
      </c>
      <c r="L54297" t="s">
        <v>54</v>
      </c>
      <c r="M54297">
        <v>0</v>
      </c>
      <c r="N54297" t="s">
        <v>55</v>
      </c>
      <c r="O54297" s="4">
        <v>45364</v>
      </c>
      <c r="P54297" s="4">
        <v>45388</v>
      </c>
      <c r="Q54297">
        <v>1382</v>
      </c>
      <c r="R54297">
        <v>7.9</v>
      </c>
      <c r="S54297" t="s">
        <v>49</v>
      </c>
      <c r="T54297" t="s">
        <v>28804</v>
      </c>
    </row>
    <row r="54298" spans="1:20" x14ac:dyDescent="0.45">
      <c r="A54298" t="s">
        <v>26183</v>
      </c>
      <c r="B54298" t="s">
        <v>153</v>
      </c>
      <c r="C54298">
        <v>57367</v>
      </c>
      <c r="D54298" t="s">
        <v>59</v>
      </c>
      <c r="E54298" t="s">
        <v>32</v>
      </c>
      <c r="F54298" t="s">
        <v>23</v>
      </c>
      <c r="G54298" t="s">
        <v>68</v>
      </c>
      <c r="H54298" t="s">
        <v>62</v>
      </c>
      <c r="I54298" t="s">
        <v>68</v>
      </c>
      <c r="J54298">
        <v>100</v>
      </c>
      <c r="K54298" t="s">
        <v>26184</v>
      </c>
      <c r="L54298" t="s">
        <v>54</v>
      </c>
      <c r="M54298">
        <v>0</v>
      </c>
      <c r="N54298" t="s">
        <v>55</v>
      </c>
      <c r="O54298" s="4">
        <v>45364</v>
      </c>
      <c r="P54298" s="4">
        <v>45388</v>
      </c>
      <c r="Q54298">
        <v>1382</v>
      </c>
      <c r="R54298">
        <v>7.9</v>
      </c>
      <c r="S54298" t="s">
        <v>49</v>
      </c>
      <c r="T54298" t="s">
        <v>28802</v>
      </c>
    </row>
    <row r="54299" spans="1:20" x14ac:dyDescent="0.45">
      <c r="A54299" t="s">
        <v>26185</v>
      </c>
      <c r="B54299" t="s">
        <v>127</v>
      </c>
      <c r="C54299">
        <v>90554</v>
      </c>
      <c r="D54299" t="s">
        <v>21</v>
      </c>
      <c r="E54299" t="s">
        <v>41</v>
      </c>
      <c r="F54299" t="s">
        <v>60</v>
      </c>
      <c r="G54299" t="s">
        <v>33</v>
      </c>
      <c r="H54299" t="s">
        <v>25</v>
      </c>
      <c r="I54299" t="s">
        <v>33</v>
      </c>
      <c r="J54299">
        <v>0</v>
      </c>
      <c r="K54299" t="s">
        <v>26186</v>
      </c>
      <c r="L54299" t="s">
        <v>47</v>
      </c>
      <c r="M54299">
        <v>4</v>
      </c>
      <c r="N54299" t="s">
        <v>37</v>
      </c>
      <c r="O54299" s="4">
        <v>45316</v>
      </c>
      <c r="P54299" s="4">
        <v>45343</v>
      </c>
      <c r="Q54299">
        <v>2206</v>
      </c>
      <c r="R54299">
        <v>5.2</v>
      </c>
      <c r="S54299" t="s">
        <v>65</v>
      </c>
      <c r="T54299" t="s">
        <v>28824</v>
      </c>
    </row>
    <row r="54300" spans="1:20" x14ac:dyDescent="0.45">
      <c r="A54300" t="s">
        <v>26185</v>
      </c>
      <c r="B54300" t="s">
        <v>127</v>
      </c>
      <c r="C54300">
        <v>90554</v>
      </c>
      <c r="D54300" t="s">
        <v>21</v>
      </c>
      <c r="E54300" t="s">
        <v>41</v>
      </c>
      <c r="F54300" t="s">
        <v>60</v>
      </c>
      <c r="G54300" t="s">
        <v>33</v>
      </c>
      <c r="H54300" t="s">
        <v>25</v>
      </c>
      <c r="I54300" t="s">
        <v>33</v>
      </c>
      <c r="J54300">
        <v>0</v>
      </c>
      <c r="K54300" t="s">
        <v>26186</v>
      </c>
      <c r="L54300" t="s">
        <v>47</v>
      </c>
      <c r="M54300">
        <v>4</v>
      </c>
      <c r="N54300" t="s">
        <v>37</v>
      </c>
      <c r="O54300" s="4">
        <v>45316</v>
      </c>
      <c r="P54300" s="4">
        <v>45343</v>
      </c>
      <c r="Q54300">
        <v>2206</v>
      </c>
      <c r="R54300">
        <v>5.2</v>
      </c>
      <c r="S54300" t="s">
        <v>65</v>
      </c>
      <c r="T54300" t="s">
        <v>28790</v>
      </c>
    </row>
    <row r="54301" spans="1:20" x14ac:dyDescent="0.45">
      <c r="A54301" t="s">
        <v>26185</v>
      </c>
      <c r="B54301" t="s">
        <v>127</v>
      </c>
      <c r="C54301">
        <v>90554</v>
      </c>
      <c r="D54301" t="s">
        <v>21</v>
      </c>
      <c r="E54301" t="s">
        <v>41</v>
      </c>
      <c r="F54301" t="s">
        <v>60</v>
      </c>
      <c r="G54301" t="s">
        <v>33</v>
      </c>
      <c r="H54301" t="s">
        <v>25</v>
      </c>
      <c r="I54301" t="s">
        <v>33</v>
      </c>
      <c r="J54301">
        <v>0</v>
      </c>
      <c r="K54301" t="s">
        <v>26186</v>
      </c>
      <c r="L54301" t="s">
        <v>47</v>
      </c>
      <c r="M54301">
        <v>4</v>
      </c>
      <c r="N54301" t="s">
        <v>37</v>
      </c>
      <c r="O54301" s="4">
        <v>45316</v>
      </c>
      <c r="P54301" s="4">
        <v>45343</v>
      </c>
      <c r="Q54301">
        <v>2206</v>
      </c>
      <c r="R54301">
        <v>5.2</v>
      </c>
      <c r="S54301" t="s">
        <v>65</v>
      </c>
      <c r="T54301" t="s">
        <v>28815</v>
      </c>
    </row>
    <row r="54302" spans="1:20" x14ac:dyDescent="0.45">
      <c r="A54302" t="s">
        <v>26185</v>
      </c>
      <c r="B54302" t="s">
        <v>127</v>
      </c>
      <c r="C54302">
        <v>90554</v>
      </c>
      <c r="D54302" t="s">
        <v>21</v>
      </c>
      <c r="E54302" t="s">
        <v>41</v>
      </c>
      <c r="F54302" t="s">
        <v>60</v>
      </c>
      <c r="G54302" t="s">
        <v>33</v>
      </c>
      <c r="H54302" t="s">
        <v>25</v>
      </c>
      <c r="I54302" t="s">
        <v>33</v>
      </c>
      <c r="J54302">
        <v>0</v>
      </c>
      <c r="K54302" t="s">
        <v>26186</v>
      </c>
      <c r="L54302" t="s">
        <v>47</v>
      </c>
      <c r="M54302">
        <v>4</v>
      </c>
      <c r="N54302" t="s">
        <v>37</v>
      </c>
      <c r="O54302" s="4">
        <v>45316</v>
      </c>
      <c r="P54302" s="4">
        <v>45343</v>
      </c>
      <c r="Q54302">
        <v>2206</v>
      </c>
      <c r="R54302">
        <v>5.2</v>
      </c>
      <c r="S54302" t="s">
        <v>65</v>
      </c>
      <c r="T54302" t="s">
        <v>28796</v>
      </c>
    </row>
    <row r="54303" spans="1:20" x14ac:dyDescent="0.45">
      <c r="A54303" t="s">
        <v>26187</v>
      </c>
      <c r="B54303" t="s">
        <v>31</v>
      </c>
      <c r="C54303">
        <v>167444</v>
      </c>
      <c r="D54303" t="s">
        <v>21</v>
      </c>
      <c r="E54303" t="s">
        <v>96</v>
      </c>
      <c r="F54303" t="s">
        <v>107</v>
      </c>
      <c r="G54303" t="s">
        <v>103</v>
      </c>
      <c r="H54303" t="s">
        <v>62</v>
      </c>
      <c r="I54303" t="s">
        <v>174</v>
      </c>
      <c r="J54303">
        <v>0</v>
      </c>
      <c r="K54303" t="s">
        <v>26188</v>
      </c>
      <c r="L54303" t="s">
        <v>36</v>
      </c>
      <c r="M54303">
        <v>10</v>
      </c>
      <c r="N54303" t="s">
        <v>130</v>
      </c>
      <c r="O54303" s="4">
        <v>45650</v>
      </c>
      <c r="P54303" s="4">
        <v>45713</v>
      </c>
      <c r="Q54303">
        <v>1808</v>
      </c>
      <c r="R54303">
        <v>6.6</v>
      </c>
      <c r="S54303" t="s">
        <v>81</v>
      </c>
      <c r="T54303" t="s">
        <v>28824</v>
      </c>
    </row>
    <row r="54304" spans="1:20" x14ac:dyDescent="0.45">
      <c r="A54304" t="s">
        <v>26187</v>
      </c>
      <c r="B54304" t="s">
        <v>31</v>
      </c>
      <c r="C54304">
        <v>167444</v>
      </c>
      <c r="D54304" t="s">
        <v>21</v>
      </c>
      <c r="E54304" t="s">
        <v>96</v>
      </c>
      <c r="F54304" t="s">
        <v>107</v>
      </c>
      <c r="G54304" t="s">
        <v>103</v>
      </c>
      <c r="H54304" t="s">
        <v>62</v>
      </c>
      <c r="I54304" t="s">
        <v>174</v>
      </c>
      <c r="J54304">
        <v>0</v>
      </c>
      <c r="K54304" t="s">
        <v>26188</v>
      </c>
      <c r="L54304" t="s">
        <v>36</v>
      </c>
      <c r="M54304">
        <v>10</v>
      </c>
      <c r="N54304" t="s">
        <v>130</v>
      </c>
      <c r="O54304" s="4">
        <v>45650</v>
      </c>
      <c r="P54304" s="4">
        <v>45713</v>
      </c>
      <c r="Q54304">
        <v>1808</v>
      </c>
      <c r="R54304">
        <v>6.6</v>
      </c>
      <c r="S54304" t="s">
        <v>81</v>
      </c>
      <c r="T54304" t="s">
        <v>28817</v>
      </c>
    </row>
    <row r="54305" spans="1:20" x14ac:dyDescent="0.45">
      <c r="A54305" t="s">
        <v>26187</v>
      </c>
      <c r="B54305" t="s">
        <v>31</v>
      </c>
      <c r="C54305">
        <v>167444</v>
      </c>
      <c r="D54305" t="s">
        <v>21</v>
      </c>
      <c r="E54305" t="s">
        <v>96</v>
      </c>
      <c r="F54305" t="s">
        <v>107</v>
      </c>
      <c r="G54305" t="s">
        <v>103</v>
      </c>
      <c r="H54305" t="s">
        <v>62</v>
      </c>
      <c r="I54305" t="s">
        <v>174</v>
      </c>
      <c r="J54305">
        <v>0</v>
      </c>
      <c r="K54305" t="s">
        <v>26188</v>
      </c>
      <c r="L54305" t="s">
        <v>36</v>
      </c>
      <c r="M54305">
        <v>10</v>
      </c>
      <c r="N54305" t="s">
        <v>130</v>
      </c>
      <c r="O54305" s="4">
        <v>45650</v>
      </c>
      <c r="P54305" s="4">
        <v>45713</v>
      </c>
      <c r="Q54305">
        <v>1808</v>
      </c>
      <c r="R54305">
        <v>6.6</v>
      </c>
      <c r="S54305" t="s">
        <v>81</v>
      </c>
      <c r="T54305" t="s">
        <v>28814</v>
      </c>
    </row>
    <row r="54306" spans="1:20" x14ac:dyDescent="0.45">
      <c r="A54306" t="s">
        <v>26187</v>
      </c>
      <c r="B54306" t="s">
        <v>31</v>
      </c>
      <c r="C54306">
        <v>167444</v>
      </c>
      <c r="D54306" t="s">
        <v>21</v>
      </c>
      <c r="E54306" t="s">
        <v>96</v>
      </c>
      <c r="F54306" t="s">
        <v>107</v>
      </c>
      <c r="G54306" t="s">
        <v>103</v>
      </c>
      <c r="H54306" t="s">
        <v>62</v>
      </c>
      <c r="I54306" t="s">
        <v>174</v>
      </c>
      <c r="J54306">
        <v>0</v>
      </c>
      <c r="K54306" t="s">
        <v>26188</v>
      </c>
      <c r="L54306" t="s">
        <v>36</v>
      </c>
      <c r="M54306">
        <v>10</v>
      </c>
      <c r="N54306" t="s">
        <v>130</v>
      </c>
      <c r="O54306" s="4">
        <v>45650</v>
      </c>
      <c r="P54306" s="4">
        <v>45713</v>
      </c>
      <c r="Q54306">
        <v>1808</v>
      </c>
      <c r="R54306">
        <v>6.6</v>
      </c>
      <c r="S54306" t="s">
        <v>81</v>
      </c>
      <c r="T54306" t="s">
        <v>28795</v>
      </c>
    </row>
    <row r="54307" spans="1:20" x14ac:dyDescent="0.45">
      <c r="A54307" t="s">
        <v>26187</v>
      </c>
      <c r="B54307" t="s">
        <v>31</v>
      </c>
      <c r="C54307">
        <v>167444</v>
      </c>
      <c r="D54307" t="s">
        <v>21</v>
      </c>
      <c r="E54307" t="s">
        <v>96</v>
      </c>
      <c r="F54307" t="s">
        <v>107</v>
      </c>
      <c r="G54307" t="s">
        <v>103</v>
      </c>
      <c r="H54307" t="s">
        <v>62</v>
      </c>
      <c r="I54307" t="s">
        <v>174</v>
      </c>
      <c r="J54307">
        <v>0</v>
      </c>
      <c r="K54307" t="s">
        <v>26188</v>
      </c>
      <c r="L54307" t="s">
        <v>36</v>
      </c>
      <c r="M54307">
        <v>10</v>
      </c>
      <c r="N54307" t="s">
        <v>130</v>
      </c>
      <c r="O54307" s="4">
        <v>45650</v>
      </c>
      <c r="P54307" s="4">
        <v>45713</v>
      </c>
      <c r="Q54307">
        <v>1808</v>
      </c>
      <c r="R54307">
        <v>6.6</v>
      </c>
      <c r="S54307" t="s">
        <v>81</v>
      </c>
      <c r="T54307" t="s">
        <v>28800</v>
      </c>
    </row>
    <row r="54308" spans="1:20" x14ac:dyDescent="0.45">
      <c r="A54308" t="s">
        <v>26189</v>
      </c>
      <c r="B54308" t="s">
        <v>145</v>
      </c>
      <c r="C54308">
        <v>68108</v>
      </c>
      <c r="D54308" t="s">
        <v>21</v>
      </c>
      <c r="E54308" t="s">
        <v>41</v>
      </c>
      <c r="F54308" t="s">
        <v>23</v>
      </c>
      <c r="G54308" t="s">
        <v>45</v>
      </c>
      <c r="H54308" t="s">
        <v>62</v>
      </c>
      <c r="I54308" t="s">
        <v>63</v>
      </c>
      <c r="J54308">
        <v>50</v>
      </c>
      <c r="K54308" t="s">
        <v>26190</v>
      </c>
      <c r="L54308" t="s">
        <v>27</v>
      </c>
      <c r="M54308">
        <v>2</v>
      </c>
      <c r="N54308" t="s">
        <v>85</v>
      </c>
      <c r="O54308" s="4">
        <v>45608</v>
      </c>
      <c r="P54308" s="4">
        <v>45639</v>
      </c>
      <c r="Q54308">
        <v>2195</v>
      </c>
      <c r="R54308">
        <v>5.0999999999999996</v>
      </c>
      <c r="S54308" t="s">
        <v>65</v>
      </c>
      <c r="T54308" t="s">
        <v>28831</v>
      </c>
    </row>
    <row r="54309" spans="1:20" x14ac:dyDescent="0.45">
      <c r="A54309" t="s">
        <v>26189</v>
      </c>
      <c r="B54309" t="s">
        <v>145</v>
      </c>
      <c r="C54309">
        <v>68108</v>
      </c>
      <c r="D54309" t="s">
        <v>21</v>
      </c>
      <c r="E54309" t="s">
        <v>41</v>
      </c>
      <c r="F54309" t="s">
        <v>23</v>
      </c>
      <c r="G54309" t="s">
        <v>45</v>
      </c>
      <c r="H54309" t="s">
        <v>62</v>
      </c>
      <c r="I54309" t="s">
        <v>63</v>
      </c>
      <c r="J54309">
        <v>50</v>
      </c>
      <c r="K54309" t="s">
        <v>26190</v>
      </c>
      <c r="L54309" t="s">
        <v>27</v>
      </c>
      <c r="M54309">
        <v>2</v>
      </c>
      <c r="N54309" t="s">
        <v>85</v>
      </c>
      <c r="O54309" s="4">
        <v>45608</v>
      </c>
      <c r="P54309" s="4">
        <v>45639</v>
      </c>
      <c r="Q54309">
        <v>2195</v>
      </c>
      <c r="R54309">
        <v>5.0999999999999996</v>
      </c>
      <c r="S54309" t="s">
        <v>65</v>
      </c>
      <c r="T54309" t="s">
        <v>28794</v>
      </c>
    </row>
    <row r="54310" spans="1:20" x14ac:dyDescent="0.45">
      <c r="A54310" t="s">
        <v>26189</v>
      </c>
      <c r="B54310" t="s">
        <v>145</v>
      </c>
      <c r="C54310">
        <v>68108</v>
      </c>
      <c r="D54310" t="s">
        <v>21</v>
      </c>
      <c r="E54310" t="s">
        <v>41</v>
      </c>
      <c r="F54310" t="s">
        <v>23</v>
      </c>
      <c r="G54310" t="s">
        <v>45</v>
      </c>
      <c r="H54310" t="s">
        <v>62</v>
      </c>
      <c r="I54310" t="s">
        <v>63</v>
      </c>
      <c r="J54310">
        <v>50</v>
      </c>
      <c r="K54310" t="s">
        <v>26190</v>
      </c>
      <c r="L54310" t="s">
        <v>27</v>
      </c>
      <c r="M54310">
        <v>2</v>
      </c>
      <c r="N54310" t="s">
        <v>85</v>
      </c>
      <c r="O54310" s="4">
        <v>45608</v>
      </c>
      <c r="P54310" s="4">
        <v>45639</v>
      </c>
      <c r="Q54310">
        <v>2195</v>
      </c>
      <c r="R54310">
        <v>5.0999999999999996</v>
      </c>
      <c r="S54310" t="s">
        <v>65</v>
      </c>
      <c r="T54310" t="s">
        <v>28788</v>
      </c>
    </row>
    <row r="54311" spans="1:20" x14ac:dyDescent="0.45">
      <c r="A54311" t="s">
        <v>26191</v>
      </c>
      <c r="B54311" t="s">
        <v>153</v>
      </c>
      <c r="C54311">
        <v>71867</v>
      </c>
      <c r="D54311" t="s">
        <v>21</v>
      </c>
      <c r="E54311" t="s">
        <v>41</v>
      </c>
      <c r="F54311" t="s">
        <v>60</v>
      </c>
      <c r="G54311" t="s">
        <v>166</v>
      </c>
      <c r="H54311" t="s">
        <v>44</v>
      </c>
      <c r="I54311" t="s">
        <v>166</v>
      </c>
      <c r="J54311">
        <v>100</v>
      </c>
      <c r="K54311" t="s">
        <v>26192</v>
      </c>
      <c r="L54311" t="s">
        <v>47</v>
      </c>
      <c r="M54311">
        <v>3</v>
      </c>
      <c r="N54311" t="s">
        <v>116</v>
      </c>
      <c r="O54311" s="4">
        <v>45396</v>
      </c>
      <c r="P54311" s="4">
        <v>45422</v>
      </c>
      <c r="Q54311">
        <v>1932</v>
      </c>
      <c r="R54311">
        <v>9.5</v>
      </c>
      <c r="S54311" t="s">
        <v>81</v>
      </c>
      <c r="T54311" t="s">
        <v>28832</v>
      </c>
    </row>
    <row r="54312" spans="1:20" x14ac:dyDescent="0.45">
      <c r="A54312" t="s">
        <v>26191</v>
      </c>
      <c r="B54312" t="s">
        <v>153</v>
      </c>
      <c r="C54312">
        <v>71867</v>
      </c>
      <c r="D54312" t="s">
        <v>21</v>
      </c>
      <c r="E54312" t="s">
        <v>41</v>
      </c>
      <c r="F54312" t="s">
        <v>60</v>
      </c>
      <c r="G54312" t="s">
        <v>166</v>
      </c>
      <c r="H54312" t="s">
        <v>44</v>
      </c>
      <c r="I54312" t="s">
        <v>166</v>
      </c>
      <c r="J54312">
        <v>100</v>
      </c>
      <c r="K54312" t="s">
        <v>26192</v>
      </c>
      <c r="L54312" t="s">
        <v>47</v>
      </c>
      <c r="M54312">
        <v>3</v>
      </c>
      <c r="N54312" t="s">
        <v>116</v>
      </c>
      <c r="O54312" s="4">
        <v>45396</v>
      </c>
      <c r="P54312" s="4">
        <v>45422</v>
      </c>
      <c r="Q54312">
        <v>1932</v>
      </c>
      <c r="R54312">
        <v>9.5</v>
      </c>
      <c r="S54312" t="s">
        <v>81</v>
      </c>
      <c r="T54312" t="s">
        <v>28814</v>
      </c>
    </row>
    <row r="54313" spans="1:20" x14ac:dyDescent="0.45">
      <c r="A54313" t="s">
        <v>26191</v>
      </c>
      <c r="B54313" t="s">
        <v>153</v>
      </c>
      <c r="C54313">
        <v>71867</v>
      </c>
      <c r="D54313" t="s">
        <v>21</v>
      </c>
      <c r="E54313" t="s">
        <v>41</v>
      </c>
      <c r="F54313" t="s">
        <v>60</v>
      </c>
      <c r="G54313" t="s">
        <v>166</v>
      </c>
      <c r="H54313" t="s">
        <v>44</v>
      </c>
      <c r="I54313" t="s">
        <v>166</v>
      </c>
      <c r="J54313">
        <v>100</v>
      </c>
      <c r="K54313" t="s">
        <v>26192</v>
      </c>
      <c r="L54313" t="s">
        <v>47</v>
      </c>
      <c r="M54313">
        <v>3</v>
      </c>
      <c r="N54313" t="s">
        <v>116</v>
      </c>
      <c r="O54313" s="4">
        <v>45396</v>
      </c>
      <c r="P54313" s="4">
        <v>45422</v>
      </c>
      <c r="Q54313">
        <v>1932</v>
      </c>
      <c r="R54313">
        <v>9.5</v>
      </c>
      <c r="S54313" t="s">
        <v>81</v>
      </c>
      <c r="T54313" t="s">
        <v>28821</v>
      </c>
    </row>
    <row r="54314" spans="1:20" x14ac:dyDescent="0.45">
      <c r="A54314" t="s">
        <v>26191</v>
      </c>
      <c r="B54314" t="s">
        <v>153</v>
      </c>
      <c r="C54314">
        <v>71867</v>
      </c>
      <c r="D54314" t="s">
        <v>21</v>
      </c>
      <c r="E54314" t="s">
        <v>41</v>
      </c>
      <c r="F54314" t="s">
        <v>60</v>
      </c>
      <c r="G54314" t="s">
        <v>166</v>
      </c>
      <c r="H54314" t="s">
        <v>44</v>
      </c>
      <c r="I54314" t="s">
        <v>166</v>
      </c>
      <c r="J54314">
        <v>100</v>
      </c>
      <c r="K54314" t="s">
        <v>26192</v>
      </c>
      <c r="L54314" t="s">
        <v>47</v>
      </c>
      <c r="M54314">
        <v>3</v>
      </c>
      <c r="N54314" t="s">
        <v>116</v>
      </c>
      <c r="O54314" s="4">
        <v>45396</v>
      </c>
      <c r="P54314" s="4">
        <v>45422</v>
      </c>
      <c r="Q54314">
        <v>1932</v>
      </c>
      <c r="R54314">
        <v>9.5</v>
      </c>
      <c r="S54314" t="s">
        <v>81</v>
      </c>
      <c r="T54314" t="s">
        <v>28791</v>
      </c>
    </row>
    <row r="54315" spans="1:20" x14ac:dyDescent="0.45">
      <c r="A54315" t="s">
        <v>26193</v>
      </c>
      <c r="B54315" t="s">
        <v>191</v>
      </c>
      <c r="C54315">
        <v>151662</v>
      </c>
      <c r="D54315" t="s">
        <v>21</v>
      </c>
      <c r="E54315" t="s">
        <v>22</v>
      </c>
      <c r="F54315" t="s">
        <v>23</v>
      </c>
      <c r="G54315" t="s">
        <v>63</v>
      </c>
      <c r="H54315" t="s">
        <v>25</v>
      </c>
      <c r="I54315" t="s">
        <v>63</v>
      </c>
      <c r="J54315">
        <v>100</v>
      </c>
      <c r="K54315" t="s">
        <v>26194</v>
      </c>
      <c r="L54315" t="s">
        <v>54</v>
      </c>
      <c r="M54315">
        <v>9</v>
      </c>
      <c r="N54315" t="s">
        <v>157</v>
      </c>
      <c r="O54315" s="4">
        <v>45742</v>
      </c>
      <c r="P54315" s="4">
        <v>45797</v>
      </c>
      <c r="Q54315">
        <v>1758</v>
      </c>
      <c r="R54315">
        <v>8.3000000000000007</v>
      </c>
      <c r="S54315" t="s">
        <v>71</v>
      </c>
      <c r="T54315" t="s">
        <v>28822</v>
      </c>
    </row>
    <row r="54316" spans="1:20" x14ac:dyDescent="0.45">
      <c r="A54316" t="s">
        <v>26193</v>
      </c>
      <c r="B54316" t="s">
        <v>191</v>
      </c>
      <c r="C54316">
        <v>151662</v>
      </c>
      <c r="D54316" t="s">
        <v>21</v>
      </c>
      <c r="E54316" t="s">
        <v>22</v>
      </c>
      <c r="F54316" t="s">
        <v>23</v>
      </c>
      <c r="G54316" t="s">
        <v>63</v>
      </c>
      <c r="H54316" t="s">
        <v>25</v>
      </c>
      <c r="I54316" t="s">
        <v>63</v>
      </c>
      <c r="J54316">
        <v>100</v>
      </c>
      <c r="K54316" t="s">
        <v>26194</v>
      </c>
      <c r="L54316" t="s">
        <v>54</v>
      </c>
      <c r="M54316">
        <v>9</v>
      </c>
      <c r="N54316" t="s">
        <v>157</v>
      </c>
      <c r="O54316" s="4">
        <v>45742</v>
      </c>
      <c r="P54316" s="4">
        <v>45797</v>
      </c>
      <c r="Q54316">
        <v>1758</v>
      </c>
      <c r="R54316">
        <v>8.3000000000000007</v>
      </c>
      <c r="S54316" t="s">
        <v>71</v>
      </c>
      <c r="T54316" t="s">
        <v>28794</v>
      </c>
    </row>
    <row r="54317" spans="1:20" x14ac:dyDescent="0.45">
      <c r="A54317" t="s">
        <v>26193</v>
      </c>
      <c r="B54317" t="s">
        <v>191</v>
      </c>
      <c r="C54317">
        <v>151662</v>
      </c>
      <c r="D54317" t="s">
        <v>21</v>
      </c>
      <c r="E54317" t="s">
        <v>22</v>
      </c>
      <c r="F54317" t="s">
        <v>23</v>
      </c>
      <c r="G54317" t="s">
        <v>63</v>
      </c>
      <c r="H54317" t="s">
        <v>25</v>
      </c>
      <c r="I54317" t="s">
        <v>63</v>
      </c>
      <c r="J54317">
        <v>100</v>
      </c>
      <c r="K54317" t="s">
        <v>26194</v>
      </c>
      <c r="L54317" t="s">
        <v>54</v>
      </c>
      <c r="M54317">
        <v>9</v>
      </c>
      <c r="N54317" t="s">
        <v>157</v>
      </c>
      <c r="O54317" s="4">
        <v>45742</v>
      </c>
      <c r="P54317" s="4">
        <v>45797</v>
      </c>
      <c r="Q54317">
        <v>1758</v>
      </c>
      <c r="R54317">
        <v>8.3000000000000007</v>
      </c>
      <c r="S54317" t="s">
        <v>71</v>
      </c>
      <c r="T54317" t="s">
        <v>28821</v>
      </c>
    </row>
    <row r="54318" spans="1:20" x14ac:dyDescent="0.45">
      <c r="A54318" t="s">
        <v>26195</v>
      </c>
      <c r="B54318" t="s">
        <v>83</v>
      </c>
      <c r="C54318">
        <v>78427</v>
      </c>
      <c r="D54318" t="s">
        <v>21</v>
      </c>
      <c r="E54318" t="s">
        <v>32</v>
      </c>
      <c r="F54318" t="s">
        <v>107</v>
      </c>
      <c r="G54318" t="s">
        <v>161</v>
      </c>
      <c r="H54318" t="s">
        <v>25</v>
      </c>
      <c r="I54318" t="s">
        <v>161</v>
      </c>
      <c r="J54318">
        <v>50</v>
      </c>
      <c r="K54318" t="s">
        <v>26196</v>
      </c>
      <c r="L54318" t="s">
        <v>54</v>
      </c>
      <c r="M54318">
        <v>1</v>
      </c>
      <c r="N54318" t="s">
        <v>77</v>
      </c>
      <c r="O54318" s="4">
        <v>45576</v>
      </c>
      <c r="P54318" s="4">
        <v>45603</v>
      </c>
      <c r="Q54318">
        <v>1422</v>
      </c>
      <c r="R54318">
        <v>5.5</v>
      </c>
      <c r="S54318" t="s">
        <v>71</v>
      </c>
      <c r="T54318" t="s">
        <v>28824</v>
      </c>
    </row>
    <row r="54319" spans="1:20" x14ac:dyDescent="0.45">
      <c r="A54319" t="s">
        <v>26195</v>
      </c>
      <c r="B54319" t="s">
        <v>83</v>
      </c>
      <c r="C54319">
        <v>78427</v>
      </c>
      <c r="D54319" t="s">
        <v>21</v>
      </c>
      <c r="E54319" t="s">
        <v>32</v>
      </c>
      <c r="F54319" t="s">
        <v>107</v>
      </c>
      <c r="G54319" t="s">
        <v>161</v>
      </c>
      <c r="H54319" t="s">
        <v>25</v>
      </c>
      <c r="I54319" t="s">
        <v>161</v>
      </c>
      <c r="J54319">
        <v>50</v>
      </c>
      <c r="K54319" t="s">
        <v>26196</v>
      </c>
      <c r="L54319" t="s">
        <v>54</v>
      </c>
      <c r="M54319">
        <v>1</v>
      </c>
      <c r="N54319" t="s">
        <v>77</v>
      </c>
      <c r="O54319" s="4">
        <v>45576</v>
      </c>
      <c r="P54319" s="4">
        <v>45603</v>
      </c>
      <c r="Q54319">
        <v>1422</v>
      </c>
      <c r="R54319">
        <v>5.5</v>
      </c>
      <c r="S54319" t="s">
        <v>71</v>
      </c>
      <c r="T54319" t="s">
        <v>28817</v>
      </c>
    </row>
    <row r="54320" spans="1:20" x14ac:dyDescent="0.45">
      <c r="A54320" t="s">
        <v>26195</v>
      </c>
      <c r="B54320" t="s">
        <v>83</v>
      </c>
      <c r="C54320">
        <v>78427</v>
      </c>
      <c r="D54320" t="s">
        <v>21</v>
      </c>
      <c r="E54320" t="s">
        <v>32</v>
      </c>
      <c r="F54320" t="s">
        <v>107</v>
      </c>
      <c r="G54320" t="s">
        <v>161</v>
      </c>
      <c r="H54320" t="s">
        <v>25</v>
      </c>
      <c r="I54320" t="s">
        <v>161</v>
      </c>
      <c r="J54320">
        <v>50</v>
      </c>
      <c r="K54320" t="s">
        <v>26196</v>
      </c>
      <c r="L54320" t="s">
        <v>54</v>
      </c>
      <c r="M54320">
        <v>1</v>
      </c>
      <c r="N54320" t="s">
        <v>77</v>
      </c>
      <c r="O54320" s="4">
        <v>45576</v>
      </c>
      <c r="P54320" s="4">
        <v>45603</v>
      </c>
      <c r="Q54320">
        <v>1422</v>
      </c>
      <c r="R54320">
        <v>5.5</v>
      </c>
      <c r="S54320" t="s">
        <v>71</v>
      </c>
      <c r="T54320" t="s">
        <v>28816</v>
      </c>
    </row>
    <row r="54321" spans="1:20" x14ac:dyDescent="0.45">
      <c r="A54321" t="s">
        <v>26197</v>
      </c>
      <c r="B54321" t="s">
        <v>153</v>
      </c>
      <c r="C54321">
        <v>126654</v>
      </c>
      <c r="D54321" t="s">
        <v>21</v>
      </c>
      <c r="E54321" t="s">
        <v>96</v>
      </c>
      <c r="F54321" t="s">
        <v>107</v>
      </c>
      <c r="G54321" t="s">
        <v>34</v>
      </c>
      <c r="H54321" t="s">
        <v>25</v>
      </c>
      <c r="I54321" t="s">
        <v>63</v>
      </c>
      <c r="J54321">
        <v>50</v>
      </c>
      <c r="K54321" t="s">
        <v>26198</v>
      </c>
      <c r="L54321" t="s">
        <v>36</v>
      </c>
      <c r="M54321">
        <v>11</v>
      </c>
      <c r="N54321" t="s">
        <v>105</v>
      </c>
      <c r="O54321" s="4">
        <v>45446</v>
      </c>
      <c r="P54321" s="4">
        <v>45482</v>
      </c>
      <c r="Q54321">
        <v>2270</v>
      </c>
      <c r="R54321">
        <v>7.4</v>
      </c>
      <c r="S54321" t="s">
        <v>38</v>
      </c>
      <c r="T54321" t="s">
        <v>28823</v>
      </c>
    </row>
    <row r="54322" spans="1:20" x14ac:dyDescent="0.45">
      <c r="A54322" t="s">
        <v>26197</v>
      </c>
      <c r="B54322" t="s">
        <v>153</v>
      </c>
      <c r="C54322">
        <v>126654</v>
      </c>
      <c r="D54322" t="s">
        <v>21</v>
      </c>
      <c r="E54322" t="s">
        <v>96</v>
      </c>
      <c r="F54322" t="s">
        <v>107</v>
      </c>
      <c r="G54322" t="s">
        <v>34</v>
      </c>
      <c r="H54322" t="s">
        <v>25</v>
      </c>
      <c r="I54322" t="s">
        <v>63</v>
      </c>
      <c r="J54322">
        <v>50</v>
      </c>
      <c r="K54322" t="s">
        <v>26198</v>
      </c>
      <c r="L54322" t="s">
        <v>36</v>
      </c>
      <c r="M54322">
        <v>11</v>
      </c>
      <c r="N54322" t="s">
        <v>105</v>
      </c>
      <c r="O54322" s="4">
        <v>45446</v>
      </c>
      <c r="P54322" s="4">
        <v>45482</v>
      </c>
      <c r="Q54322">
        <v>2270</v>
      </c>
      <c r="R54322">
        <v>7.4</v>
      </c>
      <c r="S54322" t="s">
        <v>38</v>
      </c>
      <c r="T54322" t="s">
        <v>28813</v>
      </c>
    </row>
    <row r="54323" spans="1:20" x14ac:dyDescent="0.45">
      <c r="A54323" t="s">
        <v>26197</v>
      </c>
      <c r="B54323" t="s">
        <v>153</v>
      </c>
      <c r="C54323">
        <v>126654</v>
      </c>
      <c r="D54323" t="s">
        <v>21</v>
      </c>
      <c r="E54323" t="s">
        <v>96</v>
      </c>
      <c r="F54323" t="s">
        <v>107</v>
      </c>
      <c r="G54323" t="s">
        <v>34</v>
      </c>
      <c r="H54323" t="s">
        <v>25</v>
      </c>
      <c r="I54323" t="s">
        <v>63</v>
      </c>
      <c r="J54323">
        <v>50</v>
      </c>
      <c r="K54323" t="s">
        <v>26198</v>
      </c>
      <c r="L54323" t="s">
        <v>36</v>
      </c>
      <c r="M54323">
        <v>11</v>
      </c>
      <c r="N54323" t="s">
        <v>105</v>
      </c>
      <c r="O54323" s="4">
        <v>45446</v>
      </c>
      <c r="P54323" s="4">
        <v>45482</v>
      </c>
      <c r="Q54323">
        <v>2270</v>
      </c>
      <c r="R54323">
        <v>7.4</v>
      </c>
      <c r="S54323" t="s">
        <v>38</v>
      </c>
      <c r="T54323" t="s">
        <v>28802</v>
      </c>
    </row>
    <row r="54324" spans="1:20" x14ac:dyDescent="0.45">
      <c r="A54324" t="s">
        <v>26197</v>
      </c>
      <c r="B54324" t="s">
        <v>153</v>
      </c>
      <c r="C54324">
        <v>126654</v>
      </c>
      <c r="D54324" t="s">
        <v>21</v>
      </c>
      <c r="E54324" t="s">
        <v>96</v>
      </c>
      <c r="F54324" t="s">
        <v>107</v>
      </c>
      <c r="G54324" t="s">
        <v>34</v>
      </c>
      <c r="H54324" t="s">
        <v>25</v>
      </c>
      <c r="I54324" t="s">
        <v>63</v>
      </c>
      <c r="J54324">
        <v>50</v>
      </c>
      <c r="K54324" t="s">
        <v>26198</v>
      </c>
      <c r="L54324" t="s">
        <v>36</v>
      </c>
      <c r="M54324">
        <v>11</v>
      </c>
      <c r="N54324" t="s">
        <v>105</v>
      </c>
      <c r="O54324" s="4">
        <v>45446</v>
      </c>
      <c r="P54324" s="4">
        <v>45482</v>
      </c>
      <c r="Q54324">
        <v>2270</v>
      </c>
      <c r="R54324">
        <v>7.4</v>
      </c>
      <c r="S54324" t="s">
        <v>38</v>
      </c>
      <c r="T54324" t="s">
        <v>28793</v>
      </c>
    </row>
    <row r="54325" spans="1:20" x14ac:dyDescent="0.45">
      <c r="A54325" t="s">
        <v>26197</v>
      </c>
      <c r="B54325" t="s">
        <v>153</v>
      </c>
      <c r="C54325">
        <v>126654</v>
      </c>
      <c r="D54325" t="s">
        <v>21</v>
      </c>
      <c r="E54325" t="s">
        <v>96</v>
      </c>
      <c r="F54325" t="s">
        <v>107</v>
      </c>
      <c r="G54325" t="s">
        <v>34</v>
      </c>
      <c r="H54325" t="s">
        <v>25</v>
      </c>
      <c r="I54325" t="s">
        <v>63</v>
      </c>
      <c r="J54325">
        <v>50</v>
      </c>
      <c r="K54325" t="s">
        <v>26198</v>
      </c>
      <c r="L54325" t="s">
        <v>36</v>
      </c>
      <c r="M54325">
        <v>11</v>
      </c>
      <c r="N54325" t="s">
        <v>105</v>
      </c>
      <c r="O54325" s="4">
        <v>45446</v>
      </c>
      <c r="P54325" s="4">
        <v>45482</v>
      </c>
      <c r="Q54325">
        <v>2270</v>
      </c>
      <c r="R54325">
        <v>7.4</v>
      </c>
      <c r="S54325" t="s">
        <v>38</v>
      </c>
      <c r="T54325" t="s">
        <v>28790</v>
      </c>
    </row>
    <row r="54326" spans="1:20" x14ac:dyDescent="0.45">
      <c r="A54326" t="s">
        <v>26199</v>
      </c>
      <c r="B54326" t="s">
        <v>122</v>
      </c>
      <c r="C54326">
        <v>71166</v>
      </c>
      <c r="D54326" t="s">
        <v>21</v>
      </c>
      <c r="E54326" t="s">
        <v>41</v>
      </c>
      <c r="F54326" t="s">
        <v>107</v>
      </c>
      <c r="G54326" t="s">
        <v>112</v>
      </c>
      <c r="H54326" t="s">
        <v>25</v>
      </c>
      <c r="I54326" t="s">
        <v>103</v>
      </c>
      <c r="J54326">
        <v>0</v>
      </c>
      <c r="K54326" t="s">
        <v>26200</v>
      </c>
      <c r="L54326" t="s">
        <v>36</v>
      </c>
      <c r="M54326">
        <v>2</v>
      </c>
      <c r="N54326" t="s">
        <v>28</v>
      </c>
      <c r="O54326" s="4">
        <v>45580</v>
      </c>
      <c r="P54326" s="4">
        <v>45625</v>
      </c>
      <c r="Q54326">
        <v>984</v>
      </c>
      <c r="R54326">
        <v>7.1</v>
      </c>
      <c r="S54326" t="s">
        <v>71</v>
      </c>
      <c r="T54326" t="s">
        <v>28823</v>
      </c>
    </row>
    <row r="54327" spans="1:20" x14ac:dyDescent="0.45">
      <c r="A54327" t="s">
        <v>26199</v>
      </c>
      <c r="B54327" t="s">
        <v>122</v>
      </c>
      <c r="C54327">
        <v>71166</v>
      </c>
      <c r="D54327" t="s">
        <v>21</v>
      </c>
      <c r="E54327" t="s">
        <v>41</v>
      </c>
      <c r="F54327" t="s">
        <v>107</v>
      </c>
      <c r="G54327" t="s">
        <v>112</v>
      </c>
      <c r="H54327" t="s">
        <v>25</v>
      </c>
      <c r="I54327" t="s">
        <v>103</v>
      </c>
      <c r="J54327">
        <v>0</v>
      </c>
      <c r="K54327" t="s">
        <v>26200</v>
      </c>
      <c r="L54327" t="s">
        <v>36</v>
      </c>
      <c r="M54327">
        <v>2</v>
      </c>
      <c r="N54327" t="s">
        <v>28</v>
      </c>
      <c r="O54327" s="4">
        <v>45580</v>
      </c>
      <c r="P54327" s="4">
        <v>45625</v>
      </c>
      <c r="Q54327">
        <v>984</v>
      </c>
      <c r="R54327">
        <v>7.1</v>
      </c>
      <c r="S54327" t="s">
        <v>71</v>
      </c>
      <c r="T54327" t="s">
        <v>28789</v>
      </c>
    </row>
    <row r="54328" spans="1:20" x14ac:dyDescent="0.45">
      <c r="A54328" t="s">
        <v>26199</v>
      </c>
      <c r="B54328" t="s">
        <v>122</v>
      </c>
      <c r="C54328">
        <v>71166</v>
      </c>
      <c r="D54328" t="s">
        <v>21</v>
      </c>
      <c r="E54328" t="s">
        <v>41</v>
      </c>
      <c r="F54328" t="s">
        <v>107</v>
      </c>
      <c r="G54328" t="s">
        <v>112</v>
      </c>
      <c r="H54328" t="s">
        <v>25</v>
      </c>
      <c r="I54328" t="s">
        <v>103</v>
      </c>
      <c r="J54328">
        <v>0</v>
      </c>
      <c r="K54328" t="s">
        <v>26200</v>
      </c>
      <c r="L54328" t="s">
        <v>36</v>
      </c>
      <c r="M54328">
        <v>2</v>
      </c>
      <c r="N54328" t="s">
        <v>28</v>
      </c>
      <c r="O54328" s="4">
        <v>45580</v>
      </c>
      <c r="P54328" s="4">
        <v>45625</v>
      </c>
      <c r="Q54328">
        <v>984</v>
      </c>
      <c r="R54328">
        <v>7.1</v>
      </c>
      <c r="S54328" t="s">
        <v>71</v>
      </c>
      <c r="T54328" t="s">
        <v>28817</v>
      </c>
    </row>
    <row r="54329" spans="1:20" x14ac:dyDescent="0.45">
      <c r="A54329" t="s">
        <v>26201</v>
      </c>
      <c r="B54329" t="s">
        <v>138</v>
      </c>
      <c r="C54329">
        <v>84950</v>
      </c>
      <c r="D54329" t="s">
        <v>74</v>
      </c>
      <c r="E54329" t="s">
        <v>32</v>
      </c>
      <c r="F54329" t="s">
        <v>23</v>
      </c>
      <c r="G54329" t="s">
        <v>75</v>
      </c>
      <c r="H54329" t="s">
        <v>25</v>
      </c>
      <c r="I54329" t="s">
        <v>174</v>
      </c>
      <c r="J54329">
        <v>50</v>
      </c>
      <c r="K54329" t="s">
        <v>26202</v>
      </c>
      <c r="L54329" t="s">
        <v>54</v>
      </c>
      <c r="M54329">
        <v>1</v>
      </c>
      <c r="N54329" t="s">
        <v>157</v>
      </c>
      <c r="O54329" s="4">
        <v>45560</v>
      </c>
      <c r="P54329" s="4">
        <v>45630</v>
      </c>
      <c r="Q54329">
        <v>2473</v>
      </c>
      <c r="R54329">
        <v>9.6</v>
      </c>
      <c r="S54329" t="s">
        <v>125</v>
      </c>
      <c r="T54329" t="s">
        <v>28822</v>
      </c>
    </row>
    <row r="54330" spans="1:20" x14ac:dyDescent="0.45">
      <c r="A54330" t="s">
        <v>26201</v>
      </c>
      <c r="B54330" t="s">
        <v>138</v>
      </c>
      <c r="C54330">
        <v>84950</v>
      </c>
      <c r="D54330" t="s">
        <v>74</v>
      </c>
      <c r="E54330" t="s">
        <v>32</v>
      </c>
      <c r="F54330" t="s">
        <v>23</v>
      </c>
      <c r="G54330" t="s">
        <v>75</v>
      </c>
      <c r="H54330" t="s">
        <v>25</v>
      </c>
      <c r="I54330" t="s">
        <v>174</v>
      </c>
      <c r="J54330">
        <v>50</v>
      </c>
      <c r="K54330" t="s">
        <v>26202</v>
      </c>
      <c r="L54330" t="s">
        <v>54</v>
      </c>
      <c r="M54330">
        <v>1</v>
      </c>
      <c r="N54330" t="s">
        <v>157</v>
      </c>
      <c r="O54330" s="4">
        <v>45560</v>
      </c>
      <c r="P54330" s="4">
        <v>45630</v>
      </c>
      <c r="Q54330">
        <v>2473</v>
      </c>
      <c r="R54330">
        <v>9.6</v>
      </c>
      <c r="S54330" t="s">
        <v>125</v>
      </c>
      <c r="T54330" t="s">
        <v>28818</v>
      </c>
    </row>
    <row r="54331" spans="1:20" x14ac:dyDescent="0.45">
      <c r="A54331" t="s">
        <v>26201</v>
      </c>
      <c r="B54331" t="s">
        <v>138</v>
      </c>
      <c r="C54331">
        <v>84950</v>
      </c>
      <c r="D54331" t="s">
        <v>74</v>
      </c>
      <c r="E54331" t="s">
        <v>32</v>
      </c>
      <c r="F54331" t="s">
        <v>23</v>
      </c>
      <c r="G54331" t="s">
        <v>75</v>
      </c>
      <c r="H54331" t="s">
        <v>25</v>
      </c>
      <c r="I54331" t="s">
        <v>174</v>
      </c>
      <c r="J54331">
        <v>50</v>
      </c>
      <c r="K54331" t="s">
        <v>26202</v>
      </c>
      <c r="L54331" t="s">
        <v>54</v>
      </c>
      <c r="M54331">
        <v>1</v>
      </c>
      <c r="N54331" t="s">
        <v>157</v>
      </c>
      <c r="O54331" s="4">
        <v>45560</v>
      </c>
      <c r="P54331" s="4">
        <v>45630</v>
      </c>
      <c r="Q54331">
        <v>2473</v>
      </c>
      <c r="R54331">
        <v>9.6</v>
      </c>
      <c r="S54331" t="s">
        <v>125</v>
      </c>
      <c r="T54331" t="s">
        <v>28806</v>
      </c>
    </row>
    <row r="54332" spans="1:20" x14ac:dyDescent="0.45">
      <c r="A54332" t="s">
        <v>26201</v>
      </c>
      <c r="B54332" t="s">
        <v>138</v>
      </c>
      <c r="C54332">
        <v>84950</v>
      </c>
      <c r="D54332" t="s">
        <v>74</v>
      </c>
      <c r="E54332" t="s">
        <v>32</v>
      </c>
      <c r="F54332" t="s">
        <v>23</v>
      </c>
      <c r="G54332" t="s">
        <v>75</v>
      </c>
      <c r="H54332" t="s">
        <v>25</v>
      </c>
      <c r="I54332" t="s">
        <v>174</v>
      </c>
      <c r="J54332">
        <v>50</v>
      </c>
      <c r="K54332" t="s">
        <v>26202</v>
      </c>
      <c r="L54332" t="s">
        <v>54</v>
      </c>
      <c r="M54332">
        <v>1</v>
      </c>
      <c r="N54332" t="s">
        <v>157</v>
      </c>
      <c r="O54332" s="4">
        <v>45560</v>
      </c>
      <c r="P54332" s="4">
        <v>45630</v>
      </c>
      <c r="Q54332">
        <v>2473</v>
      </c>
      <c r="R54332">
        <v>9.6</v>
      </c>
      <c r="S54332" t="s">
        <v>125</v>
      </c>
      <c r="T54332" t="s">
        <v>28790</v>
      </c>
    </row>
    <row r="54333" spans="1:20" x14ac:dyDescent="0.45">
      <c r="A54333" t="s">
        <v>26201</v>
      </c>
      <c r="B54333" t="s">
        <v>138</v>
      </c>
      <c r="C54333">
        <v>84950</v>
      </c>
      <c r="D54333" t="s">
        <v>74</v>
      </c>
      <c r="E54333" t="s">
        <v>32</v>
      </c>
      <c r="F54333" t="s">
        <v>23</v>
      </c>
      <c r="G54333" t="s">
        <v>75</v>
      </c>
      <c r="H54333" t="s">
        <v>25</v>
      </c>
      <c r="I54333" t="s">
        <v>174</v>
      </c>
      <c r="J54333">
        <v>50</v>
      </c>
      <c r="K54333" t="s">
        <v>26202</v>
      </c>
      <c r="L54333" t="s">
        <v>54</v>
      </c>
      <c r="M54333">
        <v>1</v>
      </c>
      <c r="N54333" t="s">
        <v>157</v>
      </c>
      <c r="O54333" s="4">
        <v>45560</v>
      </c>
      <c r="P54333" s="4">
        <v>45630</v>
      </c>
      <c r="Q54333">
        <v>2473</v>
      </c>
      <c r="R54333">
        <v>9.6</v>
      </c>
      <c r="S54333" t="s">
        <v>125</v>
      </c>
      <c r="T54333" t="s">
        <v>28811</v>
      </c>
    </row>
    <row r="54334" spans="1:20" x14ac:dyDescent="0.45">
      <c r="A54334" t="s">
        <v>26203</v>
      </c>
      <c r="B54334" t="s">
        <v>91</v>
      </c>
      <c r="C54334">
        <v>119429</v>
      </c>
      <c r="D54334" t="s">
        <v>21</v>
      </c>
      <c r="E54334" t="s">
        <v>41</v>
      </c>
      <c r="F54334" t="s">
        <v>23</v>
      </c>
      <c r="G54334" t="s">
        <v>43</v>
      </c>
      <c r="H54334" t="s">
        <v>44</v>
      </c>
      <c r="I54334" t="s">
        <v>43</v>
      </c>
      <c r="J54334">
        <v>50</v>
      </c>
      <c r="K54334" t="s">
        <v>26204</v>
      </c>
      <c r="L54334" t="s">
        <v>27</v>
      </c>
      <c r="M54334">
        <v>2</v>
      </c>
      <c r="N54334" t="s">
        <v>157</v>
      </c>
      <c r="O54334" s="4">
        <v>45534</v>
      </c>
      <c r="P54334" s="4">
        <v>45573</v>
      </c>
      <c r="Q54334">
        <v>1958</v>
      </c>
      <c r="R54334">
        <v>9.1999999999999993</v>
      </c>
      <c r="S54334" t="s">
        <v>65</v>
      </c>
      <c r="T54334" t="s">
        <v>28829</v>
      </c>
    </row>
    <row r="54335" spans="1:20" x14ac:dyDescent="0.45">
      <c r="A54335" t="s">
        <v>26203</v>
      </c>
      <c r="B54335" t="s">
        <v>91</v>
      </c>
      <c r="C54335">
        <v>119429</v>
      </c>
      <c r="D54335" t="s">
        <v>21</v>
      </c>
      <c r="E54335" t="s">
        <v>41</v>
      </c>
      <c r="F54335" t="s">
        <v>23</v>
      </c>
      <c r="G54335" t="s">
        <v>43</v>
      </c>
      <c r="H54335" t="s">
        <v>44</v>
      </c>
      <c r="I54335" t="s">
        <v>43</v>
      </c>
      <c r="J54335">
        <v>50</v>
      </c>
      <c r="K54335" t="s">
        <v>26204</v>
      </c>
      <c r="L54335" t="s">
        <v>27</v>
      </c>
      <c r="M54335">
        <v>2</v>
      </c>
      <c r="N54335" t="s">
        <v>157</v>
      </c>
      <c r="O54335" s="4">
        <v>45534</v>
      </c>
      <c r="P54335" s="4">
        <v>45573</v>
      </c>
      <c r="Q54335">
        <v>1958</v>
      </c>
      <c r="R54335">
        <v>9.1999999999999993</v>
      </c>
      <c r="S54335" t="s">
        <v>65</v>
      </c>
      <c r="T54335" t="s">
        <v>28814</v>
      </c>
    </row>
    <row r="54336" spans="1:20" x14ac:dyDescent="0.45">
      <c r="A54336" t="s">
        <v>26203</v>
      </c>
      <c r="B54336" t="s">
        <v>91</v>
      </c>
      <c r="C54336">
        <v>119429</v>
      </c>
      <c r="D54336" t="s">
        <v>21</v>
      </c>
      <c r="E54336" t="s">
        <v>41</v>
      </c>
      <c r="F54336" t="s">
        <v>23</v>
      </c>
      <c r="G54336" t="s">
        <v>43</v>
      </c>
      <c r="H54336" t="s">
        <v>44</v>
      </c>
      <c r="I54336" t="s">
        <v>43</v>
      </c>
      <c r="J54336">
        <v>50</v>
      </c>
      <c r="K54336" t="s">
        <v>26204</v>
      </c>
      <c r="L54336" t="s">
        <v>27</v>
      </c>
      <c r="M54336">
        <v>2</v>
      </c>
      <c r="N54336" t="s">
        <v>157</v>
      </c>
      <c r="O54336" s="4">
        <v>45534</v>
      </c>
      <c r="P54336" s="4">
        <v>45573</v>
      </c>
      <c r="Q54336">
        <v>1958</v>
      </c>
      <c r="R54336">
        <v>9.1999999999999993</v>
      </c>
      <c r="S54336" t="s">
        <v>65</v>
      </c>
      <c r="T54336" t="s">
        <v>28798</v>
      </c>
    </row>
    <row r="54337" spans="1:20" x14ac:dyDescent="0.45">
      <c r="A54337" t="s">
        <v>26205</v>
      </c>
      <c r="B54337" t="s">
        <v>40</v>
      </c>
      <c r="C54337">
        <v>85879</v>
      </c>
      <c r="D54337" t="s">
        <v>21</v>
      </c>
      <c r="E54337" t="s">
        <v>22</v>
      </c>
      <c r="F54337" t="s">
        <v>60</v>
      </c>
      <c r="G54337" t="s">
        <v>112</v>
      </c>
      <c r="H54337" t="s">
        <v>25</v>
      </c>
      <c r="I54337" t="s">
        <v>52</v>
      </c>
      <c r="J54337">
        <v>50</v>
      </c>
      <c r="K54337" t="s">
        <v>26206</v>
      </c>
      <c r="L54337" t="s">
        <v>27</v>
      </c>
      <c r="M54337">
        <v>8</v>
      </c>
      <c r="N54337" t="s">
        <v>28</v>
      </c>
      <c r="O54337" s="4">
        <v>45575</v>
      </c>
      <c r="P54337" s="4">
        <v>45594</v>
      </c>
      <c r="Q54337">
        <v>853</v>
      </c>
      <c r="R54337">
        <v>8.3000000000000007</v>
      </c>
      <c r="S54337" t="s">
        <v>38</v>
      </c>
      <c r="T54337" t="s">
        <v>28820</v>
      </c>
    </row>
    <row r="54338" spans="1:20" x14ac:dyDescent="0.45">
      <c r="A54338" t="s">
        <v>26205</v>
      </c>
      <c r="B54338" t="s">
        <v>40</v>
      </c>
      <c r="C54338">
        <v>85879</v>
      </c>
      <c r="D54338" t="s">
        <v>21</v>
      </c>
      <c r="E54338" t="s">
        <v>22</v>
      </c>
      <c r="F54338" t="s">
        <v>60</v>
      </c>
      <c r="G54338" t="s">
        <v>112</v>
      </c>
      <c r="H54338" t="s">
        <v>25</v>
      </c>
      <c r="I54338" t="s">
        <v>52</v>
      </c>
      <c r="J54338">
        <v>50</v>
      </c>
      <c r="K54338" t="s">
        <v>26206</v>
      </c>
      <c r="L54338" t="s">
        <v>27</v>
      </c>
      <c r="M54338">
        <v>8</v>
      </c>
      <c r="N54338" t="s">
        <v>28</v>
      </c>
      <c r="O54338" s="4">
        <v>45575</v>
      </c>
      <c r="P54338" s="4">
        <v>45594</v>
      </c>
      <c r="Q54338">
        <v>853</v>
      </c>
      <c r="R54338">
        <v>8.3000000000000007</v>
      </c>
      <c r="S54338" t="s">
        <v>38</v>
      </c>
      <c r="T54338" t="s">
        <v>28806</v>
      </c>
    </row>
    <row r="54339" spans="1:20" x14ac:dyDescent="0.45">
      <c r="A54339" t="s">
        <v>26205</v>
      </c>
      <c r="B54339" t="s">
        <v>40</v>
      </c>
      <c r="C54339">
        <v>85879</v>
      </c>
      <c r="D54339" t="s">
        <v>21</v>
      </c>
      <c r="E54339" t="s">
        <v>22</v>
      </c>
      <c r="F54339" t="s">
        <v>60</v>
      </c>
      <c r="G54339" t="s">
        <v>112</v>
      </c>
      <c r="H54339" t="s">
        <v>25</v>
      </c>
      <c r="I54339" t="s">
        <v>52</v>
      </c>
      <c r="J54339">
        <v>50</v>
      </c>
      <c r="K54339" t="s">
        <v>26206</v>
      </c>
      <c r="L54339" t="s">
        <v>27</v>
      </c>
      <c r="M54339">
        <v>8</v>
      </c>
      <c r="N54339" t="s">
        <v>28</v>
      </c>
      <c r="O54339" s="4">
        <v>45575</v>
      </c>
      <c r="P54339" s="4">
        <v>45594</v>
      </c>
      <c r="Q54339">
        <v>853</v>
      </c>
      <c r="R54339">
        <v>8.3000000000000007</v>
      </c>
      <c r="S54339" t="s">
        <v>38</v>
      </c>
      <c r="T54339" t="s">
        <v>28808</v>
      </c>
    </row>
    <row r="54340" spans="1:20" x14ac:dyDescent="0.45">
      <c r="A54340" t="s">
        <v>26205</v>
      </c>
      <c r="B54340" t="s">
        <v>40</v>
      </c>
      <c r="C54340">
        <v>85879</v>
      </c>
      <c r="D54340" t="s">
        <v>21</v>
      </c>
      <c r="E54340" t="s">
        <v>22</v>
      </c>
      <c r="F54340" t="s">
        <v>60</v>
      </c>
      <c r="G54340" t="s">
        <v>112</v>
      </c>
      <c r="H54340" t="s">
        <v>25</v>
      </c>
      <c r="I54340" t="s">
        <v>52</v>
      </c>
      <c r="J54340">
        <v>50</v>
      </c>
      <c r="K54340" t="s">
        <v>26206</v>
      </c>
      <c r="L54340" t="s">
        <v>27</v>
      </c>
      <c r="M54340">
        <v>8</v>
      </c>
      <c r="N54340" t="s">
        <v>28</v>
      </c>
      <c r="O54340" s="4">
        <v>45575</v>
      </c>
      <c r="P54340" s="4">
        <v>45594</v>
      </c>
      <c r="Q54340">
        <v>853</v>
      </c>
      <c r="R54340">
        <v>8.3000000000000007</v>
      </c>
      <c r="S54340" t="s">
        <v>38</v>
      </c>
      <c r="T54340" t="s">
        <v>28816</v>
      </c>
    </row>
    <row r="54341" spans="1:20" x14ac:dyDescent="0.45">
      <c r="A54341" t="s">
        <v>26205</v>
      </c>
      <c r="B54341" t="s">
        <v>40</v>
      </c>
      <c r="C54341">
        <v>85879</v>
      </c>
      <c r="D54341" t="s">
        <v>21</v>
      </c>
      <c r="E54341" t="s">
        <v>22</v>
      </c>
      <c r="F54341" t="s">
        <v>60</v>
      </c>
      <c r="G54341" t="s">
        <v>112</v>
      </c>
      <c r="H54341" t="s">
        <v>25</v>
      </c>
      <c r="I54341" t="s">
        <v>52</v>
      </c>
      <c r="J54341">
        <v>50</v>
      </c>
      <c r="K54341" t="s">
        <v>26206</v>
      </c>
      <c r="L54341" t="s">
        <v>27</v>
      </c>
      <c r="M54341">
        <v>8</v>
      </c>
      <c r="N54341" t="s">
        <v>28</v>
      </c>
      <c r="O54341" s="4">
        <v>45575</v>
      </c>
      <c r="P54341" s="4">
        <v>45594</v>
      </c>
      <c r="Q54341">
        <v>853</v>
      </c>
      <c r="R54341">
        <v>8.3000000000000007</v>
      </c>
      <c r="S54341" t="s">
        <v>38</v>
      </c>
      <c r="T54341" t="s">
        <v>28788</v>
      </c>
    </row>
    <row r="54342" spans="1:20" x14ac:dyDescent="0.45">
      <c r="A54342" t="s">
        <v>26207</v>
      </c>
      <c r="B54342" t="s">
        <v>169</v>
      </c>
      <c r="C54342">
        <v>251926</v>
      </c>
      <c r="D54342" t="s">
        <v>21</v>
      </c>
      <c r="E54342" t="s">
        <v>96</v>
      </c>
      <c r="F54342" t="s">
        <v>60</v>
      </c>
      <c r="G54342" t="s">
        <v>63</v>
      </c>
      <c r="H54342" t="s">
        <v>44</v>
      </c>
      <c r="I54342" t="s">
        <v>63</v>
      </c>
      <c r="J54342">
        <v>100</v>
      </c>
      <c r="K54342" t="s">
        <v>26208</v>
      </c>
      <c r="L54342" t="s">
        <v>36</v>
      </c>
      <c r="M54342">
        <v>12</v>
      </c>
      <c r="N54342" t="s">
        <v>37</v>
      </c>
      <c r="O54342" s="4">
        <v>45682</v>
      </c>
      <c r="P54342" s="4">
        <v>45739</v>
      </c>
      <c r="Q54342">
        <v>1461</v>
      </c>
      <c r="R54342">
        <v>9</v>
      </c>
      <c r="S54342" t="s">
        <v>78</v>
      </c>
      <c r="T54342" t="s">
        <v>28834</v>
      </c>
    </row>
    <row r="54343" spans="1:20" x14ac:dyDescent="0.45">
      <c r="A54343" t="s">
        <v>26207</v>
      </c>
      <c r="B54343" t="s">
        <v>169</v>
      </c>
      <c r="C54343">
        <v>251926</v>
      </c>
      <c r="D54343" t="s">
        <v>21</v>
      </c>
      <c r="E54343" t="s">
        <v>96</v>
      </c>
      <c r="F54343" t="s">
        <v>60</v>
      </c>
      <c r="G54343" t="s">
        <v>63</v>
      </c>
      <c r="H54343" t="s">
        <v>44</v>
      </c>
      <c r="I54343" t="s">
        <v>63</v>
      </c>
      <c r="J54343">
        <v>100</v>
      </c>
      <c r="K54343" t="s">
        <v>26208</v>
      </c>
      <c r="L54343" t="s">
        <v>36</v>
      </c>
      <c r="M54343">
        <v>12</v>
      </c>
      <c r="N54343" t="s">
        <v>37</v>
      </c>
      <c r="O54343" s="4">
        <v>45682</v>
      </c>
      <c r="P54343" s="4">
        <v>45739</v>
      </c>
      <c r="Q54343">
        <v>1461</v>
      </c>
      <c r="R54343">
        <v>9</v>
      </c>
      <c r="S54343" t="s">
        <v>78</v>
      </c>
      <c r="T54343" t="s">
        <v>28800</v>
      </c>
    </row>
    <row r="54344" spans="1:20" x14ac:dyDescent="0.45">
      <c r="A54344" t="s">
        <v>26207</v>
      </c>
      <c r="B54344" t="s">
        <v>169</v>
      </c>
      <c r="C54344">
        <v>251926</v>
      </c>
      <c r="D54344" t="s">
        <v>21</v>
      </c>
      <c r="E54344" t="s">
        <v>96</v>
      </c>
      <c r="F54344" t="s">
        <v>60</v>
      </c>
      <c r="G54344" t="s">
        <v>63</v>
      </c>
      <c r="H54344" t="s">
        <v>44</v>
      </c>
      <c r="I54344" t="s">
        <v>63</v>
      </c>
      <c r="J54344">
        <v>100</v>
      </c>
      <c r="K54344" t="s">
        <v>26208</v>
      </c>
      <c r="L54344" t="s">
        <v>36</v>
      </c>
      <c r="M54344">
        <v>12</v>
      </c>
      <c r="N54344" t="s">
        <v>37</v>
      </c>
      <c r="O54344" s="4">
        <v>45682</v>
      </c>
      <c r="P54344" s="4">
        <v>45739</v>
      </c>
      <c r="Q54344">
        <v>1461</v>
      </c>
      <c r="R54344">
        <v>9</v>
      </c>
      <c r="S54344" t="s">
        <v>78</v>
      </c>
      <c r="T54344" t="s">
        <v>28813</v>
      </c>
    </row>
    <row r="54345" spans="1:20" x14ac:dyDescent="0.45">
      <c r="A54345" t="s">
        <v>26207</v>
      </c>
      <c r="B54345" t="s">
        <v>169</v>
      </c>
      <c r="C54345">
        <v>251926</v>
      </c>
      <c r="D54345" t="s">
        <v>21</v>
      </c>
      <c r="E54345" t="s">
        <v>96</v>
      </c>
      <c r="F54345" t="s">
        <v>60</v>
      </c>
      <c r="G54345" t="s">
        <v>63</v>
      </c>
      <c r="H54345" t="s">
        <v>44</v>
      </c>
      <c r="I54345" t="s">
        <v>63</v>
      </c>
      <c r="J54345">
        <v>100</v>
      </c>
      <c r="K54345" t="s">
        <v>26208</v>
      </c>
      <c r="L54345" t="s">
        <v>36</v>
      </c>
      <c r="M54345">
        <v>12</v>
      </c>
      <c r="N54345" t="s">
        <v>37</v>
      </c>
      <c r="O54345" s="4">
        <v>45682</v>
      </c>
      <c r="P54345" s="4">
        <v>45739</v>
      </c>
      <c r="Q54345">
        <v>1461</v>
      </c>
      <c r="R54345">
        <v>9</v>
      </c>
      <c r="S54345" t="s">
        <v>78</v>
      </c>
      <c r="T54345" t="s">
        <v>28789</v>
      </c>
    </row>
    <row r="54346" spans="1:20" x14ac:dyDescent="0.45">
      <c r="A54346" t="s">
        <v>26207</v>
      </c>
      <c r="B54346" t="s">
        <v>169</v>
      </c>
      <c r="C54346">
        <v>251926</v>
      </c>
      <c r="D54346" t="s">
        <v>21</v>
      </c>
      <c r="E54346" t="s">
        <v>96</v>
      </c>
      <c r="F54346" t="s">
        <v>60</v>
      </c>
      <c r="G54346" t="s">
        <v>63</v>
      </c>
      <c r="H54346" t="s">
        <v>44</v>
      </c>
      <c r="I54346" t="s">
        <v>63</v>
      </c>
      <c r="J54346">
        <v>100</v>
      </c>
      <c r="K54346" t="s">
        <v>26208</v>
      </c>
      <c r="L54346" t="s">
        <v>36</v>
      </c>
      <c r="M54346">
        <v>12</v>
      </c>
      <c r="N54346" t="s">
        <v>37</v>
      </c>
      <c r="O54346" s="4">
        <v>45682</v>
      </c>
      <c r="P54346" s="4">
        <v>45739</v>
      </c>
      <c r="Q54346">
        <v>1461</v>
      </c>
      <c r="R54346">
        <v>9</v>
      </c>
      <c r="S54346" t="s">
        <v>78</v>
      </c>
      <c r="T54346" t="s">
        <v>28788</v>
      </c>
    </row>
    <row r="54347" spans="1:20" x14ac:dyDescent="0.45">
      <c r="A54347" t="s">
        <v>26209</v>
      </c>
      <c r="B54347" t="s">
        <v>118</v>
      </c>
      <c r="C54347">
        <v>71915</v>
      </c>
      <c r="D54347" t="s">
        <v>21</v>
      </c>
      <c r="E54347" t="s">
        <v>32</v>
      </c>
      <c r="F54347" t="s">
        <v>107</v>
      </c>
      <c r="G54347" t="s">
        <v>134</v>
      </c>
      <c r="H54347" t="s">
        <v>62</v>
      </c>
      <c r="I54347" t="s">
        <v>134</v>
      </c>
      <c r="J54347">
        <v>0</v>
      </c>
      <c r="K54347" t="s">
        <v>26210</v>
      </c>
      <c r="L54347" t="s">
        <v>27</v>
      </c>
      <c r="M54347">
        <v>0</v>
      </c>
      <c r="N54347" t="s">
        <v>98</v>
      </c>
      <c r="O54347" s="4">
        <v>45605</v>
      </c>
      <c r="P54347" s="4">
        <v>45673</v>
      </c>
      <c r="Q54347">
        <v>1252</v>
      </c>
      <c r="R54347">
        <v>6</v>
      </c>
      <c r="S54347" t="s">
        <v>120</v>
      </c>
      <c r="T54347" t="s">
        <v>28831</v>
      </c>
    </row>
    <row r="54348" spans="1:20" x14ac:dyDescent="0.45">
      <c r="A54348" t="s">
        <v>26209</v>
      </c>
      <c r="B54348" t="s">
        <v>118</v>
      </c>
      <c r="C54348">
        <v>71915</v>
      </c>
      <c r="D54348" t="s">
        <v>21</v>
      </c>
      <c r="E54348" t="s">
        <v>32</v>
      </c>
      <c r="F54348" t="s">
        <v>107</v>
      </c>
      <c r="G54348" t="s">
        <v>134</v>
      </c>
      <c r="H54348" t="s">
        <v>62</v>
      </c>
      <c r="I54348" t="s">
        <v>134</v>
      </c>
      <c r="J54348">
        <v>0</v>
      </c>
      <c r="K54348" t="s">
        <v>26210</v>
      </c>
      <c r="L54348" t="s">
        <v>27</v>
      </c>
      <c r="M54348">
        <v>0</v>
      </c>
      <c r="N54348" t="s">
        <v>98</v>
      </c>
      <c r="O54348" s="4">
        <v>45605</v>
      </c>
      <c r="P54348" s="4">
        <v>45673</v>
      </c>
      <c r="Q54348">
        <v>1252</v>
      </c>
      <c r="R54348">
        <v>6</v>
      </c>
      <c r="S54348" t="s">
        <v>120</v>
      </c>
      <c r="T54348" t="s">
        <v>28802</v>
      </c>
    </row>
    <row r="54349" spans="1:20" x14ac:dyDescent="0.45">
      <c r="A54349" t="s">
        <v>26209</v>
      </c>
      <c r="B54349" t="s">
        <v>118</v>
      </c>
      <c r="C54349">
        <v>71915</v>
      </c>
      <c r="D54349" t="s">
        <v>21</v>
      </c>
      <c r="E54349" t="s">
        <v>32</v>
      </c>
      <c r="F54349" t="s">
        <v>107</v>
      </c>
      <c r="G54349" t="s">
        <v>134</v>
      </c>
      <c r="H54349" t="s">
        <v>62</v>
      </c>
      <c r="I54349" t="s">
        <v>134</v>
      </c>
      <c r="J54349">
        <v>0</v>
      </c>
      <c r="K54349" t="s">
        <v>26210</v>
      </c>
      <c r="L54349" t="s">
        <v>27</v>
      </c>
      <c r="M54349">
        <v>0</v>
      </c>
      <c r="N54349" t="s">
        <v>98</v>
      </c>
      <c r="O54349" s="4">
        <v>45605</v>
      </c>
      <c r="P54349" s="4">
        <v>45673</v>
      </c>
      <c r="Q54349">
        <v>1252</v>
      </c>
      <c r="R54349">
        <v>6</v>
      </c>
      <c r="S54349" t="s">
        <v>120</v>
      </c>
      <c r="T54349" t="s">
        <v>28795</v>
      </c>
    </row>
    <row r="54350" spans="1:20" x14ac:dyDescent="0.45">
      <c r="A54350" t="s">
        <v>26211</v>
      </c>
      <c r="B54350" t="s">
        <v>153</v>
      </c>
      <c r="C54350">
        <v>136129</v>
      </c>
      <c r="D54350" t="s">
        <v>21</v>
      </c>
      <c r="E54350" t="s">
        <v>96</v>
      </c>
      <c r="F54350" t="s">
        <v>60</v>
      </c>
      <c r="G54350" t="s">
        <v>148</v>
      </c>
      <c r="H54350" t="s">
        <v>62</v>
      </c>
      <c r="I54350" t="s">
        <v>148</v>
      </c>
      <c r="J54350">
        <v>50</v>
      </c>
      <c r="K54350" t="s">
        <v>26212</v>
      </c>
      <c r="L54350" t="s">
        <v>27</v>
      </c>
      <c r="M54350">
        <v>18</v>
      </c>
      <c r="N54350" t="s">
        <v>70</v>
      </c>
      <c r="O54350" s="4">
        <v>45689</v>
      </c>
      <c r="P54350" s="4">
        <v>45721</v>
      </c>
      <c r="Q54350">
        <v>1502</v>
      </c>
      <c r="R54350">
        <v>7.9</v>
      </c>
      <c r="S54350" t="s">
        <v>101</v>
      </c>
      <c r="T54350" t="s">
        <v>28832</v>
      </c>
    </row>
    <row r="54351" spans="1:20" x14ac:dyDescent="0.45">
      <c r="A54351" t="s">
        <v>26211</v>
      </c>
      <c r="B54351" t="s">
        <v>153</v>
      </c>
      <c r="C54351">
        <v>136129</v>
      </c>
      <c r="D54351" t="s">
        <v>21</v>
      </c>
      <c r="E54351" t="s">
        <v>96</v>
      </c>
      <c r="F54351" t="s">
        <v>60</v>
      </c>
      <c r="G54351" t="s">
        <v>148</v>
      </c>
      <c r="H54351" t="s">
        <v>62</v>
      </c>
      <c r="I54351" t="s">
        <v>148</v>
      </c>
      <c r="J54351">
        <v>50</v>
      </c>
      <c r="K54351" t="s">
        <v>26212</v>
      </c>
      <c r="L54351" t="s">
        <v>27</v>
      </c>
      <c r="M54351">
        <v>18</v>
      </c>
      <c r="N54351" t="s">
        <v>70</v>
      </c>
      <c r="O54351" s="4">
        <v>45689</v>
      </c>
      <c r="P54351" s="4">
        <v>45721</v>
      </c>
      <c r="Q54351">
        <v>1502</v>
      </c>
      <c r="R54351">
        <v>7.9</v>
      </c>
      <c r="S54351" t="s">
        <v>101</v>
      </c>
      <c r="T54351" t="s">
        <v>28795</v>
      </c>
    </row>
    <row r="54352" spans="1:20" x14ac:dyDescent="0.45">
      <c r="A54352" t="s">
        <v>26211</v>
      </c>
      <c r="B54352" t="s">
        <v>153</v>
      </c>
      <c r="C54352">
        <v>136129</v>
      </c>
      <c r="D54352" t="s">
        <v>21</v>
      </c>
      <c r="E54352" t="s">
        <v>96</v>
      </c>
      <c r="F54352" t="s">
        <v>60</v>
      </c>
      <c r="G54352" t="s">
        <v>148</v>
      </c>
      <c r="H54352" t="s">
        <v>62</v>
      </c>
      <c r="I54352" t="s">
        <v>148</v>
      </c>
      <c r="J54352">
        <v>50</v>
      </c>
      <c r="K54352" t="s">
        <v>26212</v>
      </c>
      <c r="L54352" t="s">
        <v>27</v>
      </c>
      <c r="M54352">
        <v>18</v>
      </c>
      <c r="N54352" t="s">
        <v>70</v>
      </c>
      <c r="O54352" s="4">
        <v>45689</v>
      </c>
      <c r="P54352" s="4">
        <v>45721</v>
      </c>
      <c r="Q54352">
        <v>1502</v>
      </c>
      <c r="R54352">
        <v>7.9</v>
      </c>
      <c r="S54352" t="s">
        <v>101</v>
      </c>
      <c r="T54352" t="s">
        <v>28796</v>
      </c>
    </row>
    <row r="54353" spans="1:20" x14ac:dyDescent="0.45">
      <c r="A54353" t="s">
        <v>26211</v>
      </c>
      <c r="B54353" t="s">
        <v>153</v>
      </c>
      <c r="C54353">
        <v>136129</v>
      </c>
      <c r="D54353" t="s">
        <v>21</v>
      </c>
      <c r="E54353" t="s">
        <v>96</v>
      </c>
      <c r="F54353" t="s">
        <v>60</v>
      </c>
      <c r="G54353" t="s">
        <v>148</v>
      </c>
      <c r="H54353" t="s">
        <v>62</v>
      </c>
      <c r="I54353" t="s">
        <v>148</v>
      </c>
      <c r="J54353">
        <v>50</v>
      </c>
      <c r="K54353" t="s">
        <v>26212</v>
      </c>
      <c r="L54353" t="s">
        <v>27</v>
      </c>
      <c r="M54353">
        <v>18</v>
      </c>
      <c r="N54353" t="s">
        <v>70</v>
      </c>
      <c r="O54353" s="4">
        <v>45689</v>
      </c>
      <c r="P54353" s="4">
        <v>45721</v>
      </c>
      <c r="Q54353">
        <v>1502</v>
      </c>
      <c r="R54353">
        <v>7.9</v>
      </c>
      <c r="S54353" t="s">
        <v>101</v>
      </c>
      <c r="T54353" t="s">
        <v>28810</v>
      </c>
    </row>
    <row r="54354" spans="1:20" x14ac:dyDescent="0.45">
      <c r="A54354" t="s">
        <v>26211</v>
      </c>
      <c r="B54354" t="s">
        <v>153</v>
      </c>
      <c r="C54354">
        <v>136129</v>
      </c>
      <c r="D54354" t="s">
        <v>21</v>
      </c>
      <c r="E54354" t="s">
        <v>96</v>
      </c>
      <c r="F54354" t="s">
        <v>60</v>
      </c>
      <c r="G54354" t="s">
        <v>148</v>
      </c>
      <c r="H54354" t="s">
        <v>62</v>
      </c>
      <c r="I54354" t="s">
        <v>148</v>
      </c>
      <c r="J54354">
        <v>50</v>
      </c>
      <c r="K54354" t="s">
        <v>26212</v>
      </c>
      <c r="L54354" t="s">
        <v>27</v>
      </c>
      <c r="M54354">
        <v>18</v>
      </c>
      <c r="N54354" t="s">
        <v>70</v>
      </c>
      <c r="O54354" s="4">
        <v>45689</v>
      </c>
      <c r="P54354" s="4">
        <v>45721</v>
      </c>
      <c r="Q54354">
        <v>1502</v>
      </c>
      <c r="R54354">
        <v>7.9</v>
      </c>
      <c r="S54354" t="s">
        <v>101</v>
      </c>
      <c r="T54354" t="s">
        <v>28806</v>
      </c>
    </row>
    <row r="54355" spans="1:20" x14ac:dyDescent="0.45">
      <c r="A54355" t="s">
        <v>26213</v>
      </c>
      <c r="B54355" t="s">
        <v>31</v>
      </c>
      <c r="C54355">
        <v>67249</v>
      </c>
      <c r="D54355" t="s">
        <v>59</v>
      </c>
      <c r="E54355" t="s">
        <v>41</v>
      </c>
      <c r="F54355" t="s">
        <v>107</v>
      </c>
      <c r="G54355" t="s">
        <v>61</v>
      </c>
      <c r="H54355" t="s">
        <v>62</v>
      </c>
      <c r="I54355" t="s">
        <v>61</v>
      </c>
      <c r="J54355">
        <v>100</v>
      </c>
      <c r="K54355" t="s">
        <v>26214</v>
      </c>
      <c r="L54355" t="s">
        <v>36</v>
      </c>
      <c r="M54355">
        <v>2</v>
      </c>
      <c r="N54355" t="s">
        <v>77</v>
      </c>
      <c r="O54355" s="4">
        <v>45334</v>
      </c>
      <c r="P54355" s="4">
        <v>45356</v>
      </c>
      <c r="Q54355">
        <v>1835</v>
      </c>
      <c r="R54355">
        <v>8.3000000000000007</v>
      </c>
      <c r="S54355" t="s">
        <v>86</v>
      </c>
      <c r="T54355" t="s">
        <v>28805</v>
      </c>
    </row>
    <row r="54356" spans="1:20" x14ac:dyDescent="0.45">
      <c r="A54356" t="s">
        <v>26213</v>
      </c>
      <c r="B54356" t="s">
        <v>31</v>
      </c>
      <c r="C54356">
        <v>67249</v>
      </c>
      <c r="D54356" t="s">
        <v>59</v>
      </c>
      <c r="E54356" t="s">
        <v>41</v>
      </c>
      <c r="F54356" t="s">
        <v>107</v>
      </c>
      <c r="G54356" t="s">
        <v>61</v>
      </c>
      <c r="H54356" t="s">
        <v>62</v>
      </c>
      <c r="I54356" t="s">
        <v>61</v>
      </c>
      <c r="J54356">
        <v>100</v>
      </c>
      <c r="K54356" t="s">
        <v>26214</v>
      </c>
      <c r="L54356" t="s">
        <v>36</v>
      </c>
      <c r="M54356">
        <v>2</v>
      </c>
      <c r="N54356" t="s">
        <v>77</v>
      </c>
      <c r="O54356" s="4">
        <v>45334</v>
      </c>
      <c r="P54356" s="4">
        <v>45356</v>
      </c>
      <c r="Q54356">
        <v>1835</v>
      </c>
      <c r="R54356">
        <v>8.3000000000000007</v>
      </c>
      <c r="S54356" t="s">
        <v>86</v>
      </c>
      <c r="T54356" t="s">
        <v>28821</v>
      </c>
    </row>
    <row r="54357" spans="1:20" x14ac:dyDescent="0.45">
      <c r="A54357" t="s">
        <v>26213</v>
      </c>
      <c r="B54357" t="s">
        <v>31</v>
      </c>
      <c r="C54357">
        <v>67249</v>
      </c>
      <c r="D54357" t="s">
        <v>59</v>
      </c>
      <c r="E54357" t="s">
        <v>41</v>
      </c>
      <c r="F54357" t="s">
        <v>107</v>
      </c>
      <c r="G54357" t="s">
        <v>61</v>
      </c>
      <c r="H54357" t="s">
        <v>62</v>
      </c>
      <c r="I54357" t="s">
        <v>61</v>
      </c>
      <c r="J54357">
        <v>100</v>
      </c>
      <c r="K54357" t="s">
        <v>26214</v>
      </c>
      <c r="L54357" t="s">
        <v>36</v>
      </c>
      <c r="M54357">
        <v>2</v>
      </c>
      <c r="N54357" t="s">
        <v>77</v>
      </c>
      <c r="O54357" s="4">
        <v>45334</v>
      </c>
      <c r="P54357" s="4">
        <v>45356</v>
      </c>
      <c r="Q54357">
        <v>1835</v>
      </c>
      <c r="R54357">
        <v>8.3000000000000007</v>
      </c>
      <c r="S54357" t="s">
        <v>86</v>
      </c>
      <c r="T54357" t="s">
        <v>28804</v>
      </c>
    </row>
    <row r="54358" spans="1:20" x14ac:dyDescent="0.45">
      <c r="A54358" t="s">
        <v>26215</v>
      </c>
      <c r="B54358" t="s">
        <v>127</v>
      </c>
      <c r="C54358">
        <v>94719</v>
      </c>
      <c r="D54358" t="s">
        <v>21</v>
      </c>
      <c r="E54358" t="s">
        <v>96</v>
      </c>
      <c r="F54358" t="s">
        <v>107</v>
      </c>
      <c r="G54358" t="s">
        <v>24</v>
      </c>
      <c r="H54358" t="s">
        <v>62</v>
      </c>
      <c r="I54358" t="s">
        <v>24</v>
      </c>
      <c r="J54358">
        <v>0</v>
      </c>
      <c r="K54358" t="s">
        <v>26216</v>
      </c>
      <c r="L54358" t="s">
        <v>27</v>
      </c>
      <c r="M54358">
        <v>19</v>
      </c>
      <c r="N54358" t="s">
        <v>157</v>
      </c>
      <c r="O54358" s="4">
        <v>45392</v>
      </c>
      <c r="P54358" s="4">
        <v>45409</v>
      </c>
      <c r="Q54358">
        <v>1435</v>
      </c>
      <c r="R54358">
        <v>6.2</v>
      </c>
      <c r="S54358" t="s">
        <v>120</v>
      </c>
      <c r="T54358" t="s">
        <v>28820</v>
      </c>
    </row>
    <row r="54359" spans="1:20" x14ac:dyDescent="0.45">
      <c r="A54359" t="s">
        <v>26215</v>
      </c>
      <c r="B54359" t="s">
        <v>127</v>
      </c>
      <c r="C54359">
        <v>94719</v>
      </c>
      <c r="D54359" t="s">
        <v>21</v>
      </c>
      <c r="E54359" t="s">
        <v>96</v>
      </c>
      <c r="F54359" t="s">
        <v>107</v>
      </c>
      <c r="G54359" t="s">
        <v>24</v>
      </c>
      <c r="H54359" t="s">
        <v>62</v>
      </c>
      <c r="I54359" t="s">
        <v>24</v>
      </c>
      <c r="J54359">
        <v>0</v>
      </c>
      <c r="K54359" t="s">
        <v>26216</v>
      </c>
      <c r="L54359" t="s">
        <v>27</v>
      </c>
      <c r="M54359">
        <v>19</v>
      </c>
      <c r="N54359" t="s">
        <v>157</v>
      </c>
      <c r="O54359" s="4">
        <v>45392</v>
      </c>
      <c r="P54359" s="4">
        <v>45409</v>
      </c>
      <c r="Q54359">
        <v>1435</v>
      </c>
      <c r="R54359">
        <v>6.2</v>
      </c>
      <c r="S54359" t="s">
        <v>120</v>
      </c>
      <c r="T54359" t="s">
        <v>28806</v>
      </c>
    </row>
    <row r="54360" spans="1:20" x14ac:dyDescent="0.45">
      <c r="A54360" t="s">
        <v>26215</v>
      </c>
      <c r="B54360" t="s">
        <v>127</v>
      </c>
      <c r="C54360">
        <v>94719</v>
      </c>
      <c r="D54360" t="s">
        <v>21</v>
      </c>
      <c r="E54360" t="s">
        <v>96</v>
      </c>
      <c r="F54360" t="s">
        <v>107</v>
      </c>
      <c r="G54360" t="s">
        <v>24</v>
      </c>
      <c r="H54360" t="s">
        <v>62</v>
      </c>
      <c r="I54360" t="s">
        <v>24</v>
      </c>
      <c r="J54360">
        <v>0</v>
      </c>
      <c r="K54360" t="s">
        <v>26216</v>
      </c>
      <c r="L54360" t="s">
        <v>27</v>
      </c>
      <c r="M54360">
        <v>19</v>
      </c>
      <c r="N54360" t="s">
        <v>157</v>
      </c>
      <c r="O54360" s="4">
        <v>45392</v>
      </c>
      <c r="P54360" s="4">
        <v>45409</v>
      </c>
      <c r="Q54360">
        <v>1435</v>
      </c>
      <c r="R54360">
        <v>6.2</v>
      </c>
      <c r="S54360" t="s">
        <v>120</v>
      </c>
      <c r="T54360" t="s">
        <v>28788</v>
      </c>
    </row>
    <row r="54361" spans="1:20" x14ac:dyDescent="0.45">
      <c r="A54361" t="s">
        <v>26215</v>
      </c>
      <c r="B54361" t="s">
        <v>127</v>
      </c>
      <c r="C54361">
        <v>94719</v>
      </c>
      <c r="D54361" t="s">
        <v>21</v>
      </c>
      <c r="E54361" t="s">
        <v>96</v>
      </c>
      <c r="F54361" t="s">
        <v>107</v>
      </c>
      <c r="G54361" t="s">
        <v>24</v>
      </c>
      <c r="H54361" t="s">
        <v>62</v>
      </c>
      <c r="I54361" t="s">
        <v>24</v>
      </c>
      <c r="J54361">
        <v>0</v>
      </c>
      <c r="K54361" t="s">
        <v>26216</v>
      </c>
      <c r="L54361" t="s">
        <v>27</v>
      </c>
      <c r="M54361">
        <v>19</v>
      </c>
      <c r="N54361" t="s">
        <v>157</v>
      </c>
      <c r="O54361" s="4">
        <v>45392</v>
      </c>
      <c r="P54361" s="4">
        <v>45409</v>
      </c>
      <c r="Q54361">
        <v>1435</v>
      </c>
      <c r="R54361">
        <v>6.2</v>
      </c>
      <c r="S54361" t="s">
        <v>120</v>
      </c>
      <c r="T54361" t="s">
        <v>28818</v>
      </c>
    </row>
    <row r="54362" spans="1:20" x14ac:dyDescent="0.45">
      <c r="A54362" t="s">
        <v>26215</v>
      </c>
      <c r="B54362" t="s">
        <v>127</v>
      </c>
      <c r="C54362">
        <v>94719</v>
      </c>
      <c r="D54362" t="s">
        <v>21</v>
      </c>
      <c r="E54362" t="s">
        <v>96</v>
      </c>
      <c r="F54362" t="s">
        <v>107</v>
      </c>
      <c r="G54362" t="s">
        <v>24</v>
      </c>
      <c r="H54362" t="s">
        <v>62</v>
      </c>
      <c r="I54362" t="s">
        <v>24</v>
      </c>
      <c r="J54362">
        <v>0</v>
      </c>
      <c r="K54362" t="s">
        <v>26216</v>
      </c>
      <c r="L54362" t="s">
        <v>27</v>
      </c>
      <c r="M54362">
        <v>19</v>
      </c>
      <c r="N54362" t="s">
        <v>157</v>
      </c>
      <c r="O54362" s="4">
        <v>45392</v>
      </c>
      <c r="P54362" s="4">
        <v>45409</v>
      </c>
      <c r="Q54362">
        <v>1435</v>
      </c>
      <c r="R54362">
        <v>6.2</v>
      </c>
      <c r="S54362" t="s">
        <v>120</v>
      </c>
      <c r="T54362" t="s">
        <v>28798</v>
      </c>
    </row>
    <row r="54363" spans="1:20" x14ac:dyDescent="0.45">
      <c r="A54363" t="s">
        <v>26217</v>
      </c>
      <c r="B54363" t="s">
        <v>111</v>
      </c>
      <c r="C54363">
        <v>107397</v>
      </c>
      <c r="D54363" t="s">
        <v>74</v>
      </c>
      <c r="E54363" t="s">
        <v>41</v>
      </c>
      <c r="F54363" t="s">
        <v>60</v>
      </c>
      <c r="G54363" t="s">
        <v>75</v>
      </c>
      <c r="H54363" t="s">
        <v>25</v>
      </c>
      <c r="I54363" t="s">
        <v>75</v>
      </c>
      <c r="J54363">
        <v>0</v>
      </c>
      <c r="K54363" t="s">
        <v>26218</v>
      </c>
      <c r="L54363" t="s">
        <v>27</v>
      </c>
      <c r="M54363">
        <v>3</v>
      </c>
      <c r="N54363" t="s">
        <v>116</v>
      </c>
      <c r="O54363" s="4">
        <v>45379</v>
      </c>
      <c r="P54363" s="4">
        <v>45422</v>
      </c>
      <c r="Q54363">
        <v>1026</v>
      </c>
      <c r="R54363">
        <v>5.9</v>
      </c>
      <c r="S54363" t="s">
        <v>136</v>
      </c>
      <c r="T54363" t="s">
        <v>28801</v>
      </c>
    </row>
    <row r="54364" spans="1:20" x14ac:dyDescent="0.45">
      <c r="A54364" t="s">
        <v>26217</v>
      </c>
      <c r="B54364" t="s">
        <v>111</v>
      </c>
      <c r="C54364">
        <v>107397</v>
      </c>
      <c r="D54364" t="s">
        <v>74</v>
      </c>
      <c r="E54364" t="s">
        <v>41</v>
      </c>
      <c r="F54364" t="s">
        <v>60</v>
      </c>
      <c r="G54364" t="s">
        <v>75</v>
      </c>
      <c r="H54364" t="s">
        <v>25</v>
      </c>
      <c r="I54364" t="s">
        <v>75</v>
      </c>
      <c r="J54364">
        <v>0</v>
      </c>
      <c r="K54364" t="s">
        <v>26218</v>
      </c>
      <c r="L54364" t="s">
        <v>27</v>
      </c>
      <c r="M54364">
        <v>3</v>
      </c>
      <c r="N54364" t="s">
        <v>116</v>
      </c>
      <c r="O54364" s="4">
        <v>45379</v>
      </c>
      <c r="P54364" s="4">
        <v>45422</v>
      </c>
      <c r="Q54364">
        <v>1026</v>
      </c>
      <c r="R54364">
        <v>5.9</v>
      </c>
      <c r="S54364" t="s">
        <v>136</v>
      </c>
      <c r="T54364" t="s">
        <v>28791</v>
      </c>
    </row>
    <row r="54365" spans="1:20" x14ac:dyDescent="0.45">
      <c r="A54365" t="s">
        <v>26217</v>
      </c>
      <c r="B54365" t="s">
        <v>111</v>
      </c>
      <c r="C54365">
        <v>107397</v>
      </c>
      <c r="D54365" t="s">
        <v>74</v>
      </c>
      <c r="E54365" t="s">
        <v>41</v>
      </c>
      <c r="F54365" t="s">
        <v>60</v>
      </c>
      <c r="G54365" t="s">
        <v>75</v>
      </c>
      <c r="H54365" t="s">
        <v>25</v>
      </c>
      <c r="I54365" t="s">
        <v>75</v>
      </c>
      <c r="J54365">
        <v>0</v>
      </c>
      <c r="K54365" t="s">
        <v>26218</v>
      </c>
      <c r="L54365" t="s">
        <v>27</v>
      </c>
      <c r="M54365">
        <v>3</v>
      </c>
      <c r="N54365" t="s">
        <v>116</v>
      </c>
      <c r="O54365" s="4">
        <v>45379</v>
      </c>
      <c r="P54365" s="4">
        <v>45422</v>
      </c>
      <c r="Q54365">
        <v>1026</v>
      </c>
      <c r="R54365">
        <v>5.9</v>
      </c>
      <c r="S54365" t="s">
        <v>136</v>
      </c>
      <c r="T54365" t="s">
        <v>28788</v>
      </c>
    </row>
    <row r="54366" spans="1:20" x14ac:dyDescent="0.45">
      <c r="A54366" t="s">
        <v>26217</v>
      </c>
      <c r="B54366" t="s">
        <v>111</v>
      </c>
      <c r="C54366">
        <v>107397</v>
      </c>
      <c r="D54366" t="s">
        <v>74</v>
      </c>
      <c r="E54366" t="s">
        <v>41</v>
      </c>
      <c r="F54366" t="s">
        <v>60</v>
      </c>
      <c r="G54366" t="s">
        <v>75</v>
      </c>
      <c r="H54366" t="s">
        <v>25</v>
      </c>
      <c r="I54366" t="s">
        <v>75</v>
      </c>
      <c r="J54366">
        <v>0</v>
      </c>
      <c r="K54366" t="s">
        <v>26218</v>
      </c>
      <c r="L54366" t="s">
        <v>27</v>
      </c>
      <c r="M54366">
        <v>3</v>
      </c>
      <c r="N54366" t="s">
        <v>116</v>
      </c>
      <c r="O54366" s="4">
        <v>45379</v>
      </c>
      <c r="P54366" s="4">
        <v>45422</v>
      </c>
      <c r="Q54366">
        <v>1026</v>
      </c>
      <c r="R54366">
        <v>5.9</v>
      </c>
      <c r="S54366" t="s">
        <v>136</v>
      </c>
      <c r="T54366" t="s">
        <v>28808</v>
      </c>
    </row>
    <row r="54367" spans="1:20" x14ac:dyDescent="0.45">
      <c r="A54367" t="s">
        <v>26219</v>
      </c>
      <c r="B54367" t="s">
        <v>91</v>
      </c>
      <c r="C54367">
        <v>85964</v>
      </c>
      <c r="D54367" t="s">
        <v>21</v>
      </c>
      <c r="E54367" t="s">
        <v>22</v>
      </c>
      <c r="F54367" t="s">
        <v>23</v>
      </c>
      <c r="G54367" t="s">
        <v>52</v>
      </c>
      <c r="H54367" t="s">
        <v>62</v>
      </c>
      <c r="I54367" t="s">
        <v>34</v>
      </c>
      <c r="J54367">
        <v>100</v>
      </c>
      <c r="K54367" t="s">
        <v>26220</v>
      </c>
      <c r="L54367" t="s">
        <v>47</v>
      </c>
      <c r="M54367">
        <v>8</v>
      </c>
      <c r="N54367" t="s">
        <v>37</v>
      </c>
      <c r="O54367" s="4">
        <v>45639</v>
      </c>
      <c r="P54367" s="4">
        <v>45691</v>
      </c>
      <c r="Q54367">
        <v>2088</v>
      </c>
      <c r="R54367">
        <v>6.8</v>
      </c>
      <c r="S54367" t="s">
        <v>120</v>
      </c>
      <c r="T54367" t="s">
        <v>28820</v>
      </c>
    </row>
    <row r="54368" spans="1:20" x14ac:dyDescent="0.45">
      <c r="A54368" t="s">
        <v>26219</v>
      </c>
      <c r="B54368" t="s">
        <v>91</v>
      </c>
      <c r="C54368">
        <v>85964</v>
      </c>
      <c r="D54368" t="s">
        <v>21</v>
      </c>
      <c r="E54368" t="s">
        <v>22</v>
      </c>
      <c r="F54368" t="s">
        <v>23</v>
      </c>
      <c r="G54368" t="s">
        <v>52</v>
      </c>
      <c r="H54368" t="s">
        <v>62</v>
      </c>
      <c r="I54368" t="s">
        <v>34</v>
      </c>
      <c r="J54368">
        <v>100</v>
      </c>
      <c r="K54368" t="s">
        <v>26220</v>
      </c>
      <c r="L54368" t="s">
        <v>47</v>
      </c>
      <c r="M54368">
        <v>8</v>
      </c>
      <c r="N54368" t="s">
        <v>37</v>
      </c>
      <c r="O54368" s="4">
        <v>45639</v>
      </c>
      <c r="P54368" s="4">
        <v>45691</v>
      </c>
      <c r="Q54368">
        <v>2088</v>
      </c>
      <c r="R54368">
        <v>6.8</v>
      </c>
      <c r="S54368" t="s">
        <v>120</v>
      </c>
      <c r="T54368" t="s">
        <v>28796</v>
      </c>
    </row>
    <row r="54369" spans="1:20" x14ac:dyDescent="0.45">
      <c r="A54369" t="s">
        <v>26219</v>
      </c>
      <c r="B54369" t="s">
        <v>91</v>
      </c>
      <c r="C54369">
        <v>85964</v>
      </c>
      <c r="D54369" t="s">
        <v>21</v>
      </c>
      <c r="E54369" t="s">
        <v>22</v>
      </c>
      <c r="F54369" t="s">
        <v>23</v>
      </c>
      <c r="G54369" t="s">
        <v>52</v>
      </c>
      <c r="H54369" t="s">
        <v>62</v>
      </c>
      <c r="I54369" t="s">
        <v>34</v>
      </c>
      <c r="J54369">
        <v>100</v>
      </c>
      <c r="K54369" t="s">
        <v>26220</v>
      </c>
      <c r="L54369" t="s">
        <v>47</v>
      </c>
      <c r="M54369">
        <v>8</v>
      </c>
      <c r="N54369" t="s">
        <v>37</v>
      </c>
      <c r="O54369" s="4">
        <v>45639</v>
      </c>
      <c r="P54369" s="4">
        <v>45691</v>
      </c>
      <c r="Q54369">
        <v>2088</v>
      </c>
      <c r="R54369">
        <v>6.8</v>
      </c>
      <c r="S54369" t="s">
        <v>120</v>
      </c>
      <c r="T54369" t="s">
        <v>28814</v>
      </c>
    </row>
    <row r="54370" spans="1:20" x14ac:dyDescent="0.45">
      <c r="A54370" t="s">
        <v>26219</v>
      </c>
      <c r="B54370" t="s">
        <v>91</v>
      </c>
      <c r="C54370">
        <v>85964</v>
      </c>
      <c r="D54370" t="s">
        <v>21</v>
      </c>
      <c r="E54370" t="s">
        <v>22</v>
      </c>
      <c r="F54370" t="s">
        <v>23</v>
      </c>
      <c r="G54370" t="s">
        <v>52</v>
      </c>
      <c r="H54370" t="s">
        <v>62</v>
      </c>
      <c r="I54370" t="s">
        <v>34</v>
      </c>
      <c r="J54370">
        <v>100</v>
      </c>
      <c r="K54370" t="s">
        <v>26220</v>
      </c>
      <c r="L54370" t="s">
        <v>47</v>
      </c>
      <c r="M54370">
        <v>8</v>
      </c>
      <c r="N54370" t="s">
        <v>37</v>
      </c>
      <c r="O54370" s="4">
        <v>45639</v>
      </c>
      <c r="P54370" s="4">
        <v>45691</v>
      </c>
      <c r="Q54370">
        <v>2088</v>
      </c>
      <c r="R54370">
        <v>6.8</v>
      </c>
      <c r="S54370" t="s">
        <v>120</v>
      </c>
      <c r="T54370" t="s">
        <v>28804</v>
      </c>
    </row>
    <row r="54371" spans="1:20" x14ac:dyDescent="0.45">
      <c r="A54371" t="s">
        <v>26219</v>
      </c>
      <c r="B54371" t="s">
        <v>91</v>
      </c>
      <c r="C54371">
        <v>85964</v>
      </c>
      <c r="D54371" t="s">
        <v>21</v>
      </c>
      <c r="E54371" t="s">
        <v>22</v>
      </c>
      <c r="F54371" t="s">
        <v>23</v>
      </c>
      <c r="G54371" t="s">
        <v>52</v>
      </c>
      <c r="H54371" t="s">
        <v>62</v>
      </c>
      <c r="I54371" t="s">
        <v>34</v>
      </c>
      <c r="J54371">
        <v>100</v>
      </c>
      <c r="K54371" t="s">
        <v>26220</v>
      </c>
      <c r="L54371" t="s">
        <v>47</v>
      </c>
      <c r="M54371">
        <v>8</v>
      </c>
      <c r="N54371" t="s">
        <v>37</v>
      </c>
      <c r="O54371" s="4">
        <v>45639</v>
      </c>
      <c r="P54371" s="4">
        <v>45691</v>
      </c>
      <c r="Q54371">
        <v>2088</v>
      </c>
      <c r="R54371">
        <v>6.8</v>
      </c>
      <c r="S54371" t="s">
        <v>120</v>
      </c>
      <c r="T54371" t="s">
        <v>28799</v>
      </c>
    </row>
    <row r="54372" spans="1:20" x14ac:dyDescent="0.45">
      <c r="A54372" t="s">
        <v>26221</v>
      </c>
      <c r="B54372" t="s">
        <v>153</v>
      </c>
      <c r="C54372">
        <v>113923</v>
      </c>
      <c r="D54372" t="s">
        <v>21</v>
      </c>
      <c r="E54372" t="s">
        <v>96</v>
      </c>
      <c r="F54372" t="s">
        <v>60</v>
      </c>
      <c r="G54372" t="s">
        <v>24</v>
      </c>
      <c r="H54372" t="s">
        <v>62</v>
      </c>
      <c r="I54372" t="s">
        <v>24</v>
      </c>
      <c r="J54372">
        <v>50</v>
      </c>
      <c r="K54372" t="s">
        <v>26222</v>
      </c>
      <c r="L54372" t="s">
        <v>27</v>
      </c>
      <c r="M54372">
        <v>12</v>
      </c>
      <c r="N54372" t="s">
        <v>124</v>
      </c>
      <c r="O54372" s="4">
        <v>45636</v>
      </c>
      <c r="P54372" s="4">
        <v>45670</v>
      </c>
      <c r="Q54372">
        <v>1797</v>
      </c>
      <c r="R54372">
        <v>8.6</v>
      </c>
      <c r="S54372" t="s">
        <v>182</v>
      </c>
      <c r="T54372" t="s">
        <v>28832</v>
      </c>
    </row>
    <row r="54373" spans="1:20" x14ac:dyDescent="0.45">
      <c r="A54373" t="s">
        <v>26221</v>
      </c>
      <c r="B54373" t="s">
        <v>153</v>
      </c>
      <c r="C54373">
        <v>113923</v>
      </c>
      <c r="D54373" t="s">
        <v>21</v>
      </c>
      <c r="E54373" t="s">
        <v>96</v>
      </c>
      <c r="F54373" t="s">
        <v>60</v>
      </c>
      <c r="G54373" t="s">
        <v>24</v>
      </c>
      <c r="H54373" t="s">
        <v>62</v>
      </c>
      <c r="I54373" t="s">
        <v>24</v>
      </c>
      <c r="J54373">
        <v>50</v>
      </c>
      <c r="K54373" t="s">
        <v>26222</v>
      </c>
      <c r="L54373" t="s">
        <v>27</v>
      </c>
      <c r="M54373">
        <v>12</v>
      </c>
      <c r="N54373" t="s">
        <v>124</v>
      </c>
      <c r="O54373" s="4">
        <v>45636</v>
      </c>
      <c r="P54373" s="4">
        <v>45670</v>
      </c>
      <c r="Q54373">
        <v>1797</v>
      </c>
      <c r="R54373">
        <v>8.6</v>
      </c>
      <c r="S54373" t="s">
        <v>182</v>
      </c>
      <c r="T54373" t="s">
        <v>28788</v>
      </c>
    </row>
    <row r="54374" spans="1:20" x14ac:dyDescent="0.45">
      <c r="A54374" t="s">
        <v>26221</v>
      </c>
      <c r="B54374" t="s">
        <v>153</v>
      </c>
      <c r="C54374">
        <v>113923</v>
      </c>
      <c r="D54374" t="s">
        <v>21</v>
      </c>
      <c r="E54374" t="s">
        <v>96</v>
      </c>
      <c r="F54374" t="s">
        <v>60</v>
      </c>
      <c r="G54374" t="s">
        <v>24</v>
      </c>
      <c r="H54374" t="s">
        <v>62</v>
      </c>
      <c r="I54374" t="s">
        <v>24</v>
      </c>
      <c r="J54374">
        <v>50</v>
      </c>
      <c r="K54374" t="s">
        <v>26222</v>
      </c>
      <c r="L54374" t="s">
        <v>27</v>
      </c>
      <c r="M54374">
        <v>12</v>
      </c>
      <c r="N54374" t="s">
        <v>124</v>
      </c>
      <c r="O54374" s="4">
        <v>45636</v>
      </c>
      <c r="P54374" s="4">
        <v>45670</v>
      </c>
      <c r="Q54374">
        <v>1797</v>
      </c>
      <c r="R54374">
        <v>8.6</v>
      </c>
      <c r="S54374" t="s">
        <v>182</v>
      </c>
      <c r="T54374" t="s">
        <v>28810</v>
      </c>
    </row>
    <row r="54375" spans="1:20" x14ac:dyDescent="0.45">
      <c r="A54375" t="s">
        <v>26221</v>
      </c>
      <c r="B54375" t="s">
        <v>153</v>
      </c>
      <c r="C54375">
        <v>113923</v>
      </c>
      <c r="D54375" t="s">
        <v>21</v>
      </c>
      <c r="E54375" t="s">
        <v>96</v>
      </c>
      <c r="F54375" t="s">
        <v>60</v>
      </c>
      <c r="G54375" t="s">
        <v>24</v>
      </c>
      <c r="H54375" t="s">
        <v>62</v>
      </c>
      <c r="I54375" t="s">
        <v>24</v>
      </c>
      <c r="J54375">
        <v>50</v>
      </c>
      <c r="K54375" t="s">
        <v>26222</v>
      </c>
      <c r="L54375" t="s">
        <v>27</v>
      </c>
      <c r="M54375">
        <v>12</v>
      </c>
      <c r="N54375" t="s">
        <v>124</v>
      </c>
      <c r="O54375" s="4">
        <v>45636</v>
      </c>
      <c r="P54375" s="4">
        <v>45670</v>
      </c>
      <c r="Q54375">
        <v>1797</v>
      </c>
      <c r="R54375">
        <v>8.6</v>
      </c>
      <c r="S54375" t="s">
        <v>182</v>
      </c>
      <c r="T54375" t="s">
        <v>28811</v>
      </c>
    </row>
    <row r="54376" spans="1:20" x14ac:dyDescent="0.45">
      <c r="A54376" t="s">
        <v>26223</v>
      </c>
      <c r="B54376" t="s">
        <v>67</v>
      </c>
      <c r="C54376">
        <v>85468</v>
      </c>
      <c r="D54376" t="s">
        <v>21</v>
      </c>
      <c r="E54376" t="s">
        <v>22</v>
      </c>
      <c r="F54376" t="s">
        <v>42</v>
      </c>
      <c r="G54376" t="s">
        <v>112</v>
      </c>
      <c r="H54376" t="s">
        <v>62</v>
      </c>
      <c r="I54376" t="s">
        <v>112</v>
      </c>
      <c r="J54376">
        <v>100</v>
      </c>
      <c r="K54376" t="s">
        <v>26224</v>
      </c>
      <c r="L54376" t="s">
        <v>54</v>
      </c>
      <c r="M54376">
        <v>9</v>
      </c>
      <c r="N54376" t="s">
        <v>77</v>
      </c>
      <c r="O54376" s="4">
        <v>45709</v>
      </c>
      <c r="P54376" s="4">
        <v>45761</v>
      </c>
      <c r="Q54376">
        <v>1292</v>
      </c>
      <c r="R54376">
        <v>9.1</v>
      </c>
      <c r="S54376" t="s">
        <v>136</v>
      </c>
      <c r="T54376" t="s">
        <v>28792</v>
      </c>
    </row>
    <row r="54377" spans="1:20" x14ac:dyDescent="0.45">
      <c r="A54377" t="s">
        <v>26223</v>
      </c>
      <c r="B54377" t="s">
        <v>67</v>
      </c>
      <c r="C54377">
        <v>85468</v>
      </c>
      <c r="D54377" t="s">
        <v>21</v>
      </c>
      <c r="E54377" t="s">
        <v>22</v>
      </c>
      <c r="F54377" t="s">
        <v>42</v>
      </c>
      <c r="G54377" t="s">
        <v>112</v>
      </c>
      <c r="H54377" t="s">
        <v>62</v>
      </c>
      <c r="I54377" t="s">
        <v>112</v>
      </c>
      <c r="J54377">
        <v>100</v>
      </c>
      <c r="K54377" t="s">
        <v>26224</v>
      </c>
      <c r="L54377" t="s">
        <v>54</v>
      </c>
      <c r="M54377">
        <v>9</v>
      </c>
      <c r="N54377" t="s">
        <v>77</v>
      </c>
      <c r="O54377" s="4">
        <v>45709</v>
      </c>
      <c r="P54377" s="4">
        <v>45761</v>
      </c>
      <c r="Q54377">
        <v>1292</v>
      </c>
      <c r="R54377">
        <v>9.1</v>
      </c>
      <c r="S54377" t="s">
        <v>136</v>
      </c>
      <c r="T54377" t="s">
        <v>28790</v>
      </c>
    </row>
    <row r="54378" spans="1:20" x14ac:dyDescent="0.45">
      <c r="A54378" t="s">
        <v>26223</v>
      </c>
      <c r="B54378" t="s">
        <v>67</v>
      </c>
      <c r="C54378">
        <v>85468</v>
      </c>
      <c r="D54378" t="s">
        <v>21</v>
      </c>
      <c r="E54378" t="s">
        <v>22</v>
      </c>
      <c r="F54378" t="s">
        <v>42</v>
      </c>
      <c r="G54378" t="s">
        <v>112</v>
      </c>
      <c r="H54378" t="s">
        <v>62</v>
      </c>
      <c r="I54378" t="s">
        <v>112</v>
      </c>
      <c r="J54378">
        <v>100</v>
      </c>
      <c r="K54378" t="s">
        <v>26224</v>
      </c>
      <c r="L54378" t="s">
        <v>54</v>
      </c>
      <c r="M54378">
        <v>9</v>
      </c>
      <c r="N54378" t="s">
        <v>77</v>
      </c>
      <c r="O54378" s="4">
        <v>45709</v>
      </c>
      <c r="P54378" s="4">
        <v>45761</v>
      </c>
      <c r="Q54378">
        <v>1292</v>
      </c>
      <c r="R54378">
        <v>9.1</v>
      </c>
      <c r="S54378" t="s">
        <v>136</v>
      </c>
      <c r="T54378" t="s">
        <v>28788</v>
      </c>
    </row>
    <row r="54379" spans="1:20" x14ac:dyDescent="0.45">
      <c r="A54379" t="s">
        <v>26223</v>
      </c>
      <c r="B54379" t="s">
        <v>67</v>
      </c>
      <c r="C54379">
        <v>85468</v>
      </c>
      <c r="D54379" t="s">
        <v>21</v>
      </c>
      <c r="E54379" t="s">
        <v>22</v>
      </c>
      <c r="F54379" t="s">
        <v>42</v>
      </c>
      <c r="G54379" t="s">
        <v>112</v>
      </c>
      <c r="H54379" t="s">
        <v>62</v>
      </c>
      <c r="I54379" t="s">
        <v>112</v>
      </c>
      <c r="J54379">
        <v>100</v>
      </c>
      <c r="K54379" t="s">
        <v>26224</v>
      </c>
      <c r="L54379" t="s">
        <v>54</v>
      </c>
      <c r="M54379">
        <v>9</v>
      </c>
      <c r="N54379" t="s">
        <v>77</v>
      </c>
      <c r="O54379" s="4">
        <v>45709</v>
      </c>
      <c r="P54379" s="4">
        <v>45761</v>
      </c>
      <c r="Q54379">
        <v>1292</v>
      </c>
      <c r="R54379">
        <v>9.1</v>
      </c>
      <c r="S54379" t="s">
        <v>136</v>
      </c>
      <c r="T54379" t="s">
        <v>28814</v>
      </c>
    </row>
    <row r="54380" spans="1:20" x14ac:dyDescent="0.45">
      <c r="A54380" t="s">
        <v>26225</v>
      </c>
      <c r="B54380" t="s">
        <v>138</v>
      </c>
      <c r="C54380">
        <v>177096</v>
      </c>
      <c r="D54380" t="s">
        <v>21</v>
      </c>
      <c r="E54380" t="s">
        <v>96</v>
      </c>
      <c r="F54380" t="s">
        <v>42</v>
      </c>
      <c r="G54380" t="s">
        <v>174</v>
      </c>
      <c r="H54380" t="s">
        <v>25</v>
      </c>
      <c r="I54380" t="s">
        <v>134</v>
      </c>
      <c r="J54380">
        <v>50</v>
      </c>
      <c r="K54380" t="s">
        <v>26226</v>
      </c>
      <c r="L54380" t="s">
        <v>27</v>
      </c>
      <c r="M54380">
        <v>17</v>
      </c>
      <c r="N54380" t="s">
        <v>98</v>
      </c>
      <c r="O54380" s="4">
        <v>45457</v>
      </c>
      <c r="P54380" s="4">
        <v>45526</v>
      </c>
      <c r="Q54380">
        <v>2246</v>
      </c>
      <c r="R54380">
        <v>5.8</v>
      </c>
      <c r="S54380" t="s">
        <v>38</v>
      </c>
      <c r="T54380" t="s">
        <v>28827</v>
      </c>
    </row>
    <row r="54381" spans="1:20" x14ac:dyDescent="0.45">
      <c r="A54381" t="s">
        <v>26225</v>
      </c>
      <c r="B54381" t="s">
        <v>138</v>
      </c>
      <c r="C54381">
        <v>177096</v>
      </c>
      <c r="D54381" t="s">
        <v>21</v>
      </c>
      <c r="E54381" t="s">
        <v>96</v>
      </c>
      <c r="F54381" t="s">
        <v>42</v>
      </c>
      <c r="G54381" t="s">
        <v>174</v>
      </c>
      <c r="H54381" t="s">
        <v>25</v>
      </c>
      <c r="I54381" t="s">
        <v>134</v>
      </c>
      <c r="J54381">
        <v>50</v>
      </c>
      <c r="K54381" t="s">
        <v>26226</v>
      </c>
      <c r="L54381" t="s">
        <v>27</v>
      </c>
      <c r="M54381">
        <v>17</v>
      </c>
      <c r="N54381" t="s">
        <v>98</v>
      </c>
      <c r="O54381" s="4">
        <v>45457</v>
      </c>
      <c r="P54381" s="4">
        <v>45526</v>
      </c>
      <c r="Q54381">
        <v>2246</v>
      </c>
      <c r="R54381">
        <v>5.8</v>
      </c>
      <c r="S54381" t="s">
        <v>38</v>
      </c>
      <c r="T54381" t="s">
        <v>28802</v>
      </c>
    </row>
    <row r="54382" spans="1:20" x14ac:dyDescent="0.45">
      <c r="A54382" t="s">
        <v>26225</v>
      </c>
      <c r="B54382" t="s">
        <v>138</v>
      </c>
      <c r="C54382">
        <v>177096</v>
      </c>
      <c r="D54382" t="s">
        <v>21</v>
      </c>
      <c r="E54382" t="s">
        <v>96</v>
      </c>
      <c r="F54382" t="s">
        <v>42</v>
      </c>
      <c r="G54382" t="s">
        <v>174</v>
      </c>
      <c r="H54382" t="s">
        <v>25</v>
      </c>
      <c r="I54382" t="s">
        <v>134</v>
      </c>
      <c r="J54382">
        <v>50</v>
      </c>
      <c r="K54382" t="s">
        <v>26226</v>
      </c>
      <c r="L54382" t="s">
        <v>27</v>
      </c>
      <c r="M54382">
        <v>17</v>
      </c>
      <c r="N54382" t="s">
        <v>98</v>
      </c>
      <c r="O54382" s="4">
        <v>45457</v>
      </c>
      <c r="P54382" s="4">
        <v>45526</v>
      </c>
      <c r="Q54382">
        <v>2246</v>
      </c>
      <c r="R54382">
        <v>5.8</v>
      </c>
      <c r="S54382" t="s">
        <v>38</v>
      </c>
      <c r="T54382" t="s">
        <v>28799</v>
      </c>
    </row>
    <row r="54383" spans="1:20" x14ac:dyDescent="0.45">
      <c r="A54383" t="s">
        <v>26225</v>
      </c>
      <c r="B54383" t="s">
        <v>138</v>
      </c>
      <c r="C54383">
        <v>177096</v>
      </c>
      <c r="D54383" t="s">
        <v>21</v>
      </c>
      <c r="E54383" t="s">
        <v>96</v>
      </c>
      <c r="F54383" t="s">
        <v>42</v>
      </c>
      <c r="G54383" t="s">
        <v>174</v>
      </c>
      <c r="H54383" t="s">
        <v>25</v>
      </c>
      <c r="I54383" t="s">
        <v>134</v>
      </c>
      <c r="J54383">
        <v>50</v>
      </c>
      <c r="K54383" t="s">
        <v>26226</v>
      </c>
      <c r="L54383" t="s">
        <v>27</v>
      </c>
      <c r="M54383">
        <v>17</v>
      </c>
      <c r="N54383" t="s">
        <v>98</v>
      </c>
      <c r="O54383" s="4">
        <v>45457</v>
      </c>
      <c r="P54383" s="4">
        <v>45526</v>
      </c>
      <c r="Q54383">
        <v>2246</v>
      </c>
      <c r="R54383">
        <v>5.8</v>
      </c>
      <c r="S54383" t="s">
        <v>38</v>
      </c>
      <c r="T54383" t="s">
        <v>28789</v>
      </c>
    </row>
    <row r="54384" spans="1:20" x14ac:dyDescent="0.45">
      <c r="A54384" t="s">
        <v>26225</v>
      </c>
      <c r="B54384" t="s">
        <v>138</v>
      </c>
      <c r="C54384">
        <v>177096</v>
      </c>
      <c r="D54384" t="s">
        <v>21</v>
      </c>
      <c r="E54384" t="s">
        <v>96</v>
      </c>
      <c r="F54384" t="s">
        <v>42</v>
      </c>
      <c r="G54384" t="s">
        <v>174</v>
      </c>
      <c r="H54384" t="s">
        <v>25</v>
      </c>
      <c r="I54384" t="s">
        <v>134</v>
      </c>
      <c r="J54384">
        <v>50</v>
      </c>
      <c r="K54384" t="s">
        <v>26226</v>
      </c>
      <c r="L54384" t="s">
        <v>27</v>
      </c>
      <c r="M54384">
        <v>17</v>
      </c>
      <c r="N54384" t="s">
        <v>98</v>
      </c>
      <c r="O54384" s="4">
        <v>45457</v>
      </c>
      <c r="P54384" s="4">
        <v>45526</v>
      </c>
      <c r="Q54384">
        <v>2246</v>
      </c>
      <c r="R54384">
        <v>5.8</v>
      </c>
      <c r="S54384" t="s">
        <v>38</v>
      </c>
      <c r="T54384" t="s">
        <v>28804</v>
      </c>
    </row>
    <row r="54385" spans="1:20" x14ac:dyDescent="0.45">
      <c r="A54385" t="s">
        <v>26227</v>
      </c>
      <c r="B54385" t="s">
        <v>91</v>
      </c>
      <c r="C54385">
        <v>87196</v>
      </c>
      <c r="D54385" t="s">
        <v>21</v>
      </c>
      <c r="E54385" t="s">
        <v>22</v>
      </c>
      <c r="F54385" t="s">
        <v>23</v>
      </c>
      <c r="G54385" t="s">
        <v>112</v>
      </c>
      <c r="H54385" t="s">
        <v>44</v>
      </c>
      <c r="I54385" t="s">
        <v>112</v>
      </c>
      <c r="J54385">
        <v>100</v>
      </c>
      <c r="K54385" t="s">
        <v>26228</v>
      </c>
      <c r="L54385" t="s">
        <v>47</v>
      </c>
      <c r="M54385">
        <v>9</v>
      </c>
      <c r="N54385" t="s">
        <v>28</v>
      </c>
      <c r="O54385" s="4">
        <v>45669</v>
      </c>
      <c r="P54385" s="4">
        <v>45736</v>
      </c>
      <c r="Q54385">
        <v>1661</v>
      </c>
      <c r="R54385">
        <v>8.1</v>
      </c>
      <c r="S54385" t="s">
        <v>29</v>
      </c>
      <c r="T54385" t="s">
        <v>28787</v>
      </c>
    </row>
    <row r="54386" spans="1:20" x14ac:dyDescent="0.45">
      <c r="A54386" t="s">
        <v>26227</v>
      </c>
      <c r="B54386" t="s">
        <v>91</v>
      </c>
      <c r="C54386">
        <v>87196</v>
      </c>
      <c r="D54386" t="s">
        <v>21</v>
      </c>
      <c r="E54386" t="s">
        <v>22</v>
      </c>
      <c r="F54386" t="s">
        <v>23</v>
      </c>
      <c r="G54386" t="s">
        <v>112</v>
      </c>
      <c r="H54386" t="s">
        <v>44</v>
      </c>
      <c r="I54386" t="s">
        <v>112</v>
      </c>
      <c r="J54386">
        <v>100</v>
      </c>
      <c r="K54386" t="s">
        <v>26228</v>
      </c>
      <c r="L54386" t="s">
        <v>47</v>
      </c>
      <c r="M54386">
        <v>9</v>
      </c>
      <c r="N54386" t="s">
        <v>28</v>
      </c>
      <c r="O54386" s="4">
        <v>45669</v>
      </c>
      <c r="P54386" s="4">
        <v>45736</v>
      </c>
      <c r="Q54386">
        <v>1661</v>
      </c>
      <c r="R54386">
        <v>8.1</v>
      </c>
      <c r="S54386" t="s">
        <v>29</v>
      </c>
      <c r="T54386" t="s">
        <v>28816</v>
      </c>
    </row>
    <row r="54387" spans="1:20" x14ac:dyDescent="0.45">
      <c r="A54387" t="s">
        <v>26227</v>
      </c>
      <c r="B54387" t="s">
        <v>91</v>
      </c>
      <c r="C54387">
        <v>87196</v>
      </c>
      <c r="D54387" t="s">
        <v>21</v>
      </c>
      <c r="E54387" t="s">
        <v>22</v>
      </c>
      <c r="F54387" t="s">
        <v>23</v>
      </c>
      <c r="G54387" t="s">
        <v>112</v>
      </c>
      <c r="H54387" t="s">
        <v>44</v>
      </c>
      <c r="I54387" t="s">
        <v>112</v>
      </c>
      <c r="J54387">
        <v>100</v>
      </c>
      <c r="K54387" t="s">
        <v>26228</v>
      </c>
      <c r="L54387" t="s">
        <v>47</v>
      </c>
      <c r="M54387">
        <v>9</v>
      </c>
      <c r="N54387" t="s">
        <v>28</v>
      </c>
      <c r="O54387" s="4">
        <v>45669</v>
      </c>
      <c r="P54387" s="4">
        <v>45736</v>
      </c>
      <c r="Q54387">
        <v>1661</v>
      </c>
      <c r="R54387">
        <v>8.1</v>
      </c>
      <c r="S54387" t="s">
        <v>29</v>
      </c>
      <c r="T54387" t="s">
        <v>28802</v>
      </c>
    </row>
    <row r="54388" spans="1:20" x14ac:dyDescent="0.45">
      <c r="A54388" t="s">
        <v>26227</v>
      </c>
      <c r="B54388" t="s">
        <v>91</v>
      </c>
      <c r="C54388">
        <v>87196</v>
      </c>
      <c r="D54388" t="s">
        <v>21</v>
      </c>
      <c r="E54388" t="s">
        <v>22</v>
      </c>
      <c r="F54388" t="s">
        <v>23</v>
      </c>
      <c r="G54388" t="s">
        <v>112</v>
      </c>
      <c r="H54388" t="s">
        <v>44</v>
      </c>
      <c r="I54388" t="s">
        <v>112</v>
      </c>
      <c r="J54388">
        <v>100</v>
      </c>
      <c r="K54388" t="s">
        <v>26228</v>
      </c>
      <c r="L54388" t="s">
        <v>47</v>
      </c>
      <c r="M54388">
        <v>9</v>
      </c>
      <c r="N54388" t="s">
        <v>28</v>
      </c>
      <c r="O54388" s="4">
        <v>45669</v>
      </c>
      <c r="P54388" s="4">
        <v>45736</v>
      </c>
      <c r="Q54388">
        <v>1661</v>
      </c>
      <c r="R54388">
        <v>8.1</v>
      </c>
      <c r="S54388" t="s">
        <v>29</v>
      </c>
      <c r="T54388" t="s">
        <v>28800</v>
      </c>
    </row>
    <row r="54389" spans="1:20" x14ac:dyDescent="0.45">
      <c r="A54389" t="s">
        <v>26227</v>
      </c>
      <c r="B54389" t="s">
        <v>91</v>
      </c>
      <c r="C54389">
        <v>87196</v>
      </c>
      <c r="D54389" t="s">
        <v>21</v>
      </c>
      <c r="E54389" t="s">
        <v>22</v>
      </c>
      <c r="F54389" t="s">
        <v>23</v>
      </c>
      <c r="G54389" t="s">
        <v>112</v>
      </c>
      <c r="H54389" t="s">
        <v>44</v>
      </c>
      <c r="I54389" t="s">
        <v>112</v>
      </c>
      <c r="J54389">
        <v>100</v>
      </c>
      <c r="K54389" t="s">
        <v>26228</v>
      </c>
      <c r="L54389" t="s">
        <v>47</v>
      </c>
      <c r="M54389">
        <v>9</v>
      </c>
      <c r="N54389" t="s">
        <v>28</v>
      </c>
      <c r="O54389" s="4">
        <v>45669</v>
      </c>
      <c r="P54389" s="4">
        <v>45736</v>
      </c>
      <c r="Q54389">
        <v>1661</v>
      </c>
      <c r="R54389">
        <v>8.1</v>
      </c>
      <c r="S54389" t="s">
        <v>29</v>
      </c>
      <c r="T54389" t="s">
        <v>28798</v>
      </c>
    </row>
    <row r="54390" spans="1:20" x14ac:dyDescent="0.45">
      <c r="A54390" t="s">
        <v>26229</v>
      </c>
      <c r="B54390" t="s">
        <v>264</v>
      </c>
      <c r="C54390">
        <v>147056</v>
      </c>
      <c r="D54390" t="s">
        <v>21</v>
      </c>
      <c r="E54390" t="s">
        <v>96</v>
      </c>
      <c r="F54390" t="s">
        <v>42</v>
      </c>
      <c r="G54390" t="s">
        <v>112</v>
      </c>
      <c r="H54390" t="s">
        <v>25</v>
      </c>
      <c r="I54390" t="s">
        <v>112</v>
      </c>
      <c r="J54390">
        <v>100</v>
      </c>
      <c r="K54390" t="s">
        <v>26230</v>
      </c>
      <c r="L54390" t="s">
        <v>36</v>
      </c>
      <c r="M54390">
        <v>10</v>
      </c>
      <c r="N54390" t="s">
        <v>70</v>
      </c>
      <c r="O54390" s="4">
        <v>45485</v>
      </c>
      <c r="P54390" s="4">
        <v>45539</v>
      </c>
      <c r="Q54390">
        <v>2399</v>
      </c>
      <c r="R54390">
        <v>7.4</v>
      </c>
      <c r="S54390" t="s">
        <v>78</v>
      </c>
      <c r="T54390" t="s">
        <v>28787</v>
      </c>
    </row>
    <row r="54391" spans="1:20" x14ac:dyDescent="0.45">
      <c r="A54391" t="s">
        <v>26229</v>
      </c>
      <c r="B54391" t="s">
        <v>264</v>
      </c>
      <c r="C54391">
        <v>147056</v>
      </c>
      <c r="D54391" t="s">
        <v>21</v>
      </c>
      <c r="E54391" t="s">
        <v>96</v>
      </c>
      <c r="F54391" t="s">
        <v>42</v>
      </c>
      <c r="G54391" t="s">
        <v>112</v>
      </c>
      <c r="H54391" t="s">
        <v>25</v>
      </c>
      <c r="I54391" t="s">
        <v>112</v>
      </c>
      <c r="J54391">
        <v>100</v>
      </c>
      <c r="K54391" t="s">
        <v>26230</v>
      </c>
      <c r="L54391" t="s">
        <v>36</v>
      </c>
      <c r="M54391">
        <v>10</v>
      </c>
      <c r="N54391" t="s">
        <v>70</v>
      </c>
      <c r="O54391" s="4">
        <v>45485</v>
      </c>
      <c r="P54391" s="4">
        <v>45539</v>
      </c>
      <c r="Q54391">
        <v>2399</v>
      </c>
      <c r="R54391">
        <v>7.4</v>
      </c>
      <c r="S54391" t="s">
        <v>78</v>
      </c>
      <c r="T54391" t="s">
        <v>28788</v>
      </c>
    </row>
    <row r="54392" spans="1:20" x14ac:dyDescent="0.45">
      <c r="A54392" t="s">
        <v>26229</v>
      </c>
      <c r="B54392" t="s">
        <v>264</v>
      </c>
      <c r="C54392">
        <v>147056</v>
      </c>
      <c r="D54392" t="s">
        <v>21</v>
      </c>
      <c r="E54392" t="s">
        <v>96</v>
      </c>
      <c r="F54392" t="s">
        <v>42</v>
      </c>
      <c r="G54392" t="s">
        <v>112</v>
      </c>
      <c r="H54392" t="s">
        <v>25</v>
      </c>
      <c r="I54392" t="s">
        <v>112</v>
      </c>
      <c r="J54392">
        <v>100</v>
      </c>
      <c r="K54392" t="s">
        <v>26230</v>
      </c>
      <c r="L54392" t="s">
        <v>36</v>
      </c>
      <c r="M54392">
        <v>10</v>
      </c>
      <c r="N54392" t="s">
        <v>70</v>
      </c>
      <c r="O54392" s="4">
        <v>45485</v>
      </c>
      <c r="P54392" s="4">
        <v>45539</v>
      </c>
      <c r="Q54392">
        <v>2399</v>
      </c>
      <c r="R54392">
        <v>7.4</v>
      </c>
      <c r="S54392" t="s">
        <v>78</v>
      </c>
      <c r="T54392" t="s">
        <v>28799</v>
      </c>
    </row>
    <row r="54393" spans="1:20" x14ac:dyDescent="0.45">
      <c r="A54393" t="s">
        <v>26229</v>
      </c>
      <c r="B54393" t="s">
        <v>264</v>
      </c>
      <c r="C54393">
        <v>147056</v>
      </c>
      <c r="D54393" t="s">
        <v>21</v>
      </c>
      <c r="E54393" t="s">
        <v>96</v>
      </c>
      <c r="F54393" t="s">
        <v>42</v>
      </c>
      <c r="G54393" t="s">
        <v>112</v>
      </c>
      <c r="H54393" t="s">
        <v>25</v>
      </c>
      <c r="I54393" t="s">
        <v>112</v>
      </c>
      <c r="J54393">
        <v>100</v>
      </c>
      <c r="K54393" t="s">
        <v>26230</v>
      </c>
      <c r="L54393" t="s">
        <v>36</v>
      </c>
      <c r="M54393">
        <v>10</v>
      </c>
      <c r="N54393" t="s">
        <v>70</v>
      </c>
      <c r="O54393" s="4">
        <v>45485</v>
      </c>
      <c r="P54393" s="4">
        <v>45539</v>
      </c>
      <c r="Q54393">
        <v>2399</v>
      </c>
      <c r="R54393">
        <v>7.4</v>
      </c>
      <c r="S54393" t="s">
        <v>78</v>
      </c>
      <c r="T54393" t="s">
        <v>28802</v>
      </c>
    </row>
    <row r="54394" spans="1:20" x14ac:dyDescent="0.45">
      <c r="A54394" t="s">
        <v>26231</v>
      </c>
      <c r="B54394" t="s">
        <v>118</v>
      </c>
      <c r="C54394">
        <v>89550</v>
      </c>
      <c r="D54394" t="s">
        <v>21</v>
      </c>
      <c r="E54394" t="s">
        <v>32</v>
      </c>
      <c r="F54394" t="s">
        <v>107</v>
      </c>
      <c r="G54394" t="s">
        <v>161</v>
      </c>
      <c r="H54394" t="s">
        <v>25</v>
      </c>
      <c r="I54394" t="s">
        <v>161</v>
      </c>
      <c r="J54394">
        <v>0</v>
      </c>
      <c r="K54394" t="s">
        <v>26232</v>
      </c>
      <c r="L54394" t="s">
        <v>54</v>
      </c>
      <c r="M54394">
        <v>1</v>
      </c>
      <c r="N54394" t="s">
        <v>116</v>
      </c>
      <c r="O54394" s="4">
        <v>45309</v>
      </c>
      <c r="P54394" s="4">
        <v>45346</v>
      </c>
      <c r="Q54394">
        <v>1691</v>
      </c>
      <c r="R54394">
        <v>9.1999999999999993</v>
      </c>
      <c r="S54394" t="s">
        <v>182</v>
      </c>
      <c r="T54394" t="s">
        <v>28801</v>
      </c>
    </row>
    <row r="54395" spans="1:20" x14ac:dyDescent="0.45">
      <c r="A54395" t="s">
        <v>26231</v>
      </c>
      <c r="B54395" t="s">
        <v>118</v>
      </c>
      <c r="C54395">
        <v>89550</v>
      </c>
      <c r="D54395" t="s">
        <v>21</v>
      </c>
      <c r="E54395" t="s">
        <v>32</v>
      </c>
      <c r="F54395" t="s">
        <v>107</v>
      </c>
      <c r="G54395" t="s">
        <v>161</v>
      </c>
      <c r="H54395" t="s">
        <v>25</v>
      </c>
      <c r="I54395" t="s">
        <v>161</v>
      </c>
      <c r="J54395">
        <v>0</v>
      </c>
      <c r="K54395" t="s">
        <v>26232</v>
      </c>
      <c r="L54395" t="s">
        <v>54</v>
      </c>
      <c r="M54395">
        <v>1</v>
      </c>
      <c r="N54395" t="s">
        <v>116</v>
      </c>
      <c r="O54395" s="4">
        <v>45309</v>
      </c>
      <c r="P54395" s="4">
        <v>45346</v>
      </c>
      <c r="Q54395">
        <v>1691</v>
      </c>
      <c r="R54395">
        <v>9.1999999999999993</v>
      </c>
      <c r="S54395" t="s">
        <v>182</v>
      </c>
      <c r="T54395" t="s">
        <v>28789</v>
      </c>
    </row>
    <row r="54396" spans="1:20" x14ac:dyDescent="0.45">
      <c r="A54396" t="s">
        <v>26231</v>
      </c>
      <c r="B54396" t="s">
        <v>118</v>
      </c>
      <c r="C54396">
        <v>89550</v>
      </c>
      <c r="D54396" t="s">
        <v>21</v>
      </c>
      <c r="E54396" t="s">
        <v>32</v>
      </c>
      <c r="F54396" t="s">
        <v>107</v>
      </c>
      <c r="G54396" t="s">
        <v>161</v>
      </c>
      <c r="H54396" t="s">
        <v>25</v>
      </c>
      <c r="I54396" t="s">
        <v>161</v>
      </c>
      <c r="J54396">
        <v>0</v>
      </c>
      <c r="K54396" t="s">
        <v>26232</v>
      </c>
      <c r="L54396" t="s">
        <v>54</v>
      </c>
      <c r="M54396">
        <v>1</v>
      </c>
      <c r="N54396" t="s">
        <v>116</v>
      </c>
      <c r="O54396" s="4">
        <v>45309</v>
      </c>
      <c r="P54396" s="4">
        <v>45346</v>
      </c>
      <c r="Q54396">
        <v>1691</v>
      </c>
      <c r="R54396">
        <v>9.1999999999999993</v>
      </c>
      <c r="S54396" t="s">
        <v>182</v>
      </c>
      <c r="T54396" t="s">
        <v>28798</v>
      </c>
    </row>
    <row r="54397" spans="1:20" x14ac:dyDescent="0.45">
      <c r="A54397" t="s">
        <v>26231</v>
      </c>
      <c r="B54397" t="s">
        <v>118</v>
      </c>
      <c r="C54397">
        <v>89550</v>
      </c>
      <c r="D54397" t="s">
        <v>21</v>
      </c>
      <c r="E54397" t="s">
        <v>32</v>
      </c>
      <c r="F54397" t="s">
        <v>107</v>
      </c>
      <c r="G54397" t="s">
        <v>161</v>
      </c>
      <c r="H54397" t="s">
        <v>25</v>
      </c>
      <c r="I54397" t="s">
        <v>161</v>
      </c>
      <c r="J54397">
        <v>0</v>
      </c>
      <c r="K54397" t="s">
        <v>26232</v>
      </c>
      <c r="L54397" t="s">
        <v>54</v>
      </c>
      <c r="M54397">
        <v>1</v>
      </c>
      <c r="N54397" t="s">
        <v>116</v>
      </c>
      <c r="O54397" s="4">
        <v>45309</v>
      </c>
      <c r="P54397" s="4">
        <v>45346</v>
      </c>
      <c r="Q54397">
        <v>1691</v>
      </c>
      <c r="R54397">
        <v>9.1999999999999993</v>
      </c>
      <c r="S54397" t="s">
        <v>182</v>
      </c>
      <c r="T54397" t="s">
        <v>28796</v>
      </c>
    </row>
    <row r="54398" spans="1:20" x14ac:dyDescent="0.45">
      <c r="A54398" t="s">
        <v>26231</v>
      </c>
      <c r="B54398" t="s">
        <v>118</v>
      </c>
      <c r="C54398">
        <v>89550</v>
      </c>
      <c r="D54398" t="s">
        <v>21</v>
      </c>
      <c r="E54398" t="s">
        <v>32</v>
      </c>
      <c r="F54398" t="s">
        <v>107</v>
      </c>
      <c r="G54398" t="s">
        <v>161</v>
      </c>
      <c r="H54398" t="s">
        <v>25</v>
      </c>
      <c r="I54398" t="s">
        <v>161</v>
      </c>
      <c r="J54398">
        <v>0</v>
      </c>
      <c r="K54398" t="s">
        <v>26232</v>
      </c>
      <c r="L54398" t="s">
        <v>54</v>
      </c>
      <c r="M54398">
        <v>1</v>
      </c>
      <c r="N54398" t="s">
        <v>116</v>
      </c>
      <c r="O54398" s="4">
        <v>45309</v>
      </c>
      <c r="P54398" s="4">
        <v>45346</v>
      </c>
      <c r="Q54398">
        <v>1691</v>
      </c>
      <c r="R54398">
        <v>9.1999999999999993</v>
      </c>
      <c r="S54398" t="s">
        <v>182</v>
      </c>
      <c r="T54398" t="s">
        <v>28793</v>
      </c>
    </row>
    <row r="54399" spans="1:20" x14ac:dyDescent="0.45">
      <c r="A54399" t="s">
        <v>26233</v>
      </c>
      <c r="B54399" t="s">
        <v>145</v>
      </c>
      <c r="C54399">
        <v>71048</v>
      </c>
      <c r="D54399" t="s">
        <v>21</v>
      </c>
      <c r="E54399" t="s">
        <v>32</v>
      </c>
      <c r="F54399" t="s">
        <v>42</v>
      </c>
      <c r="G54399" t="s">
        <v>148</v>
      </c>
      <c r="H54399" t="s">
        <v>62</v>
      </c>
      <c r="I54399" t="s">
        <v>88</v>
      </c>
      <c r="J54399">
        <v>0</v>
      </c>
      <c r="K54399" t="s">
        <v>26234</v>
      </c>
      <c r="L54399" t="s">
        <v>36</v>
      </c>
      <c r="M54399">
        <v>0</v>
      </c>
      <c r="N54399" t="s">
        <v>48</v>
      </c>
      <c r="O54399" s="4">
        <v>45733</v>
      </c>
      <c r="P54399" s="4">
        <v>45794</v>
      </c>
      <c r="Q54399">
        <v>1873</v>
      </c>
      <c r="R54399">
        <v>7.6</v>
      </c>
      <c r="S54399" t="s">
        <v>86</v>
      </c>
      <c r="T54399" t="s">
        <v>28831</v>
      </c>
    </row>
    <row r="54400" spans="1:20" x14ac:dyDescent="0.45">
      <c r="A54400" t="s">
        <v>26233</v>
      </c>
      <c r="B54400" t="s">
        <v>145</v>
      </c>
      <c r="C54400">
        <v>71048</v>
      </c>
      <c r="D54400" t="s">
        <v>21</v>
      </c>
      <c r="E54400" t="s">
        <v>32</v>
      </c>
      <c r="F54400" t="s">
        <v>42</v>
      </c>
      <c r="G54400" t="s">
        <v>148</v>
      </c>
      <c r="H54400" t="s">
        <v>62</v>
      </c>
      <c r="I54400" t="s">
        <v>88</v>
      </c>
      <c r="J54400">
        <v>0</v>
      </c>
      <c r="K54400" t="s">
        <v>26234</v>
      </c>
      <c r="L54400" t="s">
        <v>36</v>
      </c>
      <c r="M54400">
        <v>0</v>
      </c>
      <c r="N54400" t="s">
        <v>48</v>
      </c>
      <c r="O54400" s="4">
        <v>45733</v>
      </c>
      <c r="P54400" s="4">
        <v>45794</v>
      </c>
      <c r="Q54400">
        <v>1873</v>
      </c>
      <c r="R54400">
        <v>7.6</v>
      </c>
      <c r="S54400" t="s">
        <v>86</v>
      </c>
      <c r="T54400" t="s">
        <v>28816</v>
      </c>
    </row>
    <row r="54401" spans="1:20" x14ac:dyDescent="0.45">
      <c r="A54401" t="s">
        <v>26233</v>
      </c>
      <c r="B54401" t="s">
        <v>145</v>
      </c>
      <c r="C54401">
        <v>71048</v>
      </c>
      <c r="D54401" t="s">
        <v>21</v>
      </c>
      <c r="E54401" t="s">
        <v>32</v>
      </c>
      <c r="F54401" t="s">
        <v>42</v>
      </c>
      <c r="G54401" t="s">
        <v>148</v>
      </c>
      <c r="H54401" t="s">
        <v>62</v>
      </c>
      <c r="I54401" t="s">
        <v>88</v>
      </c>
      <c r="J54401">
        <v>0</v>
      </c>
      <c r="K54401" t="s">
        <v>26234</v>
      </c>
      <c r="L54401" t="s">
        <v>36</v>
      </c>
      <c r="M54401">
        <v>0</v>
      </c>
      <c r="N54401" t="s">
        <v>48</v>
      </c>
      <c r="O54401" s="4">
        <v>45733</v>
      </c>
      <c r="P54401" s="4">
        <v>45794</v>
      </c>
      <c r="Q54401">
        <v>1873</v>
      </c>
      <c r="R54401">
        <v>7.6</v>
      </c>
      <c r="S54401" t="s">
        <v>86</v>
      </c>
      <c r="T54401" t="s">
        <v>28793</v>
      </c>
    </row>
    <row r="54402" spans="1:20" x14ac:dyDescent="0.45">
      <c r="A54402" t="s">
        <v>26235</v>
      </c>
      <c r="B54402" t="s">
        <v>83</v>
      </c>
      <c r="C54402">
        <v>183262</v>
      </c>
      <c r="D54402" t="s">
        <v>21</v>
      </c>
      <c r="E54402" t="s">
        <v>22</v>
      </c>
      <c r="F54402" t="s">
        <v>23</v>
      </c>
      <c r="G54402" t="s">
        <v>161</v>
      </c>
      <c r="H54402" t="s">
        <v>44</v>
      </c>
      <c r="I54402" t="s">
        <v>161</v>
      </c>
      <c r="J54402">
        <v>100</v>
      </c>
      <c r="K54402" t="s">
        <v>26236</v>
      </c>
      <c r="L54402" t="s">
        <v>27</v>
      </c>
      <c r="M54402">
        <v>6</v>
      </c>
      <c r="N54402" t="s">
        <v>109</v>
      </c>
      <c r="O54402" s="4">
        <v>45751</v>
      </c>
      <c r="P54402" s="4">
        <v>45771</v>
      </c>
      <c r="Q54402">
        <v>1939</v>
      </c>
      <c r="R54402">
        <v>6.9</v>
      </c>
      <c r="S54402" t="s">
        <v>182</v>
      </c>
      <c r="T54402" t="s">
        <v>28807</v>
      </c>
    </row>
    <row r="54403" spans="1:20" x14ac:dyDescent="0.45">
      <c r="A54403" t="s">
        <v>26235</v>
      </c>
      <c r="B54403" t="s">
        <v>83</v>
      </c>
      <c r="C54403">
        <v>183262</v>
      </c>
      <c r="D54403" t="s">
        <v>21</v>
      </c>
      <c r="E54403" t="s">
        <v>22</v>
      </c>
      <c r="F54403" t="s">
        <v>23</v>
      </c>
      <c r="G54403" t="s">
        <v>161</v>
      </c>
      <c r="H54403" t="s">
        <v>44</v>
      </c>
      <c r="I54403" t="s">
        <v>161</v>
      </c>
      <c r="J54403">
        <v>100</v>
      </c>
      <c r="K54403" t="s">
        <v>26236</v>
      </c>
      <c r="L54403" t="s">
        <v>27</v>
      </c>
      <c r="M54403">
        <v>6</v>
      </c>
      <c r="N54403" t="s">
        <v>109</v>
      </c>
      <c r="O54403" s="4">
        <v>45751</v>
      </c>
      <c r="P54403" s="4">
        <v>45771</v>
      </c>
      <c r="Q54403">
        <v>1939</v>
      </c>
      <c r="R54403">
        <v>6.9</v>
      </c>
      <c r="S54403" t="s">
        <v>182</v>
      </c>
      <c r="T54403" t="s">
        <v>28790</v>
      </c>
    </row>
    <row r="54404" spans="1:20" x14ac:dyDescent="0.45">
      <c r="A54404" t="s">
        <v>26235</v>
      </c>
      <c r="B54404" t="s">
        <v>83</v>
      </c>
      <c r="C54404">
        <v>183262</v>
      </c>
      <c r="D54404" t="s">
        <v>21</v>
      </c>
      <c r="E54404" t="s">
        <v>22</v>
      </c>
      <c r="F54404" t="s">
        <v>23</v>
      </c>
      <c r="G54404" t="s">
        <v>161</v>
      </c>
      <c r="H54404" t="s">
        <v>44</v>
      </c>
      <c r="I54404" t="s">
        <v>161</v>
      </c>
      <c r="J54404">
        <v>100</v>
      </c>
      <c r="K54404" t="s">
        <v>26236</v>
      </c>
      <c r="L54404" t="s">
        <v>27</v>
      </c>
      <c r="M54404">
        <v>6</v>
      </c>
      <c r="N54404" t="s">
        <v>109</v>
      </c>
      <c r="O54404" s="4">
        <v>45751</v>
      </c>
      <c r="P54404" s="4">
        <v>45771</v>
      </c>
      <c r="Q54404">
        <v>1939</v>
      </c>
      <c r="R54404">
        <v>6.9</v>
      </c>
      <c r="S54404" t="s">
        <v>182</v>
      </c>
      <c r="T54404" t="s">
        <v>28788</v>
      </c>
    </row>
    <row r="54405" spans="1:20" x14ac:dyDescent="0.45">
      <c r="A54405" t="s">
        <v>26235</v>
      </c>
      <c r="B54405" t="s">
        <v>83</v>
      </c>
      <c r="C54405">
        <v>183262</v>
      </c>
      <c r="D54405" t="s">
        <v>21</v>
      </c>
      <c r="E54405" t="s">
        <v>22</v>
      </c>
      <c r="F54405" t="s">
        <v>23</v>
      </c>
      <c r="G54405" t="s">
        <v>161</v>
      </c>
      <c r="H54405" t="s">
        <v>44</v>
      </c>
      <c r="I54405" t="s">
        <v>161</v>
      </c>
      <c r="J54405">
        <v>100</v>
      </c>
      <c r="K54405" t="s">
        <v>26236</v>
      </c>
      <c r="L54405" t="s">
        <v>27</v>
      </c>
      <c r="M54405">
        <v>6</v>
      </c>
      <c r="N54405" t="s">
        <v>109</v>
      </c>
      <c r="O54405" s="4">
        <v>45751</v>
      </c>
      <c r="P54405" s="4">
        <v>45771</v>
      </c>
      <c r="Q54405">
        <v>1939</v>
      </c>
      <c r="R54405">
        <v>6.9</v>
      </c>
      <c r="S54405" t="s">
        <v>182</v>
      </c>
      <c r="T54405" t="s">
        <v>28798</v>
      </c>
    </row>
    <row r="54406" spans="1:20" x14ac:dyDescent="0.45">
      <c r="A54406" t="s">
        <v>26235</v>
      </c>
      <c r="B54406" t="s">
        <v>83</v>
      </c>
      <c r="C54406">
        <v>183262</v>
      </c>
      <c r="D54406" t="s">
        <v>21</v>
      </c>
      <c r="E54406" t="s">
        <v>22</v>
      </c>
      <c r="F54406" t="s">
        <v>23</v>
      </c>
      <c r="G54406" t="s">
        <v>161</v>
      </c>
      <c r="H54406" t="s">
        <v>44</v>
      </c>
      <c r="I54406" t="s">
        <v>161</v>
      </c>
      <c r="J54406">
        <v>100</v>
      </c>
      <c r="K54406" t="s">
        <v>26236</v>
      </c>
      <c r="L54406" t="s">
        <v>27</v>
      </c>
      <c r="M54406">
        <v>6</v>
      </c>
      <c r="N54406" t="s">
        <v>109</v>
      </c>
      <c r="O54406" s="4">
        <v>45751</v>
      </c>
      <c r="P54406" s="4">
        <v>45771</v>
      </c>
      <c r="Q54406">
        <v>1939</v>
      </c>
      <c r="R54406">
        <v>6.9</v>
      </c>
      <c r="S54406" t="s">
        <v>182</v>
      </c>
      <c r="T54406" t="s">
        <v>28789</v>
      </c>
    </row>
    <row r="54407" spans="1:20" x14ac:dyDescent="0.45">
      <c r="A54407" t="s">
        <v>26237</v>
      </c>
      <c r="B54407" t="s">
        <v>264</v>
      </c>
      <c r="C54407">
        <v>366957</v>
      </c>
      <c r="D54407" t="s">
        <v>21</v>
      </c>
      <c r="E54407" t="s">
        <v>96</v>
      </c>
      <c r="F54407" t="s">
        <v>23</v>
      </c>
      <c r="G54407" t="s">
        <v>43</v>
      </c>
      <c r="H54407" t="s">
        <v>44</v>
      </c>
      <c r="I54407" t="s">
        <v>33</v>
      </c>
      <c r="J54407">
        <v>100</v>
      </c>
      <c r="K54407" t="s">
        <v>26238</v>
      </c>
      <c r="L54407" t="s">
        <v>36</v>
      </c>
      <c r="M54407">
        <v>18</v>
      </c>
      <c r="N54407" t="s">
        <v>157</v>
      </c>
      <c r="O54407" s="4">
        <v>45633</v>
      </c>
      <c r="P54407" s="4">
        <v>45706</v>
      </c>
      <c r="Q54407">
        <v>1007</v>
      </c>
      <c r="R54407">
        <v>9.1999999999999993</v>
      </c>
      <c r="S54407" t="s">
        <v>235</v>
      </c>
      <c r="T54407" t="s">
        <v>28819</v>
      </c>
    </row>
    <row r="54408" spans="1:20" x14ac:dyDescent="0.45">
      <c r="A54408" t="s">
        <v>26237</v>
      </c>
      <c r="B54408" t="s">
        <v>264</v>
      </c>
      <c r="C54408">
        <v>366957</v>
      </c>
      <c r="D54408" t="s">
        <v>21</v>
      </c>
      <c r="E54408" t="s">
        <v>96</v>
      </c>
      <c r="F54408" t="s">
        <v>23</v>
      </c>
      <c r="G54408" t="s">
        <v>43</v>
      </c>
      <c r="H54408" t="s">
        <v>44</v>
      </c>
      <c r="I54408" t="s">
        <v>33</v>
      </c>
      <c r="J54408">
        <v>100</v>
      </c>
      <c r="K54408" t="s">
        <v>26238</v>
      </c>
      <c r="L54408" t="s">
        <v>36</v>
      </c>
      <c r="M54408">
        <v>18</v>
      </c>
      <c r="N54408" t="s">
        <v>157</v>
      </c>
      <c r="O54408" s="4">
        <v>45633</v>
      </c>
      <c r="P54408" s="4">
        <v>45706</v>
      </c>
      <c r="Q54408">
        <v>1007</v>
      </c>
      <c r="R54408">
        <v>9.1999999999999993</v>
      </c>
      <c r="S54408" t="s">
        <v>235</v>
      </c>
      <c r="T54408" t="s">
        <v>28793</v>
      </c>
    </row>
    <row r="54409" spans="1:20" x14ac:dyDescent="0.45">
      <c r="A54409" t="s">
        <v>26237</v>
      </c>
      <c r="B54409" t="s">
        <v>264</v>
      </c>
      <c r="C54409">
        <v>366957</v>
      </c>
      <c r="D54409" t="s">
        <v>21</v>
      </c>
      <c r="E54409" t="s">
        <v>96</v>
      </c>
      <c r="F54409" t="s">
        <v>23</v>
      </c>
      <c r="G54409" t="s">
        <v>43</v>
      </c>
      <c r="H54409" t="s">
        <v>44</v>
      </c>
      <c r="I54409" t="s">
        <v>33</v>
      </c>
      <c r="J54409">
        <v>100</v>
      </c>
      <c r="K54409" t="s">
        <v>26238</v>
      </c>
      <c r="L54409" t="s">
        <v>36</v>
      </c>
      <c r="M54409">
        <v>18</v>
      </c>
      <c r="N54409" t="s">
        <v>157</v>
      </c>
      <c r="O54409" s="4">
        <v>45633</v>
      </c>
      <c r="P54409" s="4">
        <v>45706</v>
      </c>
      <c r="Q54409">
        <v>1007</v>
      </c>
      <c r="R54409">
        <v>9.1999999999999993</v>
      </c>
      <c r="S54409" t="s">
        <v>235</v>
      </c>
      <c r="T54409" t="s">
        <v>28791</v>
      </c>
    </row>
    <row r="54410" spans="1:20" x14ac:dyDescent="0.45">
      <c r="A54410" t="s">
        <v>26237</v>
      </c>
      <c r="B54410" t="s">
        <v>264</v>
      </c>
      <c r="C54410">
        <v>366957</v>
      </c>
      <c r="D54410" t="s">
        <v>21</v>
      </c>
      <c r="E54410" t="s">
        <v>96</v>
      </c>
      <c r="F54410" t="s">
        <v>23</v>
      </c>
      <c r="G54410" t="s">
        <v>43</v>
      </c>
      <c r="H54410" t="s">
        <v>44</v>
      </c>
      <c r="I54410" t="s">
        <v>33</v>
      </c>
      <c r="J54410">
        <v>100</v>
      </c>
      <c r="K54410" t="s">
        <v>26238</v>
      </c>
      <c r="L54410" t="s">
        <v>36</v>
      </c>
      <c r="M54410">
        <v>18</v>
      </c>
      <c r="N54410" t="s">
        <v>157</v>
      </c>
      <c r="O54410" s="4">
        <v>45633</v>
      </c>
      <c r="P54410" s="4">
        <v>45706</v>
      </c>
      <c r="Q54410">
        <v>1007</v>
      </c>
      <c r="R54410">
        <v>9.1999999999999993</v>
      </c>
      <c r="S54410" t="s">
        <v>235</v>
      </c>
      <c r="T54410" t="s">
        <v>28810</v>
      </c>
    </row>
    <row r="54411" spans="1:20" x14ac:dyDescent="0.45">
      <c r="A54411" t="s">
        <v>26239</v>
      </c>
      <c r="B54411" t="s">
        <v>153</v>
      </c>
      <c r="C54411">
        <v>201400</v>
      </c>
      <c r="D54411" t="s">
        <v>74</v>
      </c>
      <c r="E54411" t="s">
        <v>96</v>
      </c>
      <c r="F54411" t="s">
        <v>23</v>
      </c>
      <c r="G54411" t="s">
        <v>75</v>
      </c>
      <c r="H54411" t="s">
        <v>62</v>
      </c>
      <c r="I54411" t="s">
        <v>52</v>
      </c>
      <c r="J54411">
        <v>100</v>
      </c>
      <c r="K54411" t="s">
        <v>26240</v>
      </c>
      <c r="L54411" t="s">
        <v>54</v>
      </c>
      <c r="M54411">
        <v>19</v>
      </c>
      <c r="N54411" t="s">
        <v>55</v>
      </c>
      <c r="O54411" s="4">
        <v>45640</v>
      </c>
      <c r="P54411" s="4">
        <v>45684</v>
      </c>
      <c r="Q54411">
        <v>1899</v>
      </c>
      <c r="R54411">
        <v>6.3</v>
      </c>
      <c r="S54411" t="s">
        <v>81</v>
      </c>
      <c r="T54411" t="s">
        <v>28787</v>
      </c>
    </row>
    <row r="54412" spans="1:20" x14ac:dyDescent="0.45">
      <c r="A54412" t="s">
        <v>26239</v>
      </c>
      <c r="B54412" t="s">
        <v>153</v>
      </c>
      <c r="C54412">
        <v>201400</v>
      </c>
      <c r="D54412" t="s">
        <v>74</v>
      </c>
      <c r="E54412" t="s">
        <v>96</v>
      </c>
      <c r="F54412" t="s">
        <v>23</v>
      </c>
      <c r="G54412" t="s">
        <v>75</v>
      </c>
      <c r="H54412" t="s">
        <v>62</v>
      </c>
      <c r="I54412" t="s">
        <v>52</v>
      </c>
      <c r="J54412">
        <v>100</v>
      </c>
      <c r="K54412" t="s">
        <v>26240</v>
      </c>
      <c r="L54412" t="s">
        <v>54</v>
      </c>
      <c r="M54412">
        <v>19</v>
      </c>
      <c r="N54412" t="s">
        <v>55</v>
      </c>
      <c r="O54412" s="4">
        <v>45640</v>
      </c>
      <c r="P54412" s="4">
        <v>45684</v>
      </c>
      <c r="Q54412">
        <v>1899</v>
      </c>
      <c r="R54412">
        <v>6.3</v>
      </c>
      <c r="S54412" t="s">
        <v>81</v>
      </c>
      <c r="T54412" t="s">
        <v>28816</v>
      </c>
    </row>
    <row r="54413" spans="1:20" x14ac:dyDescent="0.45">
      <c r="A54413" t="s">
        <v>26239</v>
      </c>
      <c r="B54413" t="s">
        <v>153</v>
      </c>
      <c r="C54413">
        <v>201400</v>
      </c>
      <c r="D54413" t="s">
        <v>74</v>
      </c>
      <c r="E54413" t="s">
        <v>96</v>
      </c>
      <c r="F54413" t="s">
        <v>23</v>
      </c>
      <c r="G54413" t="s">
        <v>75</v>
      </c>
      <c r="H54413" t="s">
        <v>62</v>
      </c>
      <c r="I54413" t="s">
        <v>52</v>
      </c>
      <c r="J54413">
        <v>100</v>
      </c>
      <c r="K54413" t="s">
        <v>26240</v>
      </c>
      <c r="L54413" t="s">
        <v>54</v>
      </c>
      <c r="M54413">
        <v>19</v>
      </c>
      <c r="N54413" t="s">
        <v>55</v>
      </c>
      <c r="O54413" s="4">
        <v>45640</v>
      </c>
      <c r="P54413" s="4">
        <v>45684</v>
      </c>
      <c r="Q54413">
        <v>1899</v>
      </c>
      <c r="R54413">
        <v>6.3</v>
      </c>
      <c r="S54413" t="s">
        <v>81</v>
      </c>
      <c r="T54413" t="s">
        <v>28800</v>
      </c>
    </row>
    <row r="54414" spans="1:20" x14ac:dyDescent="0.45">
      <c r="A54414" t="s">
        <v>26239</v>
      </c>
      <c r="B54414" t="s">
        <v>153</v>
      </c>
      <c r="C54414">
        <v>201400</v>
      </c>
      <c r="D54414" t="s">
        <v>74</v>
      </c>
      <c r="E54414" t="s">
        <v>96</v>
      </c>
      <c r="F54414" t="s">
        <v>23</v>
      </c>
      <c r="G54414" t="s">
        <v>75</v>
      </c>
      <c r="H54414" t="s">
        <v>62</v>
      </c>
      <c r="I54414" t="s">
        <v>52</v>
      </c>
      <c r="J54414">
        <v>100</v>
      </c>
      <c r="K54414" t="s">
        <v>26240</v>
      </c>
      <c r="L54414" t="s">
        <v>54</v>
      </c>
      <c r="M54414">
        <v>19</v>
      </c>
      <c r="N54414" t="s">
        <v>55</v>
      </c>
      <c r="O54414" s="4">
        <v>45640</v>
      </c>
      <c r="P54414" s="4">
        <v>45684</v>
      </c>
      <c r="Q54414">
        <v>1899</v>
      </c>
      <c r="R54414">
        <v>6.3</v>
      </c>
      <c r="S54414" t="s">
        <v>81</v>
      </c>
      <c r="T54414" t="s">
        <v>28798</v>
      </c>
    </row>
    <row r="54415" spans="1:20" x14ac:dyDescent="0.45">
      <c r="A54415" t="s">
        <v>26239</v>
      </c>
      <c r="B54415" t="s">
        <v>153</v>
      </c>
      <c r="C54415">
        <v>201400</v>
      </c>
      <c r="D54415" t="s">
        <v>74</v>
      </c>
      <c r="E54415" t="s">
        <v>96</v>
      </c>
      <c r="F54415" t="s">
        <v>23</v>
      </c>
      <c r="G54415" t="s">
        <v>75</v>
      </c>
      <c r="H54415" t="s">
        <v>62</v>
      </c>
      <c r="I54415" t="s">
        <v>52</v>
      </c>
      <c r="J54415">
        <v>100</v>
      </c>
      <c r="K54415" t="s">
        <v>26240</v>
      </c>
      <c r="L54415" t="s">
        <v>54</v>
      </c>
      <c r="M54415">
        <v>19</v>
      </c>
      <c r="N54415" t="s">
        <v>55</v>
      </c>
      <c r="O54415" s="4">
        <v>45640</v>
      </c>
      <c r="P54415" s="4">
        <v>45684</v>
      </c>
      <c r="Q54415">
        <v>1899</v>
      </c>
      <c r="R54415">
        <v>6.3</v>
      </c>
      <c r="S54415" t="s">
        <v>81</v>
      </c>
      <c r="T54415" t="s">
        <v>28808</v>
      </c>
    </row>
    <row r="54416" spans="1:20" x14ac:dyDescent="0.45">
      <c r="A54416" t="s">
        <v>26241</v>
      </c>
      <c r="B54416" t="s">
        <v>31</v>
      </c>
      <c r="C54416">
        <v>149863</v>
      </c>
      <c r="D54416" t="s">
        <v>21</v>
      </c>
      <c r="E54416" t="s">
        <v>96</v>
      </c>
      <c r="F54416" t="s">
        <v>42</v>
      </c>
      <c r="G54416" t="s">
        <v>88</v>
      </c>
      <c r="H54416" t="s">
        <v>62</v>
      </c>
      <c r="I54416" t="s">
        <v>88</v>
      </c>
      <c r="J54416">
        <v>0</v>
      </c>
      <c r="K54416" t="s">
        <v>26242</v>
      </c>
      <c r="L54416" t="s">
        <v>36</v>
      </c>
      <c r="M54416">
        <v>11</v>
      </c>
      <c r="N54416" t="s">
        <v>70</v>
      </c>
      <c r="O54416" s="4">
        <v>45512</v>
      </c>
      <c r="P54416" s="4">
        <v>45571</v>
      </c>
      <c r="Q54416">
        <v>1157</v>
      </c>
      <c r="R54416">
        <v>5.2</v>
      </c>
      <c r="S54416" t="s">
        <v>78</v>
      </c>
      <c r="T54416" t="s">
        <v>28809</v>
      </c>
    </row>
    <row r="54417" spans="1:20" x14ac:dyDescent="0.45">
      <c r="A54417" t="s">
        <v>26241</v>
      </c>
      <c r="B54417" t="s">
        <v>31</v>
      </c>
      <c r="C54417">
        <v>149863</v>
      </c>
      <c r="D54417" t="s">
        <v>21</v>
      </c>
      <c r="E54417" t="s">
        <v>96</v>
      </c>
      <c r="F54417" t="s">
        <v>42</v>
      </c>
      <c r="G54417" t="s">
        <v>88</v>
      </c>
      <c r="H54417" t="s">
        <v>62</v>
      </c>
      <c r="I54417" t="s">
        <v>88</v>
      </c>
      <c r="J54417">
        <v>0</v>
      </c>
      <c r="K54417" t="s">
        <v>26242</v>
      </c>
      <c r="L54417" t="s">
        <v>36</v>
      </c>
      <c r="M54417">
        <v>11</v>
      </c>
      <c r="N54417" t="s">
        <v>70</v>
      </c>
      <c r="O54417" s="4">
        <v>45512</v>
      </c>
      <c r="P54417" s="4">
        <v>45571</v>
      </c>
      <c r="Q54417">
        <v>1157</v>
      </c>
      <c r="R54417">
        <v>5.2</v>
      </c>
      <c r="S54417" t="s">
        <v>78</v>
      </c>
      <c r="T54417" t="s">
        <v>28817</v>
      </c>
    </row>
    <row r="54418" spans="1:20" x14ac:dyDescent="0.45">
      <c r="A54418" t="s">
        <v>26241</v>
      </c>
      <c r="B54418" t="s">
        <v>31</v>
      </c>
      <c r="C54418">
        <v>149863</v>
      </c>
      <c r="D54418" t="s">
        <v>21</v>
      </c>
      <c r="E54418" t="s">
        <v>96</v>
      </c>
      <c r="F54418" t="s">
        <v>42</v>
      </c>
      <c r="G54418" t="s">
        <v>88</v>
      </c>
      <c r="H54418" t="s">
        <v>62</v>
      </c>
      <c r="I54418" t="s">
        <v>88</v>
      </c>
      <c r="J54418">
        <v>0</v>
      </c>
      <c r="K54418" t="s">
        <v>26242</v>
      </c>
      <c r="L54418" t="s">
        <v>36</v>
      </c>
      <c r="M54418">
        <v>11</v>
      </c>
      <c r="N54418" t="s">
        <v>70</v>
      </c>
      <c r="O54418" s="4">
        <v>45512</v>
      </c>
      <c r="P54418" s="4">
        <v>45571</v>
      </c>
      <c r="Q54418">
        <v>1157</v>
      </c>
      <c r="R54418">
        <v>5.2</v>
      </c>
      <c r="S54418" t="s">
        <v>78</v>
      </c>
      <c r="T54418" t="s">
        <v>28811</v>
      </c>
    </row>
    <row r="54419" spans="1:20" x14ac:dyDescent="0.45">
      <c r="A54419" t="s">
        <v>26243</v>
      </c>
      <c r="B54419" t="s">
        <v>153</v>
      </c>
      <c r="C54419">
        <v>248026</v>
      </c>
      <c r="D54419" t="s">
        <v>21</v>
      </c>
      <c r="E54419" t="s">
        <v>96</v>
      </c>
      <c r="F54419" t="s">
        <v>42</v>
      </c>
      <c r="G54419" t="s">
        <v>103</v>
      </c>
      <c r="H54419" t="s">
        <v>44</v>
      </c>
      <c r="I54419" t="s">
        <v>52</v>
      </c>
      <c r="J54419">
        <v>0</v>
      </c>
      <c r="K54419" t="s">
        <v>24637</v>
      </c>
      <c r="L54419" t="s">
        <v>47</v>
      </c>
      <c r="M54419">
        <v>16</v>
      </c>
      <c r="N54419" t="s">
        <v>48</v>
      </c>
      <c r="O54419" s="4">
        <v>45374</v>
      </c>
      <c r="P54419" s="4">
        <v>45443</v>
      </c>
      <c r="Q54419">
        <v>1557</v>
      </c>
      <c r="R54419">
        <v>5.7</v>
      </c>
      <c r="S54419" t="s">
        <v>78</v>
      </c>
      <c r="T54419" t="s">
        <v>28833</v>
      </c>
    </row>
    <row r="54420" spans="1:20" x14ac:dyDescent="0.45">
      <c r="A54420" t="s">
        <v>26243</v>
      </c>
      <c r="B54420" t="s">
        <v>153</v>
      </c>
      <c r="C54420">
        <v>248026</v>
      </c>
      <c r="D54420" t="s">
        <v>21</v>
      </c>
      <c r="E54420" t="s">
        <v>96</v>
      </c>
      <c r="F54420" t="s">
        <v>42</v>
      </c>
      <c r="G54420" t="s">
        <v>103</v>
      </c>
      <c r="H54420" t="s">
        <v>44</v>
      </c>
      <c r="I54420" t="s">
        <v>52</v>
      </c>
      <c r="J54420">
        <v>0</v>
      </c>
      <c r="K54420" t="s">
        <v>24637</v>
      </c>
      <c r="L54420" t="s">
        <v>47</v>
      </c>
      <c r="M54420">
        <v>16</v>
      </c>
      <c r="N54420" t="s">
        <v>48</v>
      </c>
      <c r="O54420" s="4">
        <v>45374</v>
      </c>
      <c r="P54420" s="4">
        <v>45443</v>
      </c>
      <c r="Q54420">
        <v>1557</v>
      </c>
      <c r="R54420">
        <v>5.7</v>
      </c>
      <c r="S54420" t="s">
        <v>78</v>
      </c>
      <c r="T54420" t="s">
        <v>28802</v>
      </c>
    </row>
    <row r="54421" spans="1:20" x14ac:dyDescent="0.45">
      <c r="A54421" t="s">
        <v>26243</v>
      </c>
      <c r="B54421" t="s">
        <v>153</v>
      </c>
      <c r="C54421">
        <v>248026</v>
      </c>
      <c r="D54421" t="s">
        <v>21</v>
      </c>
      <c r="E54421" t="s">
        <v>96</v>
      </c>
      <c r="F54421" t="s">
        <v>42</v>
      </c>
      <c r="G54421" t="s">
        <v>103</v>
      </c>
      <c r="H54421" t="s">
        <v>44</v>
      </c>
      <c r="I54421" t="s">
        <v>52</v>
      </c>
      <c r="J54421">
        <v>0</v>
      </c>
      <c r="K54421" t="s">
        <v>24637</v>
      </c>
      <c r="L54421" t="s">
        <v>47</v>
      </c>
      <c r="M54421">
        <v>16</v>
      </c>
      <c r="N54421" t="s">
        <v>48</v>
      </c>
      <c r="O54421" s="4">
        <v>45374</v>
      </c>
      <c r="P54421" s="4">
        <v>45443</v>
      </c>
      <c r="Q54421">
        <v>1557</v>
      </c>
      <c r="R54421">
        <v>5.7</v>
      </c>
      <c r="S54421" t="s">
        <v>78</v>
      </c>
      <c r="T54421" t="s">
        <v>28794</v>
      </c>
    </row>
    <row r="54422" spans="1:20" x14ac:dyDescent="0.45">
      <c r="A54422" t="s">
        <v>26244</v>
      </c>
      <c r="B54422" t="s">
        <v>67</v>
      </c>
      <c r="C54422">
        <v>111469</v>
      </c>
      <c r="D54422" t="s">
        <v>21</v>
      </c>
      <c r="E54422" t="s">
        <v>96</v>
      </c>
      <c r="F54422" t="s">
        <v>60</v>
      </c>
      <c r="G54422" t="s">
        <v>34</v>
      </c>
      <c r="H54422" t="s">
        <v>44</v>
      </c>
      <c r="I54422" t="s">
        <v>34</v>
      </c>
      <c r="J54422">
        <v>50</v>
      </c>
      <c r="K54422" t="s">
        <v>26245</v>
      </c>
      <c r="L54422" t="s">
        <v>36</v>
      </c>
      <c r="M54422">
        <v>18</v>
      </c>
      <c r="N54422" t="s">
        <v>157</v>
      </c>
      <c r="O54422" s="4">
        <v>45333</v>
      </c>
      <c r="P54422" s="4">
        <v>45363</v>
      </c>
      <c r="Q54422">
        <v>2280</v>
      </c>
      <c r="R54422">
        <v>9.9</v>
      </c>
      <c r="S54422" t="s">
        <v>49</v>
      </c>
      <c r="T54422" t="s">
        <v>28801</v>
      </c>
    </row>
    <row r="54423" spans="1:20" x14ac:dyDescent="0.45">
      <c r="A54423" t="s">
        <v>26244</v>
      </c>
      <c r="B54423" t="s">
        <v>67</v>
      </c>
      <c r="C54423">
        <v>111469</v>
      </c>
      <c r="D54423" t="s">
        <v>21</v>
      </c>
      <c r="E54423" t="s">
        <v>96</v>
      </c>
      <c r="F54423" t="s">
        <v>60</v>
      </c>
      <c r="G54423" t="s">
        <v>34</v>
      </c>
      <c r="H54423" t="s">
        <v>44</v>
      </c>
      <c r="I54423" t="s">
        <v>34</v>
      </c>
      <c r="J54423">
        <v>50</v>
      </c>
      <c r="K54423" t="s">
        <v>26245</v>
      </c>
      <c r="L54423" t="s">
        <v>36</v>
      </c>
      <c r="M54423">
        <v>18</v>
      </c>
      <c r="N54423" t="s">
        <v>157</v>
      </c>
      <c r="O54423" s="4">
        <v>45333</v>
      </c>
      <c r="P54423" s="4">
        <v>45363</v>
      </c>
      <c r="Q54423">
        <v>2280</v>
      </c>
      <c r="R54423">
        <v>9.9</v>
      </c>
      <c r="S54423" t="s">
        <v>49</v>
      </c>
      <c r="T54423" t="s">
        <v>28800</v>
      </c>
    </row>
    <row r="54424" spans="1:20" x14ac:dyDescent="0.45">
      <c r="A54424" t="s">
        <v>26244</v>
      </c>
      <c r="B54424" t="s">
        <v>67</v>
      </c>
      <c r="C54424">
        <v>111469</v>
      </c>
      <c r="D54424" t="s">
        <v>21</v>
      </c>
      <c r="E54424" t="s">
        <v>96</v>
      </c>
      <c r="F54424" t="s">
        <v>60</v>
      </c>
      <c r="G54424" t="s">
        <v>34</v>
      </c>
      <c r="H54424" t="s">
        <v>44</v>
      </c>
      <c r="I54424" t="s">
        <v>34</v>
      </c>
      <c r="J54424">
        <v>50</v>
      </c>
      <c r="K54424" t="s">
        <v>26245</v>
      </c>
      <c r="L54424" t="s">
        <v>36</v>
      </c>
      <c r="M54424">
        <v>18</v>
      </c>
      <c r="N54424" t="s">
        <v>157</v>
      </c>
      <c r="O54424" s="4">
        <v>45333</v>
      </c>
      <c r="P54424" s="4">
        <v>45363</v>
      </c>
      <c r="Q54424">
        <v>2280</v>
      </c>
      <c r="R54424">
        <v>9.9</v>
      </c>
      <c r="S54424" t="s">
        <v>49</v>
      </c>
      <c r="T54424" t="s">
        <v>28798</v>
      </c>
    </row>
    <row r="54425" spans="1:20" x14ac:dyDescent="0.45">
      <c r="A54425" t="s">
        <v>26244</v>
      </c>
      <c r="B54425" t="s">
        <v>67</v>
      </c>
      <c r="C54425">
        <v>111469</v>
      </c>
      <c r="D54425" t="s">
        <v>21</v>
      </c>
      <c r="E54425" t="s">
        <v>96</v>
      </c>
      <c r="F54425" t="s">
        <v>60</v>
      </c>
      <c r="G54425" t="s">
        <v>34</v>
      </c>
      <c r="H54425" t="s">
        <v>44</v>
      </c>
      <c r="I54425" t="s">
        <v>34</v>
      </c>
      <c r="J54425">
        <v>50</v>
      </c>
      <c r="K54425" t="s">
        <v>26245</v>
      </c>
      <c r="L54425" t="s">
        <v>36</v>
      </c>
      <c r="M54425">
        <v>18</v>
      </c>
      <c r="N54425" t="s">
        <v>157</v>
      </c>
      <c r="O54425" s="4">
        <v>45333</v>
      </c>
      <c r="P54425" s="4">
        <v>45363</v>
      </c>
      <c r="Q54425">
        <v>2280</v>
      </c>
      <c r="R54425">
        <v>9.9</v>
      </c>
      <c r="S54425" t="s">
        <v>49</v>
      </c>
      <c r="T54425" t="s">
        <v>28814</v>
      </c>
    </row>
    <row r="54426" spans="1:20" x14ac:dyDescent="0.45">
      <c r="A54426" t="s">
        <v>26244</v>
      </c>
      <c r="B54426" t="s">
        <v>67</v>
      </c>
      <c r="C54426">
        <v>111469</v>
      </c>
      <c r="D54426" t="s">
        <v>21</v>
      </c>
      <c r="E54426" t="s">
        <v>96</v>
      </c>
      <c r="F54426" t="s">
        <v>60</v>
      </c>
      <c r="G54426" t="s">
        <v>34</v>
      </c>
      <c r="H54426" t="s">
        <v>44</v>
      </c>
      <c r="I54426" t="s">
        <v>34</v>
      </c>
      <c r="J54426">
        <v>50</v>
      </c>
      <c r="K54426" t="s">
        <v>26245</v>
      </c>
      <c r="L54426" t="s">
        <v>36</v>
      </c>
      <c r="M54426">
        <v>18</v>
      </c>
      <c r="N54426" t="s">
        <v>157</v>
      </c>
      <c r="O54426" s="4">
        <v>45333</v>
      </c>
      <c r="P54426" s="4">
        <v>45363</v>
      </c>
      <c r="Q54426">
        <v>2280</v>
      </c>
      <c r="R54426">
        <v>9.9</v>
      </c>
      <c r="S54426" t="s">
        <v>49</v>
      </c>
      <c r="T54426" t="s">
        <v>28810</v>
      </c>
    </row>
    <row r="54427" spans="1:20" x14ac:dyDescent="0.45">
      <c r="A54427" t="s">
        <v>26246</v>
      </c>
      <c r="B54427" t="s">
        <v>111</v>
      </c>
      <c r="C54427">
        <v>66729</v>
      </c>
      <c r="D54427" t="s">
        <v>21</v>
      </c>
      <c r="E54427" t="s">
        <v>32</v>
      </c>
      <c r="F54427" t="s">
        <v>42</v>
      </c>
      <c r="G54427" t="s">
        <v>33</v>
      </c>
      <c r="H54427" t="s">
        <v>25</v>
      </c>
      <c r="I54427" t="s">
        <v>33</v>
      </c>
      <c r="J54427">
        <v>50</v>
      </c>
      <c r="K54427" t="s">
        <v>26247</v>
      </c>
      <c r="L54427" t="s">
        <v>47</v>
      </c>
      <c r="M54427">
        <v>0</v>
      </c>
      <c r="N54427" t="s">
        <v>28</v>
      </c>
      <c r="O54427" s="4">
        <v>45602</v>
      </c>
      <c r="P54427" s="4">
        <v>45668</v>
      </c>
      <c r="Q54427">
        <v>1108</v>
      </c>
      <c r="R54427">
        <v>9.5</v>
      </c>
      <c r="S54427" t="s">
        <v>78</v>
      </c>
      <c r="T54427" t="s">
        <v>28823</v>
      </c>
    </row>
    <row r="54428" spans="1:20" x14ac:dyDescent="0.45">
      <c r="A54428" t="s">
        <v>26246</v>
      </c>
      <c r="B54428" t="s">
        <v>111</v>
      </c>
      <c r="C54428">
        <v>66729</v>
      </c>
      <c r="D54428" t="s">
        <v>21</v>
      </c>
      <c r="E54428" t="s">
        <v>32</v>
      </c>
      <c r="F54428" t="s">
        <v>42</v>
      </c>
      <c r="G54428" t="s">
        <v>33</v>
      </c>
      <c r="H54428" t="s">
        <v>25</v>
      </c>
      <c r="I54428" t="s">
        <v>33</v>
      </c>
      <c r="J54428">
        <v>50</v>
      </c>
      <c r="K54428" t="s">
        <v>26247</v>
      </c>
      <c r="L54428" t="s">
        <v>47</v>
      </c>
      <c r="M54428">
        <v>0</v>
      </c>
      <c r="N54428" t="s">
        <v>28</v>
      </c>
      <c r="O54428" s="4">
        <v>45602</v>
      </c>
      <c r="P54428" s="4">
        <v>45668</v>
      </c>
      <c r="Q54428">
        <v>1108</v>
      </c>
      <c r="R54428">
        <v>9.5</v>
      </c>
      <c r="S54428" t="s">
        <v>78</v>
      </c>
      <c r="T54428" t="s">
        <v>28793</v>
      </c>
    </row>
    <row r="54429" spans="1:20" x14ac:dyDescent="0.45">
      <c r="A54429" t="s">
        <v>26246</v>
      </c>
      <c r="B54429" t="s">
        <v>111</v>
      </c>
      <c r="C54429">
        <v>66729</v>
      </c>
      <c r="D54429" t="s">
        <v>21</v>
      </c>
      <c r="E54429" t="s">
        <v>32</v>
      </c>
      <c r="F54429" t="s">
        <v>42</v>
      </c>
      <c r="G54429" t="s">
        <v>33</v>
      </c>
      <c r="H54429" t="s">
        <v>25</v>
      </c>
      <c r="I54429" t="s">
        <v>33</v>
      </c>
      <c r="J54429">
        <v>50</v>
      </c>
      <c r="K54429" t="s">
        <v>26247</v>
      </c>
      <c r="L54429" t="s">
        <v>47</v>
      </c>
      <c r="M54429">
        <v>0</v>
      </c>
      <c r="N54429" t="s">
        <v>28</v>
      </c>
      <c r="O54429" s="4">
        <v>45602</v>
      </c>
      <c r="P54429" s="4">
        <v>45668</v>
      </c>
      <c r="Q54429">
        <v>1108</v>
      </c>
      <c r="R54429">
        <v>9.5</v>
      </c>
      <c r="S54429" t="s">
        <v>78</v>
      </c>
      <c r="T54429" t="s">
        <v>28806</v>
      </c>
    </row>
    <row r="54430" spans="1:20" x14ac:dyDescent="0.45">
      <c r="A54430" t="s">
        <v>26246</v>
      </c>
      <c r="B54430" t="s">
        <v>111</v>
      </c>
      <c r="C54430">
        <v>66729</v>
      </c>
      <c r="D54430" t="s">
        <v>21</v>
      </c>
      <c r="E54430" t="s">
        <v>32</v>
      </c>
      <c r="F54430" t="s">
        <v>42</v>
      </c>
      <c r="G54430" t="s">
        <v>33</v>
      </c>
      <c r="H54430" t="s">
        <v>25</v>
      </c>
      <c r="I54430" t="s">
        <v>33</v>
      </c>
      <c r="J54430">
        <v>50</v>
      </c>
      <c r="K54430" t="s">
        <v>26247</v>
      </c>
      <c r="L54430" t="s">
        <v>47</v>
      </c>
      <c r="M54430">
        <v>0</v>
      </c>
      <c r="N54430" t="s">
        <v>28</v>
      </c>
      <c r="O54430" s="4">
        <v>45602</v>
      </c>
      <c r="P54430" s="4">
        <v>45668</v>
      </c>
      <c r="Q54430">
        <v>1108</v>
      </c>
      <c r="R54430">
        <v>9.5</v>
      </c>
      <c r="S54430" t="s">
        <v>78</v>
      </c>
      <c r="T54430" t="s">
        <v>28816</v>
      </c>
    </row>
    <row r="54431" spans="1:20" x14ac:dyDescent="0.45">
      <c r="A54431" t="s">
        <v>26248</v>
      </c>
      <c r="B54431" t="s">
        <v>169</v>
      </c>
      <c r="C54431">
        <v>129674</v>
      </c>
      <c r="D54431" t="s">
        <v>21</v>
      </c>
      <c r="E54431" t="s">
        <v>32</v>
      </c>
      <c r="F54431" t="s">
        <v>60</v>
      </c>
      <c r="G54431" t="s">
        <v>43</v>
      </c>
      <c r="H54431" t="s">
        <v>44</v>
      </c>
      <c r="I54431" t="s">
        <v>43</v>
      </c>
      <c r="J54431">
        <v>50</v>
      </c>
      <c r="K54431" t="s">
        <v>26249</v>
      </c>
      <c r="L54431" t="s">
        <v>36</v>
      </c>
      <c r="M54431">
        <v>0</v>
      </c>
      <c r="N54431" t="s">
        <v>105</v>
      </c>
      <c r="O54431" s="4">
        <v>45750</v>
      </c>
      <c r="P54431" s="4">
        <v>45811</v>
      </c>
      <c r="Q54431">
        <v>2091</v>
      </c>
      <c r="R54431">
        <v>6.6</v>
      </c>
      <c r="S54431" t="s">
        <v>49</v>
      </c>
      <c r="T54431" t="s">
        <v>28805</v>
      </c>
    </row>
    <row r="54432" spans="1:20" x14ac:dyDescent="0.45">
      <c r="A54432" t="s">
        <v>26248</v>
      </c>
      <c r="B54432" t="s">
        <v>169</v>
      </c>
      <c r="C54432">
        <v>129674</v>
      </c>
      <c r="D54432" t="s">
        <v>21</v>
      </c>
      <c r="E54432" t="s">
        <v>32</v>
      </c>
      <c r="F54432" t="s">
        <v>60</v>
      </c>
      <c r="G54432" t="s">
        <v>43</v>
      </c>
      <c r="H54432" t="s">
        <v>44</v>
      </c>
      <c r="I54432" t="s">
        <v>43</v>
      </c>
      <c r="J54432">
        <v>50</v>
      </c>
      <c r="K54432" t="s">
        <v>26249</v>
      </c>
      <c r="L54432" t="s">
        <v>36</v>
      </c>
      <c r="M54432">
        <v>0</v>
      </c>
      <c r="N54432" t="s">
        <v>105</v>
      </c>
      <c r="O54432" s="4">
        <v>45750</v>
      </c>
      <c r="P54432" s="4">
        <v>45811</v>
      </c>
      <c r="Q54432">
        <v>2091</v>
      </c>
      <c r="R54432">
        <v>6.6</v>
      </c>
      <c r="S54432" t="s">
        <v>49</v>
      </c>
      <c r="T54432" t="s">
        <v>28790</v>
      </c>
    </row>
    <row r="54433" spans="1:20" x14ac:dyDescent="0.45">
      <c r="A54433" t="s">
        <v>26248</v>
      </c>
      <c r="B54433" t="s">
        <v>169</v>
      </c>
      <c r="C54433">
        <v>129674</v>
      </c>
      <c r="D54433" t="s">
        <v>21</v>
      </c>
      <c r="E54433" t="s">
        <v>32</v>
      </c>
      <c r="F54433" t="s">
        <v>60</v>
      </c>
      <c r="G54433" t="s">
        <v>43</v>
      </c>
      <c r="H54433" t="s">
        <v>44</v>
      </c>
      <c r="I54433" t="s">
        <v>43</v>
      </c>
      <c r="J54433">
        <v>50</v>
      </c>
      <c r="K54433" t="s">
        <v>26249</v>
      </c>
      <c r="L54433" t="s">
        <v>36</v>
      </c>
      <c r="M54433">
        <v>0</v>
      </c>
      <c r="N54433" t="s">
        <v>105</v>
      </c>
      <c r="O54433" s="4">
        <v>45750</v>
      </c>
      <c r="P54433" s="4">
        <v>45811</v>
      </c>
      <c r="Q54433">
        <v>2091</v>
      </c>
      <c r="R54433">
        <v>6.6</v>
      </c>
      <c r="S54433" t="s">
        <v>49</v>
      </c>
      <c r="T54433" t="s">
        <v>28802</v>
      </c>
    </row>
    <row r="54434" spans="1:20" x14ac:dyDescent="0.45">
      <c r="A54434" t="s">
        <v>26248</v>
      </c>
      <c r="B54434" t="s">
        <v>169</v>
      </c>
      <c r="C54434">
        <v>129674</v>
      </c>
      <c r="D54434" t="s">
        <v>21</v>
      </c>
      <c r="E54434" t="s">
        <v>32</v>
      </c>
      <c r="F54434" t="s">
        <v>60</v>
      </c>
      <c r="G54434" t="s">
        <v>43</v>
      </c>
      <c r="H54434" t="s">
        <v>44</v>
      </c>
      <c r="I54434" t="s">
        <v>43</v>
      </c>
      <c r="J54434">
        <v>50</v>
      </c>
      <c r="K54434" t="s">
        <v>26249</v>
      </c>
      <c r="L54434" t="s">
        <v>36</v>
      </c>
      <c r="M54434">
        <v>0</v>
      </c>
      <c r="N54434" t="s">
        <v>105</v>
      </c>
      <c r="O54434" s="4">
        <v>45750</v>
      </c>
      <c r="P54434" s="4">
        <v>45811</v>
      </c>
      <c r="Q54434">
        <v>2091</v>
      </c>
      <c r="R54434">
        <v>6.6</v>
      </c>
      <c r="S54434" t="s">
        <v>49</v>
      </c>
      <c r="T54434" t="s">
        <v>28815</v>
      </c>
    </row>
    <row r="54435" spans="1:20" x14ac:dyDescent="0.45">
      <c r="A54435" t="s">
        <v>26250</v>
      </c>
      <c r="B54435" t="s">
        <v>264</v>
      </c>
      <c r="C54435">
        <v>101785</v>
      </c>
      <c r="D54435" t="s">
        <v>21</v>
      </c>
      <c r="E54435" t="s">
        <v>32</v>
      </c>
      <c r="F54435" t="s">
        <v>23</v>
      </c>
      <c r="G54435" t="s">
        <v>103</v>
      </c>
      <c r="H54435" t="s">
        <v>25</v>
      </c>
      <c r="I54435" t="s">
        <v>103</v>
      </c>
      <c r="J54435">
        <v>0</v>
      </c>
      <c r="K54435" t="s">
        <v>26251</v>
      </c>
      <c r="L54435" t="s">
        <v>36</v>
      </c>
      <c r="M54435">
        <v>0</v>
      </c>
      <c r="N54435" t="s">
        <v>105</v>
      </c>
      <c r="O54435" s="4">
        <v>45743</v>
      </c>
      <c r="P54435" s="4">
        <v>45793</v>
      </c>
      <c r="Q54435">
        <v>2278</v>
      </c>
      <c r="R54435">
        <v>6</v>
      </c>
      <c r="S54435" t="s">
        <v>101</v>
      </c>
      <c r="T54435" t="s">
        <v>28809</v>
      </c>
    </row>
    <row r="54436" spans="1:20" x14ac:dyDescent="0.45">
      <c r="A54436" t="s">
        <v>26250</v>
      </c>
      <c r="B54436" t="s">
        <v>264</v>
      </c>
      <c r="C54436">
        <v>101785</v>
      </c>
      <c r="D54436" t="s">
        <v>21</v>
      </c>
      <c r="E54436" t="s">
        <v>32</v>
      </c>
      <c r="F54436" t="s">
        <v>23</v>
      </c>
      <c r="G54436" t="s">
        <v>103</v>
      </c>
      <c r="H54436" t="s">
        <v>25</v>
      </c>
      <c r="I54436" t="s">
        <v>103</v>
      </c>
      <c r="J54436">
        <v>0</v>
      </c>
      <c r="K54436" t="s">
        <v>26251</v>
      </c>
      <c r="L54436" t="s">
        <v>36</v>
      </c>
      <c r="M54436">
        <v>0</v>
      </c>
      <c r="N54436" t="s">
        <v>105</v>
      </c>
      <c r="O54436" s="4">
        <v>45743</v>
      </c>
      <c r="P54436" s="4">
        <v>45793</v>
      </c>
      <c r="Q54436">
        <v>2278</v>
      </c>
      <c r="R54436">
        <v>6</v>
      </c>
      <c r="S54436" t="s">
        <v>101</v>
      </c>
      <c r="T54436" t="s">
        <v>28811</v>
      </c>
    </row>
    <row r="54437" spans="1:20" x14ac:dyDescent="0.45">
      <c r="A54437" t="s">
        <v>26250</v>
      </c>
      <c r="B54437" t="s">
        <v>264</v>
      </c>
      <c r="C54437">
        <v>101785</v>
      </c>
      <c r="D54437" t="s">
        <v>21</v>
      </c>
      <c r="E54437" t="s">
        <v>32</v>
      </c>
      <c r="F54437" t="s">
        <v>23</v>
      </c>
      <c r="G54437" t="s">
        <v>103</v>
      </c>
      <c r="H54437" t="s">
        <v>25</v>
      </c>
      <c r="I54437" t="s">
        <v>103</v>
      </c>
      <c r="J54437">
        <v>0</v>
      </c>
      <c r="K54437" t="s">
        <v>26251</v>
      </c>
      <c r="L54437" t="s">
        <v>36</v>
      </c>
      <c r="M54437">
        <v>0</v>
      </c>
      <c r="N54437" t="s">
        <v>105</v>
      </c>
      <c r="O54437" s="4">
        <v>45743</v>
      </c>
      <c r="P54437" s="4">
        <v>45793</v>
      </c>
      <c r="Q54437">
        <v>2278</v>
      </c>
      <c r="R54437">
        <v>6</v>
      </c>
      <c r="S54437" t="s">
        <v>101</v>
      </c>
      <c r="T54437" t="s">
        <v>28798</v>
      </c>
    </row>
    <row r="54438" spans="1:20" x14ac:dyDescent="0.45">
      <c r="A54438" t="s">
        <v>26250</v>
      </c>
      <c r="B54438" t="s">
        <v>264</v>
      </c>
      <c r="C54438">
        <v>101785</v>
      </c>
      <c r="D54438" t="s">
        <v>21</v>
      </c>
      <c r="E54438" t="s">
        <v>32</v>
      </c>
      <c r="F54438" t="s">
        <v>23</v>
      </c>
      <c r="G54438" t="s">
        <v>103</v>
      </c>
      <c r="H54438" t="s">
        <v>25</v>
      </c>
      <c r="I54438" t="s">
        <v>103</v>
      </c>
      <c r="J54438">
        <v>0</v>
      </c>
      <c r="K54438" t="s">
        <v>26251</v>
      </c>
      <c r="L54438" t="s">
        <v>36</v>
      </c>
      <c r="M54438">
        <v>0</v>
      </c>
      <c r="N54438" t="s">
        <v>105</v>
      </c>
      <c r="O54438" s="4">
        <v>45743</v>
      </c>
      <c r="P54438" s="4">
        <v>45793</v>
      </c>
      <c r="Q54438">
        <v>2278</v>
      </c>
      <c r="R54438">
        <v>6</v>
      </c>
      <c r="S54438" t="s">
        <v>101</v>
      </c>
      <c r="T54438" t="s">
        <v>28794</v>
      </c>
    </row>
    <row r="54439" spans="1:20" x14ac:dyDescent="0.45">
      <c r="A54439" t="s">
        <v>26252</v>
      </c>
      <c r="B54439" t="s">
        <v>31</v>
      </c>
      <c r="C54439">
        <v>46267</v>
      </c>
      <c r="D54439" t="s">
        <v>21</v>
      </c>
      <c r="E54439" t="s">
        <v>32</v>
      </c>
      <c r="F54439" t="s">
        <v>107</v>
      </c>
      <c r="G54439" t="s">
        <v>52</v>
      </c>
      <c r="H54439" t="s">
        <v>25</v>
      </c>
      <c r="I54439" t="s">
        <v>52</v>
      </c>
      <c r="J54439">
        <v>50</v>
      </c>
      <c r="K54439" t="s">
        <v>26253</v>
      </c>
      <c r="L54439" t="s">
        <v>54</v>
      </c>
      <c r="M54439">
        <v>1</v>
      </c>
      <c r="N54439" t="s">
        <v>157</v>
      </c>
      <c r="O54439" s="4">
        <v>45687</v>
      </c>
      <c r="P54439" s="4">
        <v>45705</v>
      </c>
      <c r="Q54439">
        <v>1040</v>
      </c>
      <c r="R54439">
        <v>10</v>
      </c>
      <c r="S54439" t="s">
        <v>136</v>
      </c>
      <c r="T54439" t="s">
        <v>28809</v>
      </c>
    </row>
    <row r="54440" spans="1:20" x14ac:dyDescent="0.45">
      <c r="A54440" t="s">
        <v>26252</v>
      </c>
      <c r="B54440" t="s">
        <v>31</v>
      </c>
      <c r="C54440">
        <v>46267</v>
      </c>
      <c r="D54440" t="s">
        <v>21</v>
      </c>
      <c r="E54440" t="s">
        <v>32</v>
      </c>
      <c r="F54440" t="s">
        <v>107</v>
      </c>
      <c r="G54440" t="s">
        <v>52</v>
      </c>
      <c r="H54440" t="s">
        <v>25</v>
      </c>
      <c r="I54440" t="s">
        <v>52</v>
      </c>
      <c r="J54440">
        <v>50</v>
      </c>
      <c r="K54440" t="s">
        <v>26253</v>
      </c>
      <c r="L54440" t="s">
        <v>54</v>
      </c>
      <c r="M54440">
        <v>1</v>
      </c>
      <c r="N54440" t="s">
        <v>157</v>
      </c>
      <c r="O54440" s="4">
        <v>45687</v>
      </c>
      <c r="P54440" s="4">
        <v>45705</v>
      </c>
      <c r="Q54440">
        <v>1040</v>
      </c>
      <c r="R54440">
        <v>10</v>
      </c>
      <c r="S54440" t="s">
        <v>136</v>
      </c>
      <c r="T54440" t="s">
        <v>28802</v>
      </c>
    </row>
    <row r="54441" spans="1:20" x14ac:dyDescent="0.45">
      <c r="A54441" t="s">
        <v>26252</v>
      </c>
      <c r="B54441" t="s">
        <v>31</v>
      </c>
      <c r="C54441">
        <v>46267</v>
      </c>
      <c r="D54441" t="s">
        <v>21</v>
      </c>
      <c r="E54441" t="s">
        <v>32</v>
      </c>
      <c r="F54441" t="s">
        <v>107</v>
      </c>
      <c r="G54441" t="s">
        <v>52</v>
      </c>
      <c r="H54441" t="s">
        <v>25</v>
      </c>
      <c r="I54441" t="s">
        <v>52</v>
      </c>
      <c r="J54441">
        <v>50</v>
      </c>
      <c r="K54441" t="s">
        <v>26253</v>
      </c>
      <c r="L54441" t="s">
        <v>54</v>
      </c>
      <c r="M54441">
        <v>1</v>
      </c>
      <c r="N54441" t="s">
        <v>157</v>
      </c>
      <c r="O54441" s="4">
        <v>45687</v>
      </c>
      <c r="P54441" s="4">
        <v>45705</v>
      </c>
      <c r="Q54441">
        <v>1040</v>
      </c>
      <c r="R54441">
        <v>10</v>
      </c>
      <c r="S54441" t="s">
        <v>136</v>
      </c>
      <c r="T54441" t="s">
        <v>28790</v>
      </c>
    </row>
    <row r="54442" spans="1:20" x14ac:dyDescent="0.45">
      <c r="A54442" t="s">
        <v>26252</v>
      </c>
      <c r="B54442" t="s">
        <v>31</v>
      </c>
      <c r="C54442">
        <v>46267</v>
      </c>
      <c r="D54442" t="s">
        <v>21</v>
      </c>
      <c r="E54442" t="s">
        <v>32</v>
      </c>
      <c r="F54442" t="s">
        <v>107</v>
      </c>
      <c r="G54442" t="s">
        <v>52</v>
      </c>
      <c r="H54442" t="s">
        <v>25</v>
      </c>
      <c r="I54442" t="s">
        <v>52</v>
      </c>
      <c r="J54442">
        <v>50</v>
      </c>
      <c r="K54442" t="s">
        <v>26253</v>
      </c>
      <c r="L54442" t="s">
        <v>54</v>
      </c>
      <c r="M54442">
        <v>1</v>
      </c>
      <c r="N54442" t="s">
        <v>157</v>
      </c>
      <c r="O54442" s="4">
        <v>45687</v>
      </c>
      <c r="P54442" s="4">
        <v>45705</v>
      </c>
      <c r="Q54442">
        <v>1040</v>
      </c>
      <c r="R54442">
        <v>10</v>
      </c>
      <c r="S54442" t="s">
        <v>136</v>
      </c>
      <c r="T54442" t="s">
        <v>28817</v>
      </c>
    </row>
    <row r="54443" spans="1:20" x14ac:dyDescent="0.45">
      <c r="A54443" t="s">
        <v>26252</v>
      </c>
      <c r="B54443" t="s">
        <v>31</v>
      </c>
      <c r="C54443">
        <v>46267</v>
      </c>
      <c r="D54443" t="s">
        <v>21</v>
      </c>
      <c r="E54443" t="s">
        <v>32</v>
      </c>
      <c r="F54443" t="s">
        <v>107</v>
      </c>
      <c r="G54443" t="s">
        <v>52</v>
      </c>
      <c r="H54443" t="s">
        <v>25</v>
      </c>
      <c r="I54443" t="s">
        <v>52</v>
      </c>
      <c r="J54443">
        <v>50</v>
      </c>
      <c r="K54443" t="s">
        <v>26253</v>
      </c>
      <c r="L54443" t="s">
        <v>54</v>
      </c>
      <c r="M54443">
        <v>1</v>
      </c>
      <c r="N54443" t="s">
        <v>157</v>
      </c>
      <c r="O54443" s="4">
        <v>45687</v>
      </c>
      <c r="P54443" s="4">
        <v>45705</v>
      </c>
      <c r="Q54443">
        <v>1040</v>
      </c>
      <c r="R54443">
        <v>10</v>
      </c>
      <c r="S54443" t="s">
        <v>136</v>
      </c>
      <c r="T54443" t="s">
        <v>28789</v>
      </c>
    </row>
    <row r="54444" spans="1:20" x14ac:dyDescent="0.45">
      <c r="A54444" t="s">
        <v>26254</v>
      </c>
      <c r="B54444" t="s">
        <v>122</v>
      </c>
      <c r="C54444">
        <v>210154</v>
      </c>
      <c r="D54444" t="s">
        <v>21</v>
      </c>
      <c r="E54444" t="s">
        <v>22</v>
      </c>
      <c r="F54444" t="s">
        <v>60</v>
      </c>
      <c r="G54444" t="s">
        <v>161</v>
      </c>
      <c r="H54444" t="s">
        <v>44</v>
      </c>
      <c r="I54444" t="s">
        <v>161</v>
      </c>
      <c r="J54444">
        <v>0</v>
      </c>
      <c r="K54444" t="s">
        <v>26255</v>
      </c>
      <c r="L54444" t="s">
        <v>27</v>
      </c>
      <c r="M54444">
        <v>9</v>
      </c>
      <c r="N54444" t="s">
        <v>116</v>
      </c>
      <c r="O54444" s="4">
        <v>45327</v>
      </c>
      <c r="P54444" s="4">
        <v>45375</v>
      </c>
      <c r="Q54444">
        <v>1064</v>
      </c>
      <c r="R54444">
        <v>7.2</v>
      </c>
      <c r="S54444" t="s">
        <v>71</v>
      </c>
      <c r="T54444" t="s">
        <v>28829</v>
      </c>
    </row>
    <row r="54445" spans="1:20" x14ac:dyDescent="0.45">
      <c r="A54445" t="s">
        <v>26254</v>
      </c>
      <c r="B54445" t="s">
        <v>122</v>
      </c>
      <c r="C54445">
        <v>210154</v>
      </c>
      <c r="D54445" t="s">
        <v>21</v>
      </c>
      <c r="E54445" t="s">
        <v>22</v>
      </c>
      <c r="F54445" t="s">
        <v>60</v>
      </c>
      <c r="G54445" t="s">
        <v>161</v>
      </c>
      <c r="H54445" t="s">
        <v>44</v>
      </c>
      <c r="I54445" t="s">
        <v>161</v>
      </c>
      <c r="J54445">
        <v>0</v>
      </c>
      <c r="K54445" t="s">
        <v>26255</v>
      </c>
      <c r="L54445" t="s">
        <v>27</v>
      </c>
      <c r="M54445">
        <v>9</v>
      </c>
      <c r="N54445" t="s">
        <v>116</v>
      </c>
      <c r="O54445" s="4">
        <v>45327</v>
      </c>
      <c r="P54445" s="4">
        <v>45375</v>
      </c>
      <c r="Q54445">
        <v>1064</v>
      </c>
      <c r="R54445">
        <v>7.2</v>
      </c>
      <c r="S54445" t="s">
        <v>71</v>
      </c>
      <c r="T54445" t="s">
        <v>28799</v>
      </c>
    </row>
    <row r="54446" spans="1:20" x14ac:dyDescent="0.45">
      <c r="A54446" t="s">
        <v>26254</v>
      </c>
      <c r="B54446" t="s">
        <v>122</v>
      </c>
      <c r="C54446">
        <v>210154</v>
      </c>
      <c r="D54446" t="s">
        <v>21</v>
      </c>
      <c r="E54446" t="s">
        <v>22</v>
      </c>
      <c r="F54446" t="s">
        <v>60</v>
      </c>
      <c r="G54446" t="s">
        <v>161</v>
      </c>
      <c r="H54446" t="s">
        <v>44</v>
      </c>
      <c r="I54446" t="s">
        <v>161</v>
      </c>
      <c r="J54446">
        <v>0</v>
      </c>
      <c r="K54446" t="s">
        <v>26255</v>
      </c>
      <c r="L54446" t="s">
        <v>27</v>
      </c>
      <c r="M54446">
        <v>9</v>
      </c>
      <c r="N54446" t="s">
        <v>116</v>
      </c>
      <c r="O54446" s="4">
        <v>45327</v>
      </c>
      <c r="P54446" s="4">
        <v>45375</v>
      </c>
      <c r="Q54446">
        <v>1064</v>
      </c>
      <c r="R54446">
        <v>7.2</v>
      </c>
      <c r="S54446" t="s">
        <v>71</v>
      </c>
      <c r="T54446" t="s">
        <v>28816</v>
      </c>
    </row>
    <row r="54447" spans="1:20" x14ac:dyDescent="0.45">
      <c r="A54447" t="s">
        <v>26254</v>
      </c>
      <c r="B54447" t="s">
        <v>122</v>
      </c>
      <c r="C54447">
        <v>210154</v>
      </c>
      <c r="D54447" t="s">
        <v>21</v>
      </c>
      <c r="E54447" t="s">
        <v>22</v>
      </c>
      <c r="F54447" t="s">
        <v>60</v>
      </c>
      <c r="G54447" t="s">
        <v>161</v>
      </c>
      <c r="H54447" t="s">
        <v>44</v>
      </c>
      <c r="I54447" t="s">
        <v>161</v>
      </c>
      <c r="J54447">
        <v>0</v>
      </c>
      <c r="K54447" t="s">
        <v>26255</v>
      </c>
      <c r="L54447" t="s">
        <v>27</v>
      </c>
      <c r="M54447">
        <v>9</v>
      </c>
      <c r="N54447" t="s">
        <v>116</v>
      </c>
      <c r="O54447" s="4">
        <v>45327</v>
      </c>
      <c r="P54447" s="4">
        <v>45375</v>
      </c>
      <c r="Q54447">
        <v>1064</v>
      </c>
      <c r="R54447">
        <v>7.2</v>
      </c>
      <c r="S54447" t="s">
        <v>71</v>
      </c>
      <c r="T54447" t="s">
        <v>28789</v>
      </c>
    </row>
    <row r="54448" spans="1:20" x14ac:dyDescent="0.45">
      <c r="A54448" t="s">
        <v>26254</v>
      </c>
      <c r="B54448" t="s">
        <v>122</v>
      </c>
      <c r="C54448">
        <v>210154</v>
      </c>
      <c r="D54448" t="s">
        <v>21</v>
      </c>
      <c r="E54448" t="s">
        <v>22</v>
      </c>
      <c r="F54448" t="s">
        <v>60</v>
      </c>
      <c r="G54448" t="s">
        <v>161</v>
      </c>
      <c r="H54448" t="s">
        <v>44</v>
      </c>
      <c r="I54448" t="s">
        <v>161</v>
      </c>
      <c r="J54448">
        <v>0</v>
      </c>
      <c r="K54448" t="s">
        <v>26255</v>
      </c>
      <c r="L54448" t="s">
        <v>27</v>
      </c>
      <c r="M54448">
        <v>9</v>
      </c>
      <c r="N54448" t="s">
        <v>116</v>
      </c>
      <c r="O54448" s="4">
        <v>45327</v>
      </c>
      <c r="P54448" s="4">
        <v>45375</v>
      </c>
      <c r="Q54448">
        <v>1064</v>
      </c>
      <c r="R54448">
        <v>7.2</v>
      </c>
      <c r="S54448" t="s">
        <v>71</v>
      </c>
      <c r="T54448" t="s">
        <v>28813</v>
      </c>
    </row>
    <row r="54449" spans="1:20" x14ac:dyDescent="0.45">
      <c r="A54449" t="s">
        <v>26256</v>
      </c>
      <c r="B54449" t="s">
        <v>20</v>
      </c>
      <c r="C54449">
        <v>57889</v>
      </c>
      <c r="D54449" t="s">
        <v>21</v>
      </c>
      <c r="E54449" t="s">
        <v>32</v>
      </c>
      <c r="F54449" t="s">
        <v>107</v>
      </c>
      <c r="G54449" t="s">
        <v>166</v>
      </c>
      <c r="H54449" t="s">
        <v>44</v>
      </c>
      <c r="I54449" t="s">
        <v>166</v>
      </c>
      <c r="J54449">
        <v>0</v>
      </c>
      <c r="K54449" t="s">
        <v>26257</v>
      </c>
      <c r="L54449" t="s">
        <v>47</v>
      </c>
      <c r="M54449">
        <v>1</v>
      </c>
      <c r="N54449" t="s">
        <v>116</v>
      </c>
      <c r="O54449" s="4">
        <v>45459</v>
      </c>
      <c r="P54449" s="4">
        <v>45523</v>
      </c>
      <c r="Q54449">
        <v>763</v>
      </c>
      <c r="R54449">
        <v>9</v>
      </c>
      <c r="S54449" t="s">
        <v>71</v>
      </c>
      <c r="T54449" t="s">
        <v>28803</v>
      </c>
    </row>
    <row r="54450" spans="1:20" x14ac:dyDescent="0.45">
      <c r="A54450" t="s">
        <v>26256</v>
      </c>
      <c r="B54450" t="s">
        <v>20</v>
      </c>
      <c r="C54450">
        <v>57889</v>
      </c>
      <c r="D54450" t="s">
        <v>21</v>
      </c>
      <c r="E54450" t="s">
        <v>32</v>
      </c>
      <c r="F54450" t="s">
        <v>107</v>
      </c>
      <c r="G54450" t="s">
        <v>166</v>
      </c>
      <c r="H54450" t="s">
        <v>44</v>
      </c>
      <c r="I54450" t="s">
        <v>166</v>
      </c>
      <c r="J54450">
        <v>0</v>
      </c>
      <c r="K54450" t="s">
        <v>26257</v>
      </c>
      <c r="L54450" t="s">
        <v>47</v>
      </c>
      <c r="M54450">
        <v>1</v>
      </c>
      <c r="N54450" t="s">
        <v>116</v>
      </c>
      <c r="O54450" s="4">
        <v>45459</v>
      </c>
      <c r="P54450" s="4">
        <v>45523</v>
      </c>
      <c r="Q54450">
        <v>763</v>
      </c>
      <c r="R54450">
        <v>9</v>
      </c>
      <c r="S54450" t="s">
        <v>71</v>
      </c>
      <c r="T54450" t="s">
        <v>28788</v>
      </c>
    </row>
    <row r="54451" spans="1:20" x14ac:dyDescent="0.45">
      <c r="A54451" t="s">
        <v>26256</v>
      </c>
      <c r="B54451" t="s">
        <v>20</v>
      </c>
      <c r="C54451">
        <v>57889</v>
      </c>
      <c r="D54451" t="s">
        <v>21</v>
      </c>
      <c r="E54451" t="s">
        <v>32</v>
      </c>
      <c r="F54451" t="s">
        <v>107</v>
      </c>
      <c r="G54451" t="s">
        <v>166</v>
      </c>
      <c r="H54451" t="s">
        <v>44</v>
      </c>
      <c r="I54451" t="s">
        <v>166</v>
      </c>
      <c r="J54451">
        <v>0</v>
      </c>
      <c r="K54451" t="s">
        <v>26257</v>
      </c>
      <c r="L54451" t="s">
        <v>47</v>
      </c>
      <c r="M54451">
        <v>1</v>
      </c>
      <c r="N54451" t="s">
        <v>116</v>
      </c>
      <c r="O54451" s="4">
        <v>45459</v>
      </c>
      <c r="P54451" s="4">
        <v>45523</v>
      </c>
      <c r="Q54451">
        <v>763</v>
      </c>
      <c r="R54451">
        <v>9</v>
      </c>
      <c r="S54451" t="s">
        <v>71</v>
      </c>
      <c r="T54451" t="s">
        <v>28793</v>
      </c>
    </row>
    <row r="54452" spans="1:20" x14ac:dyDescent="0.45">
      <c r="A54452" t="s">
        <v>26256</v>
      </c>
      <c r="B54452" t="s">
        <v>20</v>
      </c>
      <c r="C54452">
        <v>57889</v>
      </c>
      <c r="D54452" t="s">
        <v>21</v>
      </c>
      <c r="E54452" t="s">
        <v>32</v>
      </c>
      <c r="F54452" t="s">
        <v>107</v>
      </c>
      <c r="G54452" t="s">
        <v>166</v>
      </c>
      <c r="H54452" t="s">
        <v>44</v>
      </c>
      <c r="I54452" t="s">
        <v>166</v>
      </c>
      <c r="J54452">
        <v>0</v>
      </c>
      <c r="K54452" t="s">
        <v>26257</v>
      </c>
      <c r="L54452" t="s">
        <v>47</v>
      </c>
      <c r="M54452">
        <v>1</v>
      </c>
      <c r="N54452" t="s">
        <v>116</v>
      </c>
      <c r="O54452" s="4">
        <v>45459</v>
      </c>
      <c r="P54452" s="4">
        <v>45523</v>
      </c>
      <c r="Q54452">
        <v>763</v>
      </c>
      <c r="R54452">
        <v>9</v>
      </c>
      <c r="S54452" t="s">
        <v>71</v>
      </c>
      <c r="T54452" t="s">
        <v>28800</v>
      </c>
    </row>
    <row r="54453" spans="1:20" x14ac:dyDescent="0.45">
      <c r="A54453" t="s">
        <v>26256</v>
      </c>
      <c r="B54453" t="s">
        <v>20</v>
      </c>
      <c r="C54453">
        <v>57889</v>
      </c>
      <c r="D54453" t="s">
        <v>21</v>
      </c>
      <c r="E54453" t="s">
        <v>32</v>
      </c>
      <c r="F54453" t="s">
        <v>107</v>
      </c>
      <c r="G54453" t="s">
        <v>166</v>
      </c>
      <c r="H54453" t="s">
        <v>44</v>
      </c>
      <c r="I54453" t="s">
        <v>166</v>
      </c>
      <c r="J54453">
        <v>0</v>
      </c>
      <c r="K54453" t="s">
        <v>26257</v>
      </c>
      <c r="L54453" t="s">
        <v>47</v>
      </c>
      <c r="M54453">
        <v>1</v>
      </c>
      <c r="N54453" t="s">
        <v>116</v>
      </c>
      <c r="O54453" s="4">
        <v>45459</v>
      </c>
      <c r="P54453" s="4">
        <v>45523</v>
      </c>
      <c r="Q54453">
        <v>763</v>
      </c>
      <c r="R54453">
        <v>9</v>
      </c>
      <c r="S54453" t="s">
        <v>71</v>
      </c>
      <c r="T54453" t="s">
        <v>28817</v>
      </c>
    </row>
    <row r="54454" spans="1:20" x14ac:dyDescent="0.45">
      <c r="A54454" t="s">
        <v>26258</v>
      </c>
      <c r="B54454" t="s">
        <v>118</v>
      </c>
      <c r="C54454">
        <v>147814</v>
      </c>
      <c r="D54454" t="s">
        <v>21</v>
      </c>
      <c r="E54454" t="s">
        <v>22</v>
      </c>
      <c r="F54454" t="s">
        <v>107</v>
      </c>
      <c r="G54454" t="s">
        <v>161</v>
      </c>
      <c r="H54454" t="s">
        <v>25</v>
      </c>
      <c r="I54454" t="s">
        <v>34</v>
      </c>
      <c r="J54454">
        <v>50</v>
      </c>
      <c r="K54454" t="s">
        <v>26259</v>
      </c>
      <c r="L54454" t="s">
        <v>36</v>
      </c>
      <c r="M54454">
        <v>6</v>
      </c>
      <c r="N54454" t="s">
        <v>130</v>
      </c>
      <c r="O54454" s="4">
        <v>45713</v>
      </c>
      <c r="P54454" s="4">
        <v>45768</v>
      </c>
      <c r="Q54454">
        <v>2479</v>
      </c>
      <c r="R54454">
        <v>9.3000000000000007</v>
      </c>
      <c r="S54454" t="s">
        <v>49</v>
      </c>
      <c r="T54454" t="s">
        <v>28812</v>
      </c>
    </row>
    <row r="54455" spans="1:20" x14ac:dyDescent="0.45">
      <c r="A54455" t="s">
        <v>26258</v>
      </c>
      <c r="B54455" t="s">
        <v>118</v>
      </c>
      <c r="C54455">
        <v>147814</v>
      </c>
      <c r="D54455" t="s">
        <v>21</v>
      </c>
      <c r="E54455" t="s">
        <v>22</v>
      </c>
      <c r="F54455" t="s">
        <v>107</v>
      </c>
      <c r="G54455" t="s">
        <v>161</v>
      </c>
      <c r="H54455" t="s">
        <v>25</v>
      </c>
      <c r="I54455" t="s">
        <v>34</v>
      </c>
      <c r="J54455">
        <v>50</v>
      </c>
      <c r="K54455" t="s">
        <v>26259</v>
      </c>
      <c r="L54455" t="s">
        <v>36</v>
      </c>
      <c r="M54455">
        <v>6</v>
      </c>
      <c r="N54455" t="s">
        <v>130</v>
      </c>
      <c r="O54455" s="4">
        <v>45713</v>
      </c>
      <c r="P54455" s="4">
        <v>45768</v>
      </c>
      <c r="Q54455">
        <v>2479</v>
      </c>
      <c r="R54455">
        <v>9.3000000000000007</v>
      </c>
      <c r="S54455" t="s">
        <v>49</v>
      </c>
      <c r="T54455" t="s">
        <v>28795</v>
      </c>
    </row>
    <row r="54456" spans="1:20" x14ac:dyDescent="0.45">
      <c r="A54456" t="s">
        <v>26258</v>
      </c>
      <c r="B54456" t="s">
        <v>118</v>
      </c>
      <c r="C54456">
        <v>147814</v>
      </c>
      <c r="D54456" t="s">
        <v>21</v>
      </c>
      <c r="E54456" t="s">
        <v>22</v>
      </c>
      <c r="F54456" t="s">
        <v>107</v>
      </c>
      <c r="G54456" t="s">
        <v>161</v>
      </c>
      <c r="H54456" t="s">
        <v>25</v>
      </c>
      <c r="I54456" t="s">
        <v>34</v>
      </c>
      <c r="J54456">
        <v>50</v>
      </c>
      <c r="K54456" t="s">
        <v>26259</v>
      </c>
      <c r="L54456" t="s">
        <v>36</v>
      </c>
      <c r="M54456">
        <v>6</v>
      </c>
      <c r="N54456" t="s">
        <v>130</v>
      </c>
      <c r="O54456" s="4">
        <v>45713</v>
      </c>
      <c r="P54456" s="4">
        <v>45768</v>
      </c>
      <c r="Q54456">
        <v>2479</v>
      </c>
      <c r="R54456">
        <v>9.3000000000000007</v>
      </c>
      <c r="S54456" t="s">
        <v>49</v>
      </c>
      <c r="T54456" t="s">
        <v>28791</v>
      </c>
    </row>
    <row r="54457" spans="1:20" x14ac:dyDescent="0.45">
      <c r="A54457" t="s">
        <v>26258</v>
      </c>
      <c r="B54457" t="s">
        <v>118</v>
      </c>
      <c r="C54457">
        <v>147814</v>
      </c>
      <c r="D54457" t="s">
        <v>21</v>
      </c>
      <c r="E54457" t="s">
        <v>22</v>
      </c>
      <c r="F54457" t="s">
        <v>107</v>
      </c>
      <c r="G54457" t="s">
        <v>161</v>
      </c>
      <c r="H54457" t="s">
        <v>25</v>
      </c>
      <c r="I54457" t="s">
        <v>34</v>
      </c>
      <c r="J54457">
        <v>50</v>
      </c>
      <c r="K54457" t="s">
        <v>26259</v>
      </c>
      <c r="L54457" t="s">
        <v>36</v>
      </c>
      <c r="M54457">
        <v>6</v>
      </c>
      <c r="N54457" t="s">
        <v>130</v>
      </c>
      <c r="O54457" s="4">
        <v>45713</v>
      </c>
      <c r="P54457" s="4">
        <v>45768</v>
      </c>
      <c r="Q54457">
        <v>2479</v>
      </c>
      <c r="R54457">
        <v>9.3000000000000007</v>
      </c>
      <c r="S54457" t="s">
        <v>49</v>
      </c>
      <c r="T54457" t="s">
        <v>28796</v>
      </c>
    </row>
    <row r="54458" spans="1:20" x14ac:dyDescent="0.45">
      <c r="A54458" t="s">
        <v>26258</v>
      </c>
      <c r="B54458" t="s">
        <v>118</v>
      </c>
      <c r="C54458">
        <v>147814</v>
      </c>
      <c r="D54458" t="s">
        <v>21</v>
      </c>
      <c r="E54458" t="s">
        <v>22</v>
      </c>
      <c r="F54458" t="s">
        <v>107</v>
      </c>
      <c r="G54458" t="s">
        <v>161</v>
      </c>
      <c r="H54458" t="s">
        <v>25</v>
      </c>
      <c r="I54458" t="s">
        <v>34</v>
      </c>
      <c r="J54458">
        <v>50</v>
      </c>
      <c r="K54458" t="s">
        <v>26259</v>
      </c>
      <c r="L54458" t="s">
        <v>36</v>
      </c>
      <c r="M54458">
        <v>6</v>
      </c>
      <c r="N54458" t="s">
        <v>130</v>
      </c>
      <c r="O54458" s="4">
        <v>45713</v>
      </c>
      <c r="P54458" s="4">
        <v>45768</v>
      </c>
      <c r="Q54458">
        <v>2479</v>
      </c>
      <c r="R54458">
        <v>9.3000000000000007</v>
      </c>
      <c r="S54458" t="s">
        <v>49</v>
      </c>
      <c r="T54458" t="s">
        <v>28813</v>
      </c>
    </row>
    <row r="54459" spans="1:20" x14ac:dyDescent="0.45">
      <c r="A54459" t="s">
        <v>26260</v>
      </c>
      <c r="B54459" t="s">
        <v>118</v>
      </c>
      <c r="C54459">
        <v>200688</v>
      </c>
      <c r="D54459" t="s">
        <v>21</v>
      </c>
      <c r="E54459" t="s">
        <v>96</v>
      </c>
      <c r="F54459" t="s">
        <v>23</v>
      </c>
      <c r="G54459" t="s">
        <v>112</v>
      </c>
      <c r="H54459" t="s">
        <v>44</v>
      </c>
      <c r="I54459" t="s">
        <v>112</v>
      </c>
      <c r="J54459">
        <v>100</v>
      </c>
      <c r="K54459" t="s">
        <v>26261</v>
      </c>
      <c r="L54459" t="s">
        <v>36</v>
      </c>
      <c r="M54459">
        <v>10</v>
      </c>
      <c r="N54459" t="s">
        <v>98</v>
      </c>
      <c r="O54459" s="4">
        <v>45327</v>
      </c>
      <c r="P54459" s="4">
        <v>45371</v>
      </c>
      <c r="Q54459">
        <v>2310</v>
      </c>
      <c r="R54459">
        <v>8.9</v>
      </c>
      <c r="S54459" t="s">
        <v>71</v>
      </c>
      <c r="T54459" t="s">
        <v>28828</v>
      </c>
    </row>
    <row r="54460" spans="1:20" x14ac:dyDescent="0.45">
      <c r="A54460" t="s">
        <v>26260</v>
      </c>
      <c r="B54460" t="s">
        <v>118</v>
      </c>
      <c r="C54460">
        <v>200688</v>
      </c>
      <c r="D54460" t="s">
        <v>21</v>
      </c>
      <c r="E54460" t="s">
        <v>96</v>
      </c>
      <c r="F54460" t="s">
        <v>23</v>
      </c>
      <c r="G54460" t="s">
        <v>112</v>
      </c>
      <c r="H54460" t="s">
        <v>44</v>
      </c>
      <c r="I54460" t="s">
        <v>112</v>
      </c>
      <c r="J54460">
        <v>100</v>
      </c>
      <c r="K54460" t="s">
        <v>26261</v>
      </c>
      <c r="L54460" t="s">
        <v>36</v>
      </c>
      <c r="M54460">
        <v>10</v>
      </c>
      <c r="N54460" t="s">
        <v>98</v>
      </c>
      <c r="O54460" s="4">
        <v>45327</v>
      </c>
      <c r="P54460" s="4">
        <v>45371</v>
      </c>
      <c r="Q54460">
        <v>2310</v>
      </c>
      <c r="R54460">
        <v>8.9</v>
      </c>
      <c r="S54460" t="s">
        <v>71</v>
      </c>
      <c r="T54460" t="s">
        <v>28790</v>
      </c>
    </row>
    <row r="54461" spans="1:20" x14ac:dyDescent="0.45">
      <c r="A54461" t="s">
        <v>26260</v>
      </c>
      <c r="B54461" t="s">
        <v>118</v>
      </c>
      <c r="C54461">
        <v>200688</v>
      </c>
      <c r="D54461" t="s">
        <v>21</v>
      </c>
      <c r="E54461" t="s">
        <v>96</v>
      </c>
      <c r="F54461" t="s">
        <v>23</v>
      </c>
      <c r="G54461" t="s">
        <v>112</v>
      </c>
      <c r="H54461" t="s">
        <v>44</v>
      </c>
      <c r="I54461" t="s">
        <v>112</v>
      </c>
      <c r="J54461">
        <v>100</v>
      </c>
      <c r="K54461" t="s">
        <v>26261</v>
      </c>
      <c r="L54461" t="s">
        <v>36</v>
      </c>
      <c r="M54461">
        <v>10</v>
      </c>
      <c r="N54461" t="s">
        <v>98</v>
      </c>
      <c r="O54461" s="4">
        <v>45327</v>
      </c>
      <c r="P54461" s="4">
        <v>45371</v>
      </c>
      <c r="Q54461">
        <v>2310</v>
      </c>
      <c r="R54461">
        <v>8.9</v>
      </c>
      <c r="S54461" t="s">
        <v>71</v>
      </c>
      <c r="T54461" t="s">
        <v>28815</v>
      </c>
    </row>
    <row r="54462" spans="1:20" x14ac:dyDescent="0.45">
      <c r="A54462" t="s">
        <v>26260</v>
      </c>
      <c r="B54462" t="s">
        <v>118</v>
      </c>
      <c r="C54462">
        <v>200688</v>
      </c>
      <c r="D54462" t="s">
        <v>21</v>
      </c>
      <c r="E54462" t="s">
        <v>96</v>
      </c>
      <c r="F54462" t="s">
        <v>23</v>
      </c>
      <c r="G54462" t="s">
        <v>112</v>
      </c>
      <c r="H54462" t="s">
        <v>44</v>
      </c>
      <c r="I54462" t="s">
        <v>112</v>
      </c>
      <c r="J54462">
        <v>100</v>
      </c>
      <c r="K54462" t="s">
        <v>26261</v>
      </c>
      <c r="L54462" t="s">
        <v>36</v>
      </c>
      <c r="M54462">
        <v>10</v>
      </c>
      <c r="N54462" t="s">
        <v>98</v>
      </c>
      <c r="O54462" s="4">
        <v>45327</v>
      </c>
      <c r="P54462" s="4">
        <v>45371</v>
      </c>
      <c r="Q54462">
        <v>2310</v>
      </c>
      <c r="R54462">
        <v>8.9</v>
      </c>
      <c r="S54462" t="s">
        <v>71</v>
      </c>
      <c r="T54462" t="s">
        <v>28808</v>
      </c>
    </row>
    <row r="54463" spans="1:20" x14ac:dyDescent="0.45">
      <c r="A54463" t="s">
        <v>26260</v>
      </c>
      <c r="B54463" t="s">
        <v>118</v>
      </c>
      <c r="C54463">
        <v>200688</v>
      </c>
      <c r="D54463" t="s">
        <v>21</v>
      </c>
      <c r="E54463" t="s">
        <v>96</v>
      </c>
      <c r="F54463" t="s">
        <v>23</v>
      </c>
      <c r="G54463" t="s">
        <v>112</v>
      </c>
      <c r="H54463" t="s">
        <v>44</v>
      </c>
      <c r="I54463" t="s">
        <v>112</v>
      </c>
      <c r="J54463">
        <v>100</v>
      </c>
      <c r="K54463" t="s">
        <v>26261</v>
      </c>
      <c r="L54463" t="s">
        <v>36</v>
      </c>
      <c r="M54463">
        <v>10</v>
      </c>
      <c r="N54463" t="s">
        <v>98</v>
      </c>
      <c r="O54463" s="4">
        <v>45327</v>
      </c>
      <c r="P54463" s="4">
        <v>45371</v>
      </c>
      <c r="Q54463">
        <v>2310</v>
      </c>
      <c r="R54463">
        <v>8.9</v>
      </c>
      <c r="S54463" t="s">
        <v>71</v>
      </c>
      <c r="T54463" t="s">
        <v>28798</v>
      </c>
    </row>
    <row r="54464" spans="1:20" x14ac:dyDescent="0.45">
      <c r="A54464" t="s">
        <v>26262</v>
      </c>
      <c r="B54464" t="s">
        <v>169</v>
      </c>
      <c r="C54464">
        <v>152336</v>
      </c>
      <c r="D54464" t="s">
        <v>21</v>
      </c>
      <c r="E54464" t="s">
        <v>22</v>
      </c>
      <c r="F54464" t="s">
        <v>60</v>
      </c>
      <c r="G54464" t="s">
        <v>134</v>
      </c>
      <c r="H54464" t="s">
        <v>44</v>
      </c>
      <c r="I54464" t="s">
        <v>134</v>
      </c>
      <c r="J54464">
        <v>100</v>
      </c>
      <c r="K54464" t="s">
        <v>26263</v>
      </c>
      <c r="L54464" t="s">
        <v>54</v>
      </c>
      <c r="M54464">
        <v>6</v>
      </c>
      <c r="N54464" t="s">
        <v>109</v>
      </c>
      <c r="O54464" s="4">
        <v>45321</v>
      </c>
      <c r="P54464" s="4">
        <v>45346</v>
      </c>
      <c r="Q54464">
        <v>1460</v>
      </c>
      <c r="R54464">
        <v>9.5</v>
      </c>
      <c r="S54464" t="s">
        <v>86</v>
      </c>
      <c r="T54464" t="s">
        <v>28829</v>
      </c>
    </row>
    <row r="54465" spans="1:20" x14ac:dyDescent="0.45">
      <c r="A54465" t="s">
        <v>26262</v>
      </c>
      <c r="B54465" t="s">
        <v>169</v>
      </c>
      <c r="C54465">
        <v>152336</v>
      </c>
      <c r="D54465" t="s">
        <v>21</v>
      </c>
      <c r="E54465" t="s">
        <v>22</v>
      </c>
      <c r="F54465" t="s">
        <v>60</v>
      </c>
      <c r="G54465" t="s">
        <v>134</v>
      </c>
      <c r="H54465" t="s">
        <v>44</v>
      </c>
      <c r="I54465" t="s">
        <v>134</v>
      </c>
      <c r="J54465">
        <v>100</v>
      </c>
      <c r="K54465" t="s">
        <v>26263</v>
      </c>
      <c r="L54465" t="s">
        <v>54</v>
      </c>
      <c r="M54465">
        <v>6</v>
      </c>
      <c r="N54465" t="s">
        <v>109</v>
      </c>
      <c r="O54465" s="4">
        <v>45321</v>
      </c>
      <c r="P54465" s="4">
        <v>45346</v>
      </c>
      <c r="Q54465">
        <v>1460</v>
      </c>
      <c r="R54465">
        <v>9.5</v>
      </c>
      <c r="S54465" t="s">
        <v>86</v>
      </c>
      <c r="T54465" t="s">
        <v>28796</v>
      </c>
    </row>
    <row r="54466" spans="1:20" x14ac:dyDescent="0.45">
      <c r="A54466" t="s">
        <v>26262</v>
      </c>
      <c r="B54466" t="s">
        <v>169</v>
      </c>
      <c r="C54466">
        <v>152336</v>
      </c>
      <c r="D54466" t="s">
        <v>21</v>
      </c>
      <c r="E54466" t="s">
        <v>22</v>
      </c>
      <c r="F54466" t="s">
        <v>60</v>
      </c>
      <c r="G54466" t="s">
        <v>134</v>
      </c>
      <c r="H54466" t="s">
        <v>44</v>
      </c>
      <c r="I54466" t="s">
        <v>134</v>
      </c>
      <c r="J54466">
        <v>100</v>
      </c>
      <c r="K54466" t="s">
        <v>26263</v>
      </c>
      <c r="L54466" t="s">
        <v>54</v>
      </c>
      <c r="M54466">
        <v>6</v>
      </c>
      <c r="N54466" t="s">
        <v>109</v>
      </c>
      <c r="O54466" s="4">
        <v>45321</v>
      </c>
      <c r="P54466" s="4">
        <v>45346</v>
      </c>
      <c r="Q54466">
        <v>1460</v>
      </c>
      <c r="R54466">
        <v>9.5</v>
      </c>
      <c r="S54466" t="s">
        <v>86</v>
      </c>
      <c r="T54466" t="s">
        <v>28800</v>
      </c>
    </row>
    <row r="54467" spans="1:20" x14ac:dyDescent="0.45">
      <c r="A54467" t="s">
        <v>26262</v>
      </c>
      <c r="B54467" t="s">
        <v>169</v>
      </c>
      <c r="C54467">
        <v>152336</v>
      </c>
      <c r="D54467" t="s">
        <v>21</v>
      </c>
      <c r="E54467" t="s">
        <v>22</v>
      </c>
      <c r="F54467" t="s">
        <v>60</v>
      </c>
      <c r="G54467" t="s">
        <v>134</v>
      </c>
      <c r="H54467" t="s">
        <v>44</v>
      </c>
      <c r="I54467" t="s">
        <v>134</v>
      </c>
      <c r="J54467">
        <v>100</v>
      </c>
      <c r="K54467" t="s">
        <v>26263</v>
      </c>
      <c r="L54467" t="s">
        <v>54</v>
      </c>
      <c r="M54467">
        <v>6</v>
      </c>
      <c r="N54467" t="s">
        <v>109</v>
      </c>
      <c r="O54467" s="4">
        <v>45321</v>
      </c>
      <c r="P54467" s="4">
        <v>45346</v>
      </c>
      <c r="Q54467">
        <v>1460</v>
      </c>
      <c r="R54467">
        <v>9.5</v>
      </c>
      <c r="S54467" t="s">
        <v>86</v>
      </c>
      <c r="T54467" t="s">
        <v>28791</v>
      </c>
    </row>
    <row r="54468" spans="1:20" x14ac:dyDescent="0.45">
      <c r="A54468" t="s">
        <v>26262</v>
      </c>
      <c r="B54468" t="s">
        <v>169</v>
      </c>
      <c r="C54468">
        <v>152336</v>
      </c>
      <c r="D54468" t="s">
        <v>21</v>
      </c>
      <c r="E54468" t="s">
        <v>22</v>
      </c>
      <c r="F54468" t="s">
        <v>60</v>
      </c>
      <c r="G54468" t="s">
        <v>134</v>
      </c>
      <c r="H54468" t="s">
        <v>44</v>
      </c>
      <c r="I54468" t="s">
        <v>134</v>
      </c>
      <c r="J54468">
        <v>100</v>
      </c>
      <c r="K54468" t="s">
        <v>26263</v>
      </c>
      <c r="L54468" t="s">
        <v>54</v>
      </c>
      <c r="M54468">
        <v>6</v>
      </c>
      <c r="N54468" t="s">
        <v>109</v>
      </c>
      <c r="O54468" s="4">
        <v>45321</v>
      </c>
      <c r="P54468" s="4">
        <v>45346</v>
      </c>
      <c r="Q54468">
        <v>1460</v>
      </c>
      <c r="R54468">
        <v>9.5</v>
      </c>
      <c r="S54468" t="s">
        <v>86</v>
      </c>
      <c r="T54468" t="s">
        <v>28799</v>
      </c>
    </row>
    <row r="54469" spans="1:20" x14ac:dyDescent="0.45">
      <c r="A54469" t="s">
        <v>26264</v>
      </c>
      <c r="B54469" t="s">
        <v>145</v>
      </c>
      <c r="C54469">
        <v>123709</v>
      </c>
      <c r="D54469" t="s">
        <v>21</v>
      </c>
      <c r="E54469" t="s">
        <v>41</v>
      </c>
      <c r="F54469" t="s">
        <v>60</v>
      </c>
      <c r="G54469" t="s">
        <v>63</v>
      </c>
      <c r="H54469" t="s">
        <v>44</v>
      </c>
      <c r="I54469" t="s">
        <v>63</v>
      </c>
      <c r="J54469">
        <v>100</v>
      </c>
      <c r="K54469" t="s">
        <v>26265</v>
      </c>
      <c r="L54469" t="s">
        <v>27</v>
      </c>
      <c r="M54469">
        <v>4</v>
      </c>
      <c r="N54469" t="s">
        <v>109</v>
      </c>
      <c r="O54469" s="4">
        <v>45474</v>
      </c>
      <c r="P54469" s="4">
        <v>45503</v>
      </c>
      <c r="Q54469">
        <v>1469</v>
      </c>
      <c r="R54469">
        <v>7.5</v>
      </c>
      <c r="S54469" t="s">
        <v>136</v>
      </c>
      <c r="T54469" t="s">
        <v>28807</v>
      </c>
    </row>
    <row r="54470" spans="1:20" x14ac:dyDescent="0.45">
      <c r="A54470" t="s">
        <v>26264</v>
      </c>
      <c r="B54470" t="s">
        <v>145</v>
      </c>
      <c r="C54470">
        <v>123709</v>
      </c>
      <c r="D54470" t="s">
        <v>21</v>
      </c>
      <c r="E54470" t="s">
        <v>41</v>
      </c>
      <c r="F54470" t="s">
        <v>60</v>
      </c>
      <c r="G54470" t="s">
        <v>63</v>
      </c>
      <c r="H54470" t="s">
        <v>44</v>
      </c>
      <c r="I54470" t="s">
        <v>63</v>
      </c>
      <c r="J54470">
        <v>100</v>
      </c>
      <c r="K54470" t="s">
        <v>26265</v>
      </c>
      <c r="L54470" t="s">
        <v>27</v>
      </c>
      <c r="M54470">
        <v>4</v>
      </c>
      <c r="N54470" t="s">
        <v>109</v>
      </c>
      <c r="O54470" s="4">
        <v>45474</v>
      </c>
      <c r="P54470" s="4">
        <v>45503</v>
      </c>
      <c r="Q54470">
        <v>1469</v>
      </c>
      <c r="R54470">
        <v>7.5</v>
      </c>
      <c r="S54470" t="s">
        <v>136</v>
      </c>
      <c r="T54470" t="s">
        <v>28817</v>
      </c>
    </row>
    <row r="54471" spans="1:20" x14ac:dyDescent="0.45">
      <c r="A54471" t="s">
        <v>26264</v>
      </c>
      <c r="B54471" t="s">
        <v>145</v>
      </c>
      <c r="C54471">
        <v>123709</v>
      </c>
      <c r="D54471" t="s">
        <v>21</v>
      </c>
      <c r="E54471" t="s">
        <v>41</v>
      </c>
      <c r="F54471" t="s">
        <v>60</v>
      </c>
      <c r="G54471" t="s">
        <v>63</v>
      </c>
      <c r="H54471" t="s">
        <v>44</v>
      </c>
      <c r="I54471" t="s">
        <v>63</v>
      </c>
      <c r="J54471">
        <v>100</v>
      </c>
      <c r="K54471" t="s">
        <v>26265</v>
      </c>
      <c r="L54471" t="s">
        <v>27</v>
      </c>
      <c r="M54471">
        <v>4</v>
      </c>
      <c r="N54471" t="s">
        <v>109</v>
      </c>
      <c r="O54471" s="4">
        <v>45474</v>
      </c>
      <c r="P54471" s="4">
        <v>45503</v>
      </c>
      <c r="Q54471">
        <v>1469</v>
      </c>
      <c r="R54471">
        <v>7.5</v>
      </c>
      <c r="S54471" t="s">
        <v>136</v>
      </c>
      <c r="T54471" t="s">
        <v>28814</v>
      </c>
    </row>
    <row r="54472" spans="1:20" x14ac:dyDescent="0.45">
      <c r="A54472" t="s">
        <v>26264</v>
      </c>
      <c r="B54472" t="s">
        <v>145</v>
      </c>
      <c r="C54472">
        <v>123709</v>
      </c>
      <c r="D54472" t="s">
        <v>21</v>
      </c>
      <c r="E54472" t="s">
        <v>41</v>
      </c>
      <c r="F54472" t="s">
        <v>60</v>
      </c>
      <c r="G54472" t="s">
        <v>63</v>
      </c>
      <c r="H54472" t="s">
        <v>44</v>
      </c>
      <c r="I54472" t="s">
        <v>63</v>
      </c>
      <c r="J54472">
        <v>100</v>
      </c>
      <c r="K54472" t="s">
        <v>26265</v>
      </c>
      <c r="L54472" t="s">
        <v>27</v>
      </c>
      <c r="M54472">
        <v>4</v>
      </c>
      <c r="N54472" t="s">
        <v>109</v>
      </c>
      <c r="O54472" s="4">
        <v>45474</v>
      </c>
      <c r="P54472" s="4">
        <v>45503</v>
      </c>
      <c r="Q54472">
        <v>1469</v>
      </c>
      <c r="R54472">
        <v>7.5</v>
      </c>
      <c r="S54472" t="s">
        <v>136</v>
      </c>
      <c r="T54472" t="s">
        <v>28810</v>
      </c>
    </row>
    <row r="54473" spans="1:20" x14ac:dyDescent="0.45">
      <c r="A54473" t="s">
        <v>26264</v>
      </c>
      <c r="B54473" t="s">
        <v>145</v>
      </c>
      <c r="C54473">
        <v>123709</v>
      </c>
      <c r="D54473" t="s">
        <v>21</v>
      </c>
      <c r="E54473" t="s">
        <v>41</v>
      </c>
      <c r="F54473" t="s">
        <v>60</v>
      </c>
      <c r="G54473" t="s">
        <v>63</v>
      </c>
      <c r="H54473" t="s">
        <v>44</v>
      </c>
      <c r="I54473" t="s">
        <v>63</v>
      </c>
      <c r="J54473">
        <v>100</v>
      </c>
      <c r="K54473" t="s">
        <v>26265</v>
      </c>
      <c r="L54473" t="s">
        <v>27</v>
      </c>
      <c r="M54473">
        <v>4</v>
      </c>
      <c r="N54473" t="s">
        <v>109</v>
      </c>
      <c r="O54473" s="4">
        <v>45474</v>
      </c>
      <c r="P54473" s="4">
        <v>45503</v>
      </c>
      <c r="Q54473">
        <v>1469</v>
      </c>
      <c r="R54473">
        <v>7.5</v>
      </c>
      <c r="S54473" t="s">
        <v>136</v>
      </c>
      <c r="T54473" t="s">
        <v>28799</v>
      </c>
    </row>
    <row r="54474" spans="1:20" x14ac:dyDescent="0.45">
      <c r="A54474" t="s">
        <v>26266</v>
      </c>
      <c r="B54474" t="s">
        <v>20</v>
      </c>
      <c r="C54474">
        <v>121041</v>
      </c>
      <c r="D54474" t="s">
        <v>21</v>
      </c>
      <c r="E54474" t="s">
        <v>22</v>
      </c>
      <c r="F54474" t="s">
        <v>107</v>
      </c>
      <c r="G54474" t="s">
        <v>33</v>
      </c>
      <c r="H54474" t="s">
        <v>62</v>
      </c>
      <c r="I54474" t="s">
        <v>33</v>
      </c>
      <c r="J54474">
        <v>0</v>
      </c>
      <c r="K54474" t="s">
        <v>26267</v>
      </c>
      <c r="L54474" t="s">
        <v>47</v>
      </c>
      <c r="M54474">
        <v>7</v>
      </c>
      <c r="N54474" t="s">
        <v>55</v>
      </c>
      <c r="O54474" s="4">
        <v>45708</v>
      </c>
      <c r="P54474" s="4">
        <v>45725</v>
      </c>
      <c r="Q54474">
        <v>1140</v>
      </c>
      <c r="R54474">
        <v>7.1</v>
      </c>
      <c r="S54474" t="s">
        <v>38</v>
      </c>
      <c r="T54474" t="s">
        <v>28801</v>
      </c>
    </row>
    <row r="54475" spans="1:20" x14ac:dyDescent="0.45">
      <c r="A54475" t="s">
        <v>26266</v>
      </c>
      <c r="B54475" t="s">
        <v>20</v>
      </c>
      <c r="C54475">
        <v>121041</v>
      </c>
      <c r="D54475" t="s">
        <v>21</v>
      </c>
      <c r="E54475" t="s">
        <v>22</v>
      </c>
      <c r="F54475" t="s">
        <v>107</v>
      </c>
      <c r="G54475" t="s">
        <v>33</v>
      </c>
      <c r="H54475" t="s">
        <v>62</v>
      </c>
      <c r="I54475" t="s">
        <v>33</v>
      </c>
      <c r="J54475">
        <v>0</v>
      </c>
      <c r="K54475" t="s">
        <v>26267</v>
      </c>
      <c r="L54475" t="s">
        <v>47</v>
      </c>
      <c r="M54475">
        <v>7</v>
      </c>
      <c r="N54475" t="s">
        <v>55</v>
      </c>
      <c r="O54475" s="4">
        <v>45708</v>
      </c>
      <c r="P54475" s="4">
        <v>45725</v>
      </c>
      <c r="Q54475">
        <v>1140</v>
      </c>
      <c r="R54475">
        <v>7.1</v>
      </c>
      <c r="S54475" t="s">
        <v>38</v>
      </c>
      <c r="T54475" t="s">
        <v>28802</v>
      </c>
    </row>
    <row r="54476" spans="1:20" x14ac:dyDescent="0.45">
      <c r="A54476" t="s">
        <v>26266</v>
      </c>
      <c r="B54476" t="s">
        <v>20</v>
      </c>
      <c r="C54476">
        <v>121041</v>
      </c>
      <c r="D54476" t="s">
        <v>21</v>
      </c>
      <c r="E54476" t="s">
        <v>22</v>
      </c>
      <c r="F54476" t="s">
        <v>107</v>
      </c>
      <c r="G54476" t="s">
        <v>33</v>
      </c>
      <c r="H54476" t="s">
        <v>62</v>
      </c>
      <c r="I54476" t="s">
        <v>33</v>
      </c>
      <c r="J54476">
        <v>0</v>
      </c>
      <c r="K54476" t="s">
        <v>26267</v>
      </c>
      <c r="L54476" t="s">
        <v>47</v>
      </c>
      <c r="M54476">
        <v>7</v>
      </c>
      <c r="N54476" t="s">
        <v>55</v>
      </c>
      <c r="O54476" s="4">
        <v>45708</v>
      </c>
      <c r="P54476" s="4">
        <v>45725</v>
      </c>
      <c r="Q54476">
        <v>1140</v>
      </c>
      <c r="R54476">
        <v>7.1</v>
      </c>
      <c r="S54476" t="s">
        <v>38</v>
      </c>
      <c r="T54476" t="s">
        <v>28808</v>
      </c>
    </row>
    <row r="54477" spans="1:20" x14ac:dyDescent="0.45">
      <c r="A54477" t="s">
        <v>26266</v>
      </c>
      <c r="B54477" t="s">
        <v>20</v>
      </c>
      <c r="C54477">
        <v>121041</v>
      </c>
      <c r="D54477" t="s">
        <v>21</v>
      </c>
      <c r="E54477" t="s">
        <v>22</v>
      </c>
      <c r="F54477" t="s">
        <v>107</v>
      </c>
      <c r="G54477" t="s">
        <v>33</v>
      </c>
      <c r="H54477" t="s">
        <v>62</v>
      </c>
      <c r="I54477" t="s">
        <v>33</v>
      </c>
      <c r="J54477">
        <v>0</v>
      </c>
      <c r="K54477" t="s">
        <v>26267</v>
      </c>
      <c r="L54477" t="s">
        <v>47</v>
      </c>
      <c r="M54477">
        <v>7</v>
      </c>
      <c r="N54477" t="s">
        <v>55</v>
      </c>
      <c r="O54477" s="4">
        <v>45708</v>
      </c>
      <c r="P54477" s="4">
        <v>45725</v>
      </c>
      <c r="Q54477">
        <v>1140</v>
      </c>
      <c r="R54477">
        <v>7.1</v>
      </c>
      <c r="S54477" t="s">
        <v>38</v>
      </c>
      <c r="T54477" t="s">
        <v>28799</v>
      </c>
    </row>
    <row r="54478" spans="1:20" x14ac:dyDescent="0.45">
      <c r="A54478" t="s">
        <v>26268</v>
      </c>
      <c r="B54478" t="s">
        <v>40</v>
      </c>
      <c r="C54478">
        <v>104566</v>
      </c>
      <c r="D54478" t="s">
        <v>21</v>
      </c>
      <c r="E54478" t="s">
        <v>41</v>
      </c>
      <c r="F54478" t="s">
        <v>60</v>
      </c>
      <c r="G54478" t="s">
        <v>92</v>
      </c>
      <c r="H54478" t="s">
        <v>44</v>
      </c>
      <c r="I54478" t="s">
        <v>92</v>
      </c>
      <c r="J54478">
        <v>0</v>
      </c>
      <c r="K54478" t="s">
        <v>26269</v>
      </c>
      <c r="L54478" t="s">
        <v>54</v>
      </c>
      <c r="M54478">
        <v>2</v>
      </c>
      <c r="N54478" t="s">
        <v>105</v>
      </c>
      <c r="O54478" s="4">
        <v>45540</v>
      </c>
      <c r="P54478" s="4">
        <v>45596</v>
      </c>
      <c r="Q54478">
        <v>636</v>
      </c>
      <c r="R54478">
        <v>8.1999999999999993</v>
      </c>
      <c r="S54478" t="s">
        <v>81</v>
      </c>
      <c r="T54478" t="s">
        <v>28797</v>
      </c>
    </row>
    <row r="54479" spans="1:20" x14ac:dyDescent="0.45">
      <c r="A54479" t="s">
        <v>26268</v>
      </c>
      <c r="B54479" t="s">
        <v>40</v>
      </c>
      <c r="C54479">
        <v>104566</v>
      </c>
      <c r="D54479" t="s">
        <v>21</v>
      </c>
      <c r="E54479" t="s">
        <v>41</v>
      </c>
      <c r="F54479" t="s">
        <v>60</v>
      </c>
      <c r="G54479" t="s">
        <v>92</v>
      </c>
      <c r="H54479" t="s">
        <v>44</v>
      </c>
      <c r="I54479" t="s">
        <v>92</v>
      </c>
      <c r="J54479">
        <v>0</v>
      </c>
      <c r="K54479" t="s">
        <v>26269</v>
      </c>
      <c r="L54479" t="s">
        <v>54</v>
      </c>
      <c r="M54479">
        <v>2</v>
      </c>
      <c r="N54479" t="s">
        <v>105</v>
      </c>
      <c r="O54479" s="4">
        <v>45540</v>
      </c>
      <c r="P54479" s="4">
        <v>45596</v>
      </c>
      <c r="Q54479">
        <v>636</v>
      </c>
      <c r="R54479">
        <v>8.1999999999999993</v>
      </c>
      <c r="S54479" t="s">
        <v>81</v>
      </c>
      <c r="T54479" t="s">
        <v>28790</v>
      </c>
    </row>
    <row r="54480" spans="1:20" x14ac:dyDescent="0.45">
      <c r="A54480" t="s">
        <v>26268</v>
      </c>
      <c r="B54480" t="s">
        <v>40</v>
      </c>
      <c r="C54480">
        <v>104566</v>
      </c>
      <c r="D54480" t="s">
        <v>21</v>
      </c>
      <c r="E54480" t="s">
        <v>41</v>
      </c>
      <c r="F54480" t="s">
        <v>60</v>
      </c>
      <c r="G54480" t="s">
        <v>92</v>
      </c>
      <c r="H54480" t="s">
        <v>44</v>
      </c>
      <c r="I54480" t="s">
        <v>92</v>
      </c>
      <c r="J54480">
        <v>0</v>
      </c>
      <c r="K54480" t="s">
        <v>26269</v>
      </c>
      <c r="L54480" t="s">
        <v>54</v>
      </c>
      <c r="M54480">
        <v>2</v>
      </c>
      <c r="N54480" t="s">
        <v>105</v>
      </c>
      <c r="O54480" s="4">
        <v>45540</v>
      </c>
      <c r="P54480" s="4">
        <v>45596</v>
      </c>
      <c r="Q54480">
        <v>636</v>
      </c>
      <c r="R54480">
        <v>8.1999999999999993</v>
      </c>
      <c r="S54480" t="s">
        <v>81</v>
      </c>
      <c r="T54480" t="s">
        <v>28808</v>
      </c>
    </row>
    <row r="54481" spans="1:20" x14ac:dyDescent="0.45">
      <c r="A54481" t="s">
        <v>26268</v>
      </c>
      <c r="B54481" t="s">
        <v>40</v>
      </c>
      <c r="C54481">
        <v>104566</v>
      </c>
      <c r="D54481" t="s">
        <v>21</v>
      </c>
      <c r="E54481" t="s">
        <v>41</v>
      </c>
      <c r="F54481" t="s">
        <v>60</v>
      </c>
      <c r="G54481" t="s">
        <v>92</v>
      </c>
      <c r="H54481" t="s">
        <v>44</v>
      </c>
      <c r="I54481" t="s">
        <v>92</v>
      </c>
      <c r="J54481">
        <v>0</v>
      </c>
      <c r="K54481" t="s">
        <v>26269</v>
      </c>
      <c r="L54481" t="s">
        <v>54</v>
      </c>
      <c r="M54481">
        <v>2</v>
      </c>
      <c r="N54481" t="s">
        <v>105</v>
      </c>
      <c r="O54481" s="4">
        <v>45540</v>
      </c>
      <c r="P54481" s="4">
        <v>45596</v>
      </c>
      <c r="Q54481">
        <v>636</v>
      </c>
      <c r="R54481">
        <v>8.1999999999999993</v>
      </c>
      <c r="S54481" t="s">
        <v>81</v>
      </c>
      <c r="T54481" t="s">
        <v>28795</v>
      </c>
    </row>
    <row r="54482" spans="1:20" x14ac:dyDescent="0.45">
      <c r="A54482" t="s">
        <v>26268</v>
      </c>
      <c r="B54482" t="s">
        <v>40</v>
      </c>
      <c r="C54482">
        <v>104566</v>
      </c>
      <c r="D54482" t="s">
        <v>21</v>
      </c>
      <c r="E54482" t="s">
        <v>41</v>
      </c>
      <c r="F54482" t="s">
        <v>60</v>
      </c>
      <c r="G54482" t="s">
        <v>92</v>
      </c>
      <c r="H54482" t="s">
        <v>44</v>
      </c>
      <c r="I54482" t="s">
        <v>92</v>
      </c>
      <c r="J54482">
        <v>0</v>
      </c>
      <c r="K54482" t="s">
        <v>26269</v>
      </c>
      <c r="L54482" t="s">
        <v>54</v>
      </c>
      <c r="M54482">
        <v>2</v>
      </c>
      <c r="N54482" t="s">
        <v>105</v>
      </c>
      <c r="O54482" s="4">
        <v>45540</v>
      </c>
      <c r="P54482" s="4">
        <v>45596</v>
      </c>
      <c r="Q54482">
        <v>636</v>
      </c>
      <c r="R54482">
        <v>8.1999999999999993</v>
      </c>
      <c r="S54482" t="s">
        <v>81</v>
      </c>
      <c r="T54482" t="s">
        <v>28817</v>
      </c>
    </row>
    <row r="54483" spans="1:20" x14ac:dyDescent="0.45">
      <c r="A54483" t="s">
        <v>26270</v>
      </c>
      <c r="B54483" t="s">
        <v>31</v>
      </c>
      <c r="C54483">
        <v>87654</v>
      </c>
      <c r="D54483" t="s">
        <v>59</v>
      </c>
      <c r="E54483" t="s">
        <v>41</v>
      </c>
      <c r="F54483" t="s">
        <v>60</v>
      </c>
      <c r="G54483" t="s">
        <v>68</v>
      </c>
      <c r="H54483" t="s">
        <v>44</v>
      </c>
      <c r="I54483" t="s">
        <v>68</v>
      </c>
      <c r="J54483">
        <v>100</v>
      </c>
      <c r="K54483" t="s">
        <v>26271</v>
      </c>
      <c r="L54483" t="s">
        <v>54</v>
      </c>
      <c r="M54483">
        <v>2</v>
      </c>
      <c r="N54483" t="s">
        <v>85</v>
      </c>
      <c r="O54483" s="4">
        <v>45318</v>
      </c>
      <c r="P54483" s="4">
        <v>45347</v>
      </c>
      <c r="Q54483">
        <v>1638</v>
      </c>
      <c r="R54483">
        <v>9.1</v>
      </c>
      <c r="S54483" t="s">
        <v>49</v>
      </c>
      <c r="T54483" t="s">
        <v>28787</v>
      </c>
    </row>
    <row r="54484" spans="1:20" x14ac:dyDescent="0.45">
      <c r="A54484" t="s">
        <v>26270</v>
      </c>
      <c r="B54484" t="s">
        <v>31</v>
      </c>
      <c r="C54484">
        <v>87654</v>
      </c>
      <c r="D54484" t="s">
        <v>59</v>
      </c>
      <c r="E54484" t="s">
        <v>41</v>
      </c>
      <c r="F54484" t="s">
        <v>60</v>
      </c>
      <c r="G54484" t="s">
        <v>68</v>
      </c>
      <c r="H54484" t="s">
        <v>44</v>
      </c>
      <c r="I54484" t="s">
        <v>68</v>
      </c>
      <c r="J54484">
        <v>100</v>
      </c>
      <c r="K54484" t="s">
        <v>26271</v>
      </c>
      <c r="L54484" t="s">
        <v>54</v>
      </c>
      <c r="M54484">
        <v>2</v>
      </c>
      <c r="N54484" t="s">
        <v>85</v>
      </c>
      <c r="O54484" s="4">
        <v>45318</v>
      </c>
      <c r="P54484" s="4">
        <v>45347</v>
      </c>
      <c r="Q54484">
        <v>1638</v>
      </c>
      <c r="R54484">
        <v>9.1</v>
      </c>
      <c r="S54484" t="s">
        <v>49</v>
      </c>
      <c r="T54484" t="s">
        <v>28788</v>
      </c>
    </row>
    <row r="54485" spans="1:20" x14ac:dyDescent="0.45">
      <c r="A54485" t="s">
        <v>26270</v>
      </c>
      <c r="B54485" t="s">
        <v>31</v>
      </c>
      <c r="C54485">
        <v>87654</v>
      </c>
      <c r="D54485" t="s">
        <v>59</v>
      </c>
      <c r="E54485" t="s">
        <v>41</v>
      </c>
      <c r="F54485" t="s">
        <v>60</v>
      </c>
      <c r="G54485" t="s">
        <v>68</v>
      </c>
      <c r="H54485" t="s">
        <v>44</v>
      </c>
      <c r="I54485" t="s">
        <v>68</v>
      </c>
      <c r="J54485">
        <v>100</v>
      </c>
      <c r="K54485" t="s">
        <v>26271</v>
      </c>
      <c r="L54485" t="s">
        <v>54</v>
      </c>
      <c r="M54485">
        <v>2</v>
      </c>
      <c r="N54485" t="s">
        <v>85</v>
      </c>
      <c r="O54485" s="4">
        <v>45318</v>
      </c>
      <c r="P54485" s="4">
        <v>45347</v>
      </c>
      <c r="Q54485">
        <v>1638</v>
      </c>
      <c r="R54485">
        <v>9.1</v>
      </c>
      <c r="S54485" t="s">
        <v>49</v>
      </c>
      <c r="T54485" t="s">
        <v>28815</v>
      </c>
    </row>
    <row r="54486" spans="1:20" x14ac:dyDescent="0.45">
      <c r="A54486" t="s">
        <v>26272</v>
      </c>
      <c r="B54486" t="s">
        <v>67</v>
      </c>
      <c r="C54486">
        <v>53914</v>
      </c>
      <c r="D54486" t="s">
        <v>21</v>
      </c>
      <c r="E54486" t="s">
        <v>41</v>
      </c>
      <c r="F54486" t="s">
        <v>23</v>
      </c>
      <c r="G54486" t="s">
        <v>112</v>
      </c>
      <c r="H54486" t="s">
        <v>62</v>
      </c>
      <c r="I54486" t="s">
        <v>174</v>
      </c>
      <c r="J54486">
        <v>100</v>
      </c>
      <c r="K54486" t="s">
        <v>26273</v>
      </c>
      <c r="L54486" t="s">
        <v>54</v>
      </c>
      <c r="M54486">
        <v>4</v>
      </c>
      <c r="N54486" t="s">
        <v>37</v>
      </c>
      <c r="O54486" s="4">
        <v>45771</v>
      </c>
      <c r="P54486" s="4">
        <v>45820</v>
      </c>
      <c r="Q54486">
        <v>2356</v>
      </c>
      <c r="R54486">
        <v>6.5</v>
      </c>
      <c r="S54486" t="s">
        <v>101</v>
      </c>
      <c r="T54486" t="s">
        <v>28829</v>
      </c>
    </row>
    <row r="54487" spans="1:20" x14ac:dyDescent="0.45">
      <c r="A54487" t="s">
        <v>26272</v>
      </c>
      <c r="B54487" t="s">
        <v>67</v>
      </c>
      <c r="C54487">
        <v>53914</v>
      </c>
      <c r="D54487" t="s">
        <v>21</v>
      </c>
      <c r="E54487" t="s">
        <v>41</v>
      </c>
      <c r="F54487" t="s">
        <v>23</v>
      </c>
      <c r="G54487" t="s">
        <v>112</v>
      </c>
      <c r="H54487" t="s">
        <v>62</v>
      </c>
      <c r="I54487" t="s">
        <v>174</v>
      </c>
      <c r="J54487">
        <v>100</v>
      </c>
      <c r="K54487" t="s">
        <v>26273</v>
      </c>
      <c r="L54487" t="s">
        <v>54</v>
      </c>
      <c r="M54487">
        <v>4</v>
      </c>
      <c r="N54487" t="s">
        <v>37</v>
      </c>
      <c r="O54487" s="4">
        <v>45771</v>
      </c>
      <c r="P54487" s="4">
        <v>45820</v>
      </c>
      <c r="Q54487">
        <v>2356</v>
      </c>
      <c r="R54487">
        <v>6.5</v>
      </c>
      <c r="S54487" t="s">
        <v>101</v>
      </c>
      <c r="T54487" t="s">
        <v>28798</v>
      </c>
    </row>
    <row r="54488" spans="1:20" x14ac:dyDescent="0.45">
      <c r="A54488" t="s">
        <v>26272</v>
      </c>
      <c r="B54488" t="s">
        <v>67</v>
      </c>
      <c r="C54488">
        <v>53914</v>
      </c>
      <c r="D54488" t="s">
        <v>21</v>
      </c>
      <c r="E54488" t="s">
        <v>41</v>
      </c>
      <c r="F54488" t="s">
        <v>23</v>
      </c>
      <c r="G54488" t="s">
        <v>112</v>
      </c>
      <c r="H54488" t="s">
        <v>62</v>
      </c>
      <c r="I54488" t="s">
        <v>174</v>
      </c>
      <c r="J54488">
        <v>100</v>
      </c>
      <c r="K54488" t="s">
        <v>26273</v>
      </c>
      <c r="L54488" t="s">
        <v>54</v>
      </c>
      <c r="M54488">
        <v>4</v>
      </c>
      <c r="N54488" t="s">
        <v>37</v>
      </c>
      <c r="O54488" s="4">
        <v>45771</v>
      </c>
      <c r="P54488" s="4">
        <v>45820</v>
      </c>
      <c r="Q54488">
        <v>2356</v>
      </c>
      <c r="R54488">
        <v>6.5</v>
      </c>
      <c r="S54488" t="s">
        <v>101</v>
      </c>
      <c r="T54488" t="s">
        <v>28811</v>
      </c>
    </row>
    <row r="54489" spans="1:20" x14ac:dyDescent="0.45">
      <c r="A54489" t="s">
        <v>26274</v>
      </c>
      <c r="B54489" t="s">
        <v>184</v>
      </c>
      <c r="C54489">
        <v>142695</v>
      </c>
      <c r="D54489" t="s">
        <v>21</v>
      </c>
      <c r="E54489" t="s">
        <v>96</v>
      </c>
      <c r="F54489" t="s">
        <v>23</v>
      </c>
      <c r="G54489" t="s">
        <v>88</v>
      </c>
      <c r="H54489" t="s">
        <v>25</v>
      </c>
      <c r="I54489" t="s">
        <v>88</v>
      </c>
      <c r="J54489">
        <v>50</v>
      </c>
      <c r="K54489" t="s">
        <v>26275</v>
      </c>
      <c r="L54489" t="s">
        <v>54</v>
      </c>
      <c r="M54489">
        <v>11</v>
      </c>
      <c r="N54489" t="s">
        <v>124</v>
      </c>
      <c r="O54489" s="4">
        <v>45312</v>
      </c>
      <c r="P54489" s="4">
        <v>45367</v>
      </c>
      <c r="Q54489">
        <v>1682</v>
      </c>
      <c r="R54489">
        <v>8.1999999999999993</v>
      </c>
      <c r="S54489" t="s">
        <v>242</v>
      </c>
      <c r="T54489" t="s">
        <v>28807</v>
      </c>
    </row>
    <row r="54490" spans="1:20" x14ac:dyDescent="0.45">
      <c r="A54490" t="s">
        <v>26274</v>
      </c>
      <c r="B54490" t="s">
        <v>184</v>
      </c>
      <c r="C54490">
        <v>142695</v>
      </c>
      <c r="D54490" t="s">
        <v>21</v>
      </c>
      <c r="E54490" t="s">
        <v>96</v>
      </c>
      <c r="F54490" t="s">
        <v>23</v>
      </c>
      <c r="G54490" t="s">
        <v>88</v>
      </c>
      <c r="H54490" t="s">
        <v>25</v>
      </c>
      <c r="I54490" t="s">
        <v>88</v>
      </c>
      <c r="J54490">
        <v>50</v>
      </c>
      <c r="K54490" t="s">
        <v>26275</v>
      </c>
      <c r="L54490" t="s">
        <v>54</v>
      </c>
      <c r="M54490">
        <v>11</v>
      </c>
      <c r="N54490" t="s">
        <v>124</v>
      </c>
      <c r="O54490" s="4">
        <v>45312</v>
      </c>
      <c r="P54490" s="4">
        <v>45367</v>
      </c>
      <c r="Q54490">
        <v>1682</v>
      </c>
      <c r="R54490">
        <v>8.1999999999999993</v>
      </c>
      <c r="S54490" t="s">
        <v>242</v>
      </c>
      <c r="T54490" t="s">
        <v>28813</v>
      </c>
    </row>
    <row r="54491" spans="1:20" x14ac:dyDescent="0.45">
      <c r="A54491" t="s">
        <v>26274</v>
      </c>
      <c r="B54491" t="s">
        <v>184</v>
      </c>
      <c r="C54491">
        <v>142695</v>
      </c>
      <c r="D54491" t="s">
        <v>21</v>
      </c>
      <c r="E54491" t="s">
        <v>96</v>
      </c>
      <c r="F54491" t="s">
        <v>23</v>
      </c>
      <c r="G54491" t="s">
        <v>88</v>
      </c>
      <c r="H54491" t="s">
        <v>25</v>
      </c>
      <c r="I54491" t="s">
        <v>88</v>
      </c>
      <c r="J54491">
        <v>50</v>
      </c>
      <c r="K54491" t="s">
        <v>26275</v>
      </c>
      <c r="L54491" t="s">
        <v>54</v>
      </c>
      <c r="M54491">
        <v>11</v>
      </c>
      <c r="N54491" t="s">
        <v>124</v>
      </c>
      <c r="O54491" s="4">
        <v>45312</v>
      </c>
      <c r="P54491" s="4">
        <v>45367</v>
      </c>
      <c r="Q54491">
        <v>1682</v>
      </c>
      <c r="R54491">
        <v>8.1999999999999993</v>
      </c>
      <c r="S54491" t="s">
        <v>242</v>
      </c>
      <c r="T54491" t="s">
        <v>28810</v>
      </c>
    </row>
    <row r="54492" spans="1:20" x14ac:dyDescent="0.45">
      <c r="A54492" t="s">
        <v>26274</v>
      </c>
      <c r="B54492" t="s">
        <v>184</v>
      </c>
      <c r="C54492">
        <v>142695</v>
      </c>
      <c r="D54492" t="s">
        <v>21</v>
      </c>
      <c r="E54492" t="s">
        <v>96</v>
      </c>
      <c r="F54492" t="s">
        <v>23</v>
      </c>
      <c r="G54492" t="s">
        <v>88</v>
      </c>
      <c r="H54492" t="s">
        <v>25</v>
      </c>
      <c r="I54492" t="s">
        <v>88</v>
      </c>
      <c r="J54492">
        <v>50</v>
      </c>
      <c r="K54492" t="s">
        <v>26275</v>
      </c>
      <c r="L54492" t="s">
        <v>54</v>
      </c>
      <c r="M54492">
        <v>11</v>
      </c>
      <c r="N54492" t="s">
        <v>124</v>
      </c>
      <c r="O54492" s="4">
        <v>45312</v>
      </c>
      <c r="P54492" s="4">
        <v>45367</v>
      </c>
      <c r="Q54492">
        <v>1682</v>
      </c>
      <c r="R54492">
        <v>8.1999999999999993</v>
      </c>
      <c r="S54492" t="s">
        <v>242</v>
      </c>
      <c r="T54492" t="s">
        <v>28802</v>
      </c>
    </row>
    <row r="54493" spans="1:20" x14ac:dyDescent="0.45">
      <c r="A54493" t="s">
        <v>26274</v>
      </c>
      <c r="B54493" t="s">
        <v>184</v>
      </c>
      <c r="C54493">
        <v>142695</v>
      </c>
      <c r="D54493" t="s">
        <v>21</v>
      </c>
      <c r="E54493" t="s">
        <v>96</v>
      </c>
      <c r="F54493" t="s">
        <v>23</v>
      </c>
      <c r="G54493" t="s">
        <v>88</v>
      </c>
      <c r="H54493" t="s">
        <v>25</v>
      </c>
      <c r="I54493" t="s">
        <v>88</v>
      </c>
      <c r="J54493">
        <v>50</v>
      </c>
      <c r="K54493" t="s">
        <v>26275</v>
      </c>
      <c r="L54493" t="s">
        <v>54</v>
      </c>
      <c r="M54493">
        <v>11</v>
      </c>
      <c r="N54493" t="s">
        <v>124</v>
      </c>
      <c r="O54493" s="4">
        <v>45312</v>
      </c>
      <c r="P54493" s="4">
        <v>45367</v>
      </c>
      <c r="Q54493">
        <v>1682</v>
      </c>
      <c r="R54493">
        <v>8.1999999999999993</v>
      </c>
      <c r="S54493" t="s">
        <v>242</v>
      </c>
      <c r="T54493" t="s">
        <v>28808</v>
      </c>
    </row>
    <row r="54494" spans="1:20" x14ac:dyDescent="0.45">
      <c r="A54494" t="s">
        <v>26276</v>
      </c>
      <c r="B54494" t="s">
        <v>153</v>
      </c>
      <c r="C54494">
        <v>133953</v>
      </c>
      <c r="D54494" t="s">
        <v>21</v>
      </c>
      <c r="E54494" t="s">
        <v>22</v>
      </c>
      <c r="F54494" t="s">
        <v>42</v>
      </c>
      <c r="G54494" t="s">
        <v>103</v>
      </c>
      <c r="H54494" t="s">
        <v>25</v>
      </c>
      <c r="I54494" t="s">
        <v>103</v>
      </c>
      <c r="J54494">
        <v>50</v>
      </c>
      <c r="K54494" t="s">
        <v>26277</v>
      </c>
      <c r="L54494" t="s">
        <v>36</v>
      </c>
      <c r="M54494">
        <v>9</v>
      </c>
      <c r="N54494" t="s">
        <v>116</v>
      </c>
      <c r="O54494" s="4">
        <v>45448</v>
      </c>
      <c r="P54494" s="4">
        <v>45462</v>
      </c>
      <c r="Q54494">
        <v>1924</v>
      </c>
      <c r="R54494">
        <v>8</v>
      </c>
      <c r="S54494" t="s">
        <v>136</v>
      </c>
      <c r="T54494" t="s">
        <v>28809</v>
      </c>
    </row>
    <row r="54495" spans="1:20" x14ac:dyDescent="0.45">
      <c r="A54495" t="s">
        <v>26276</v>
      </c>
      <c r="B54495" t="s">
        <v>153</v>
      </c>
      <c r="C54495">
        <v>133953</v>
      </c>
      <c r="D54495" t="s">
        <v>21</v>
      </c>
      <c r="E54495" t="s">
        <v>22</v>
      </c>
      <c r="F54495" t="s">
        <v>42</v>
      </c>
      <c r="G54495" t="s">
        <v>103</v>
      </c>
      <c r="H54495" t="s">
        <v>25</v>
      </c>
      <c r="I54495" t="s">
        <v>103</v>
      </c>
      <c r="J54495">
        <v>50</v>
      </c>
      <c r="K54495" t="s">
        <v>26277</v>
      </c>
      <c r="L54495" t="s">
        <v>36</v>
      </c>
      <c r="M54495">
        <v>9</v>
      </c>
      <c r="N54495" t="s">
        <v>116</v>
      </c>
      <c r="O54495" s="4">
        <v>45448</v>
      </c>
      <c r="P54495" s="4">
        <v>45462</v>
      </c>
      <c r="Q54495">
        <v>1924</v>
      </c>
      <c r="R54495">
        <v>8</v>
      </c>
      <c r="S54495" t="s">
        <v>136</v>
      </c>
      <c r="T54495" t="s">
        <v>28821</v>
      </c>
    </row>
    <row r="54496" spans="1:20" x14ac:dyDescent="0.45">
      <c r="A54496" t="s">
        <v>26276</v>
      </c>
      <c r="B54496" t="s">
        <v>153</v>
      </c>
      <c r="C54496">
        <v>133953</v>
      </c>
      <c r="D54496" t="s">
        <v>21</v>
      </c>
      <c r="E54496" t="s">
        <v>22</v>
      </c>
      <c r="F54496" t="s">
        <v>42</v>
      </c>
      <c r="G54496" t="s">
        <v>103</v>
      </c>
      <c r="H54496" t="s">
        <v>25</v>
      </c>
      <c r="I54496" t="s">
        <v>103</v>
      </c>
      <c r="J54496">
        <v>50</v>
      </c>
      <c r="K54496" t="s">
        <v>26277</v>
      </c>
      <c r="L54496" t="s">
        <v>36</v>
      </c>
      <c r="M54496">
        <v>9</v>
      </c>
      <c r="N54496" t="s">
        <v>116</v>
      </c>
      <c r="O54496" s="4">
        <v>45448</v>
      </c>
      <c r="P54496" s="4">
        <v>45462</v>
      </c>
      <c r="Q54496">
        <v>1924</v>
      </c>
      <c r="R54496">
        <v>8</v>
      </c>
      <c r="S54496" t="s">
        <v>136</v>
      </c>
      <c r="T54496" t="s">
        <v>28794</v>
      </c>
    </row>
    <row r="54497" spans="1:20" x14ac:dyDescent="0.45">
      <c r="A54497" t="s">
        <v>26276</v>
      </c>
      <c r="B54497" t="s">
        <v>153</v>
      </c>
      <c r="C54497">
        <v>133953</v>
      </c>
      <c r="D54497" t="s">
        <v>21</v>
      </c>
      <c r="E54497" t="s">
        <v>22</v>
      </c>
      <c r="F54497" t="s">
        <v>42</v>
      </c>
      <c r="G54497" t="s">
        <v>103</v>
      </c>
      <c r="H54497" t="s">
        <v>25</v>
      </c>
      <c r="I54497" t="s">
        <v>103</v>
      </c>
      <c r="J54497">
        <v>50</v>
      </c>
      <c r="K54497" t="s">
        <v>26277</v>
      </c>
      <c r="L54497" t="s">
        <v>36</v>
      </c>
      <c r="M54497">
        <v>9</v>
      </c>
      <c r="N54497" t="s">
        <v>116</v>
      </c>
      <c r="O54497" s="4">
        <v>45448</v>
      </c>
      <c r="P54497" s="4">
        <v>45462</v>
      </c>
      <c r="Q54497">
        <v>1924</v>
      </c>
      <c r="R54497">
        <v>8</v>
      </c>
      <c r="S54497" t="s">
        <v>136</v>
      </c>
      <c r="T54497" t="s">
        <v>28799</v>
      </c>
    </row>
    <row r="54498" spans="1:20" x14ac:dyDescent="0.45">
      <c r="A54498" t="s">
        <v>26276</v>
      </c>
      <c r="B54498" t="s">
        <v>153</v>
      </c>
      <c r="C54498">
        <v>133953</v>
      </c>
      <c r="D54498" t="s">
        <v>21</v>
      </c>
      <c r="E54498" t="s">
        <v>22</v>
      </c>
      <c r="F54498" t="s">
        <v>42</v>
      </c>
      <c r="G54498" t="s">
        <v>103</v>
      </c>
      <c r="H54498" t="s">
        <v>25</v>
      </c>
      <c r="I54498" t="s">
        <v>103</v>
      </c>
      <c r="J54498">
        <v>50</v>
      </c>
      <c r="K54498" t="s">
        <v>26277</v>
      </c>
      <c r="L54498" t="s">
        <v>36</v>
      </c>
      <c r="M54498">
        <v>9</v>
      </c>
      <c r="N54498" t="s">
        <v>116</v>
      </c>
      <c r="O54498" s="4">
        <v>45448</v>
      </c>
      <c r="P54498" s="4">
        <v>45462</v>
      </c>
      <c r="Q54498">
        <v>1924</v>
      </c>
      <c r="R54498">
        <v>8</v>
      </c>
      <c r="S54498" t="s">
        <v>136</v>
      </c>
      <c r="T54498" t="s">
        <v>28818</v>
      </c>
    </row>
    <row r="54499" spans="1:20" x14ac:dyDescent="0.45">
      <c r="A54499" t="s">
        <v>26278</v>
      </c>
      <c r="B54499" t="s">
        <v>264</v>
      </c>
      <c r="C54499">
        <v>68325</v>
      </c>
      <c r="D54499" t="s">
        <v>21</v>
      </c>
      <c r="E54499" t="s">
        <v>41</v>
      </c>
      <c r="F54499" t="s">
        <v>107</v>
      </c>
      <c r="G54499" t="s">
        <v>88</v>
      </c>
      <c r="H54499" t="s">
        <v>62</v>
      </c>
      <c r="I54499" t="s">
        <v>75</v>
      </c>
      <c r="J54499">
        <v>50</v>
      </c>
      <c r="K54499" t="s">
        <v>26279</v>
      </c>
      <c r="L54499" t="s">
        <v>54</v>
      </c>
      <c r="M54499">
        <v>2</v>
      </c>
      <c r="N54499" t="s">
        <v>85</v>
      </c>
      <c r="O54499" s="4">
        <v>45356</v>
      </c>
      <c r="P54499" s="4">
        <v>45396</v>
      </c>
      <c r="Q54499">
        <v>837</v>
      </c>
      <c r="R54499">
        <v>7.2</v>
      </c>
      <c r="S54499" t="s">
        <v>120</v>
      </c>
      <c r="T54499" t="s">
        <v>28787</v>
      </c>
    </row>
    <row r="54500" spans="1:20" x14ac:dyDescent="0.45">
      <c r="A54500" t="s">
        <v>26278</v>
      </c>
      <c r="B54500" t="s">
        <v>264</v>
      </c>
      <c r="C54500">
        <v>68325</v>
      </c>
      <c r="D54500" t="s">
        <v>21</v>
      </c>
      <c r="E54500" t="s">
        <v>41</v>
      </c>
      <c r="F54500" t="s">
        <v>107</v>
      </c>
      <c r="G54500" t="s">
        <v>88</v>
      </c>
      <c r="H54500" t="s">
        <v>62</v>
      </c>
      <c r="I54500" t="s">
        <v>75</v>
      </c>
      <c r="J54500">
        <v>50</v>
      </c>
      <c r="K54500" t="s">
        <v>26279</v>
      </c>
      <c r="L54500" t="s">
        <v>54</v>
      </c>
      <c r="M54500">
        <v>2</v>
      </c>
      <c r="N54500" t="s">
        <v>85</v>
      </c>
      <c r="O54500" s="4">
        <v>45356</v>
      </c>
      <c r="P54500" s="4">
        <v>45396</v>
      </c>
      <c r="Q54500">
        <v>837</v>
      </c>
      <c r="R54500">
        <v>7.2</v>
      </c>
      <c r="S54500" t="s">
        <v>120</v>
      </c>
      <c r="T54500" t="s">
        <v>28794</v>
      </c>
    </row>
    <row r="54501" spans="1:20" x14ac:dyDescent="0.45">
      <c r="A54501" t="s">
        <v>26278</v>
      </c>
      <c r="B54501" t="s">
        <v>264</v>
      </c>
      <c r="C54501">
        <v>68325</v>
      </c>
      <c r="D54501" t="s">
        <v>21</v>
      </c>
      <c r="E54501" t="s">
        <v>41</v>
      </c>
      <c r="F54501" t="s">
        <v>107</v>
      </c>
      <c r="G54501" t="s">
        <v>88</v>
      </c>
      <c r="H54501" t="s">
        <v>62</v>
      </c>
      <c r="I54501" t="s">
        <v>75</v>
      </c>
      <c r="J54501">
        <v>50</v>
      </c>
      <c r="K54501" t="s">
        <v>26279</v>
      </c>
      <c r="L54501" t="s">
        <v>54</v>
      </c>
      <c r="M54501">
        <v>2</v>
      </c>
      <c r="N54501" t="s">
        <v>85</v>
      </c>
      <c r="O54501" s="4">
        <v>45356</v>
      </c>
      <c r="P54501" s="4">
        <v>45396</v>
      </c>
      <c r="Q54501">
        <v>837</v>
      </c>
      <c r="R54501">
        <v>7.2</v>
      </c>
      <c r="S54501" t="s">
        <v>120</v>
      </c>
      <c r="T54501" t="s">
        <v>28795</v>
      </c>
    </row>
    <row r="54502" spans="1:20" x14ac:dyDescent="0.45">
      <c r="A54502" t="s">
        <v>26278</v>
      </c>
      <c r="B54502" t="s">
        <v>264</v>
      </c>
      <c r="C54502">
        <v>68325</v>
      </c>
      <c r="D54502" t="s">
        <v>21</v>
      </c>
      <c r="E54502" t="s">
        <v>41</v>
      </c>
      <c r="F54502" t="s">
        <v>107</v>
      </c>
      <c r="G54502" t="s">
        <v>88</v>
      </c>
      <c r="H54502" t="s">
        <v>62</v>
      </c>
      <c r="I54502" t="s">
        <v>75</v>
      </c>
      <c r="J54502">
        <v>50</v>
      </c>
      <c r="K54502" t="s">
        <v>26279</v>
      </c>
      <c r="L54502" t="s">
        <v>54</v>
      </c>
      <c r="M54502">
        <v>2</v>
      </c>
      <c r="N54502" t="s">
        <v>85</v>
      </c>
      <c r="O54502" s="4">
        <v>45356</v>
      </c>
      <c r="P54502" s="4">
        <v>45396</v>
      </c>
      <c r="Q54502">
        <v>837</v>
      </c>
      <c r="R54502">
        <v>7.2</v>
      </c>
      <c r="S54502" t="s">
        <v>120</v>
      </c>
      <c r="T54502" t="s">
        <v>28798</v>
      </c>
    </row>
    <row r="54503" spans="1:20" x14ac:dyDescent="0.45">
      <c r="A54503" t="s">
        <v>26280</v>
      </c>
      <c r="B54503" t="s">
        <v>264</v>
      </c>
      <c r="C54503">
        <v>266756</v>
      </c>
      <c r="D54503" t="s">
        <v>21</v>
      </c>
      <c r="E54503" t="s">
        <v>96</v>
      </c>
      <c r="F54503" t="s">
        <v>23</v>
      </c>
      <c r="G54503" t="s">
        <v>103</v>
      </c>
      <c r="H54503" t="s">
        <v>25</v>
      </c>
      <c r="I54503" t="s">
        <v>103</v>
      </c>
      <c r="J54503">
        <v>50</v>
      </c>
      <c r="K54503" t="s">
        <v>26281</v>
      </c>
      <c r="L54503" t="s">
        <v>54</v>
      </c>
      <c r="M54503">
        <v>18</v>
      </c>
      <c r="N54503" t="s">
        <v>124</v>
      </c>
      <c r="O54503" s="4">
        <v>45458</v>
      </c>
      <c r="P54503" s="4">
        <v>45519</v>
      </c>
      <c r="Q54503">
        <v>2438</v>
      </c>
      <c r="R54503">
        <v>6.7</v>
      </c>
      <c r="S54503" t="s">
        <v>38</v>
      </c>
      <c r="T54503" t="s">
        <v>28834</v>
      </c>
    </row>
    <row r="54504" spans="1:20" x14ac:dyDescent="0.45">
      <c r="A54504" t="s">
        <v>26280</v>
      </c>
      <c r="B54504" t="s">
        <v>264</v>
      </c>
      <c r="C54504">
        <v>266756</v>
      </c>
      <c r="D54504" t="s">
        <v>21</v>
      </c>
      <c r="E54504" t="s">
        <v>96</v>
      </c>
      <c r="F54504" t="s">
        <v>23</v>
      </c>
      <c r="G54504" t="s">
        <v>103</v>
      </c>
      <c r="H54504" t="s">
        <v>25</v>
      </c>
      <c r="I54504" t="s">
        <v>103</v>
      </c>
      <c r="J54504">
        <v>50</v>
      </c>
      <c r="K54504" t="s">
        <v>26281</v>
      </c>
      <c r="L54504" t="s">
        <v>54</v>
      </c>
      <c r="M54504">
        <v>18</v>
      </c>
      <c r="N54504" t="s">
        <v>124</v>
      </c>
      <c r="O54504" s="4">
        <v>45458</v>
      </c>
      <c r="P54504" s="4">
        <v>45519</v>
      </c>
      <c r="Q54504">
        <v>2438</v>
      </c>
      <c r="R54504">
        <v>6.7</v>
      </c>
      <c r="S54504" t="s">
        <v>38</v>
      </c>
      <c r="T54504" t="s">
        <v>28788</v>
      </c>
    </row>
    <row r="54505" spans="1:20" x14ac:dyDescent="0.45">
      <c r="A54505" t="s">
        <v>26280</v>
      </c>
      <c r="B54505" t="s">
        <v>264</v>
      </c>
      <c r="C54505">
        <v>266756</v>
      </c>
      <c r="D54505" t="s">
        <v>21</v>
      </c>
      <c r="E54505" t="s">
        <v>96</v>
      </c>
      <c r="F54505" t="s">
        <v>23</v>
      </c>
      <c r="G54505" t="s">
        <v>103</v>
      </c>
      <c r="H54505" t="s">
        <v>25</v>
      </c>
      <c r="I54505" t="s">
        <v>103</v>
      </c>
      <c r="J54505">
        <v>50</v>
      </c>
      <c r="K54505" t="s">
        <v>26281</v>
      </c>
      <c r="L54505" t="s">
        <v>54</v>
      </c>
      <c r="M54505">
        <v>18</v>
      </c>
      <c r="N54505" t="s">
        <v>124</v>
      </c>
      <c r="O54505" s="4">
        <v>45458</v>
      </c>
      <c r="P54505" s="4">
        <v>45519</v>
      </c>
      <c r="Q54505">
        <v>2438</v>
      </c>
      <c r="R54505">
        <v>6.7</v>
      </c>
      <c r="S54505" t="s">
        <v>38</v>
      </c>
      <c r="T54505" t="s">
        <v>28800</v>
      </c>
    </row>
    <row r="54506" spans="1:20" x14ac:dyDescent="0.45">
      <c r="A54506" t="s">
        <v>26282</v>
      </c>
      <c r="B54506" t="s">
        <v>51</v>
      </c>
      <c r="C54506">
        <v>77739</v>
      </c>
      <c r="D54506" t="s">
        <v>21</v>
      </c>
      <c r="E54506" t="s">
        <v>41</v>
      </c>
      <c r="F54506" t="s">
        <v>23</v>
      </c>
      <c r="G54506" t="s">
        <v>33</v>
      </c>
      <c r="H54506" t="s">
        <v>62</v>
      </c>
      <c r="I54506" t="s">
        <v>33</v>
      </c>
      <c r="J54506">
        <v>0</v>
      </c>
      <c r="K54506" t="s">
        <v>12904</v>
      </c>
      <c r="L54506" t="s">
        <v>47</v>
      </c>
      <c r="M54506">
        <v>4</v>
      </c>
      <c r="N54506" t="s">
        <v>105</v>
      </c>
      <c r="O54506" s="4">
        <v>45622</v>
      </c>
      <c r="P54506" s="4">
        <v>45661</v>
      </c>
      <c r="Q54506">
        <v>1714</v>
      </c>
      <c r="R54506">
        <v>5.5</v>
      </c>
      <c r="S54506" t="s">
        <v>29</v>
      </c>
      <c r="T54506" t="s">
        <v>28832</v>
      </c>
    </row>
    <row r="54507" spans="1:20" x14ac:dyDescent="0.45">
      <c r="A54507" t="s">
        <v>26282</v>
      </c>
      <c r="B54507" t="s">
        <v>51</v>
      </c>
      <c r="C54507">
        <v>77739</v>
      </c>
      <c r="D54507" t="s">
        <v>21</v>
      </c>
      <c r="E54507" t="s">
        <v>41</v>
      </c>
      <c r="F54507" t="s">
        <v>23</v>
      </c>
      <c r="G54507" t="s">
        <v>33</v>
      </c>
      <c r="H54507" t="s">
        <v>62</v>
      </c>
      <c r="I54507" t="s">
        <v>33</v>
      </c>
      <c r="J54507">
        <v>0</v>
      </c>
      <c r="K54507" t="s">
        <v>12904</v>
      </c>
      <c r="L54507" t="s">
        <v>47</v>
      </c>
      <c r="M54507">
        <v>4</v>
      </c>
      <c r="N54507" t="s">
        <v>105</v>
      </c>
      <c r="O54507" s="4">
        <v>45622</v>
      </c>
      <c r="P54507" s="4">
        <v>45661</v>
      </c>
      <c r="Q54507">
        <v>1714</v>
      </c>
      <c r="R54507">
        <v>5.5</v>
      </c>
      <c r="S54507" t="s">
        <v>29</v>
      </c>
      <c r="T54507" t="s">
        <v>28794</v>
      </c>
    </row>
    <row r="54508" spans="1:20" x14ac:dyDescent="0.45">
      <c r="A54508" t="s">
        <v>26282</v>
      </c>
      <c r="B54508" t="s">
        <v>51</v>
      </c>
      <c r="C54508">
        <v>77739</v>
      </c>
      <c r="D54508" t="s">
        <v>21</v>
      </c>
      <c r="E54508" t="s">
        <v>41</v>
      </c>
      <c r="F54508" t="s">
        <v>23</v>
      </c>
      <c r="G54508" t="s">
        <v>33</v>
      </c>
      <c r="H54508" t="s">
        <v>62</v>
      </c>
      <c r="I54508" t="s">
        <v>33</v>
      </c>
      <c r="J54508">
        <v>0</v>
      </c>
      <c r="K54508" t="s">
        <v>12904</v>
      </c>
      <c r="L54508" t="s">
        <v>47</v>
      </c>
      <c r="M54508">
        <v>4</v>
      </c>
      <c r="N54508" t="s">
        <v>105</v>
      </c>
      <c r="O54508" s="4">
        <v>45622</v>
      </c>
      <c r="P54508" s="4">
        <v>45661</v>
      </c>
      <c r="Q54508">
        <v>1714</v>
      </c>
      <c r="R54508">
        <v>5.5</v>
      </c>
      <c r="S54508" t="s">
        <v>29</v>
      </c>
      <c r="T54508" t="s">
        <v>28795</v>
      </c>
    </row>
    <row r="54509" spans="1:20" x14ac:dyDescent="0.45">
      <c r="A54509" t="s">
        <v>26283</v>
      </c>
      <c r="B54509" t="s">
        <v>122</v>
      </c>
      <c r="C54509">
        <v>53492</v>
      </c>
      <c r="D54509" t="s">
        <v>21</v>
      </c>
      <c r="E54509" t="s">
        <v>41</v>
      </c>
      <c r="F54509" t="s">
        <v>42</v>
      </c>
      <c r="G54509" t="s">
        <v>52</v>
      </c>
      <c r="H54509" t="s">
        <v>25</v>
      </c>
      <c r="I54509" t="s">
        <v>161</v>
      </c>
      <c r="J54509">
        <v>50</v>
      </c>
      <c r="K54509" t="s">
        <v>26284</v>
      </c>
      <c r="L54509" t="s">
        <v>47</v>
      </c>
      <c r="M54509">
        <v>3</v>
      </c>
      <c r="N54509" t="s">
        <v>130</v>
      </c>
      <c r="O54509" s="4">
        <v>45338</v>
      </c>
      <c r="P54509" s="4">
        <v>45401</v>
      </c>
      <c r="Q54509">
        <v>931</v>
      </c>
      <c r="R54509">
        <v>8.1</v>
      </c>
      <c r="S54509" t="s">
        <v>182</v>
      </c>
      <c r="T54509" t="s">
        <v>28792</v>
      </c>
    </row>
    <row r="54510" spans="1:20" x14ac:dyDescent="0.45">
      <c r="A54510" t="s">
        <v>26283</v>
      </c>
      <c r="B54510" t="s">
        <v>122</v>
      </c>
      <c r="C54510">
        <v>53492</v>
      </c>
      <c r="D54510" t="s">
        <v>21</v>
      </c>
      <c r="E54510" t="s">
        <v>41</v>
      </c>
      <c r="F54510" t="s">
        <v>42</v>
      </c>
      <c r="G54510" t="s">
        <v>52</v>
      </c>
      <c r="H54510" t="s">
        <v>25</v>
      </c>
      <c r="I54510" t="s">
        <v>161</v>
      </c>
      <c r="J54510">
        <v>50</v>
      </c>
      <c r="K54510" t="s">
        <v>26284</v>
      </c>
      <c r="L54510" t="s">
        <v>47</v>
      </c>
      <c r="M54510">
        <v>3</v>
      </c>
      <c r="N54510" t="s">
        <v>130</v>
      </c>
      <c r="O54510" s="4">
        <v>45338</v>
      </c>
      <c r="P54510" s="4">
        <v>45401</v>
      </c>
      <c r="Q54510">
        <v>931</v>
      </c>
      <c r="R54510">
        <v>8.1</v>
      </c>
      <c r="S54510" t="s">
        <v>182</v>
      </c>
      <c r="T54510" t="s">
        <v>28804</v>
      </c>
    </row>
    <row r="54511" spans="1:20" x14ac:dyDescent="0.45">
      <c r="A54511" t="s">
        <v>26283</v>
      </c>
      <c r="B54511" t="s">
        <v>122</v>
      </c>
      <c r="C54511">
        <v>53492</v>
      </c>
      <c r="D54511" t="s">
        <v>21</v>
      </c>
      <c r="E54511" t="s">
        <v>41</v>
      </c>
      <c r="F54511" t="s">
        <v>42</v>
      </c>
      <c r="G54511" t="s">
        <v>52</v>
      </c>
      <c r="H54511" t="s">
        <v>25</v>
      </c>
      <c r="I54511" t="s">
        <v>161</v>
      </c>
      <c r="J54511">
        <v>50</v>
      </c>
      <c r="K54511" t="s">
        <v>26284</v>
      </c>
      <c r="L54511" t="s">
        <v>47</v>
      </c>
      <c r="M54511">
        <v>3</v>
      </c>
      <c r="N54511" t="s">
        <v>130</v>
      </c>
      <c r="O54511" s="4">
        <v>45338</v>
      </c>
      <c r="P54511" s="4">
        <v>45401</v>
      </c>
      <c r="Q54511">
        <v>931</v>
      </c>
      <c r="R54511">
        <v>8.1</v>
      </c>
      <c r="S54511" t="s">
        <v>182</v>
      </c>
      <c r="T54511" t="s">
        <v>28790</v>
      </c>
    </row>
    <row r="54512" spans="1:20" x14ac:dyDescent="0.45">
      <c r="A54512" t="s">
        <v>26283</v>
      </c>
      <c r="B54512" t="s">
        <v>122</v>
      </c>
      <c r="C54512">
        <v>53492</v>
      </c>
      <c r="D54512" t="s">
        <v>21</v>
      </c>
      <c r="E54512" t="s">
        <v>41</v>
      </c>
      <c r="F54512" t="s">
        <v>42</v>
      </c>
      <c r="G54512" t="s">
        <v>52</v>
      </c>
      <c r="H54512" t="s">
        <v>25</v>
      </c>
      <c r="I54512" t="s">
        <v>161</v>
      </c>
      <c r="J54512">
        <v>50</v>
      </c>
      <c r="K54512" t="s">
        <v>26284</v>
      </c>
      <c r="L54512" t="s">
        <v>47</v>
      </c>
      <c r="M54512">
        <v>3</v>
      </c>
      <c r="N54512" t="s">
        <v>130</v>
      </c>
      <c r="O54512" s="4">
        <v>45338</v>
      </c>
      <c r="P54512" s="4">
        <v>45401</v>
      </c>
      <c r="Q54512">
        <v>931</v>
      </c>
      <c r="R54512">
        <v>8.1</v>
      </c>
      <c r="S54512" t="s">
        <v>182</v>
      </c>
      <c r="T54512" t="s">
        <v>28802</v>
      </c>
    </row>
    <row r="54513" spans="1:20" x14ac:dyDescent="0.45">
      <c r="A54513" t="s">
        <v>26285</v>
      </c>
      <c r="B54513" t="s">
        <v>83</v>
      </c>
      <c r="C54513">
        <v>67516</v>
      </c>
      <c r="D54513" t="s">
        <v>74</v>
      </c>
      <c r="E54513" t="s">
        <v>32</v>
      </c>
      <c r="F54513" t="s">
        <v>23</v>
      </c>
      <c r="G54513" t="s">
        <v>75</v>
      </c>
      <c r="H54513" t="s">
        <v>62</v>
      </c>
      <c r="I54513" t="s">
        <v>75</v>
      </c>
      <c r="J54513">
        <v>50</v>
      </c>
      <c r="K54513" t="s">
        <v>26286</v>
      </c>
      <c r="L54513" t="s">
        <v>54</v>
      </c>
      <c r="M54513">
        <v>0</v>
      </c>
      <c r="N54513" t="s">
        <v>109</v>
      </c>
      <c r="O54513" s="4">
        <v>45518</v>
      </c>
      <c r="P54513" s="4">
        <v>45558</v>
      </c>
      <c r="Q54513">
        <v>1617</v>
      </c>
      <c r="R54513">
        <v>7</v>
      </c>
      <c r="S54513" t="s">
        <v>29</v>
      </c>
      <c r="T54513" t="s">
        <v>28825</v>
      </c>
    </row>
    <row r="54514" spans="1:20" x14ac:dyDescent="0.45">
      <c r="A54514" t="s">
        <v>26285</v>
      </c>
      <c r="B54514" t="s">
        <v>83</v>
      </c>
      <c r="C54514">
        <v>67516</v>
      </c>
      <c r="D54514" t="s">
        <v>74</v>
      </c>
      <c r="E54514" t="s">
        <v>32</v>
      </c>
      <c r="F54514" t="s">
        <v>23</v>
      </c>
      <c r="G54514" t="s">
        <v>75</v>
      </c>
      <c r="H54514" t="s">
        <v>62</v>
      </c>
      <c r="I54514" t="s">
        <v>75</v>
      </c>
      <c r="J54514">
        <v>50</v>
      </c>
      <c r="K54514" t="s">
        <v>26286</v>
      </c>
      <c r="L54514" t="s">
        <v>54</v>
      </c>
      <c r="M54514">
        <v>0</v>
      </c>
      <c r="N54514" t="s">
        <v>109</v>
      </c>
      <c r="O54514" s="4">
        <v>45518</v>
      </c>
      <c r="P54514" s="4">
        <v>45558</v>
      </c>
      <c r="Q54514">
        <v>1617</v>
      </c>
      <c r="R54514">
        <v>7</v>
      </c>
      <c r="S54514" t="s">
        <v>29</v>
      </c>
      <c r="T54514" t="s">
        <v>28796</v>
      </c>
    </row>
    <row r="54515" spans="1:20" x14ac:dyDescent="0.45">
      <c r="A54515" t="s">
        <v>26285</v>
      </c>
      <c r="B54515" t="s">
        <v>83</v>
      </c>
      <c r="C54515">
        <v>67516</v>
      </c>
      <c r="D54515" t="s">
        <v>74</v>
      </c>
      <c r="E54515" t="s">
        <v>32</v>
      </c>
      <c r="F54515" t="s">
        <v>23</v>
      </c>
      <c r="G54515" t="s">
        <v>75</v>
      </c>
      <c r="H54515" t="s">
        <v>62</v>
      </c>
      <c r="I54515" t="s">
        <v>75</v>
      </c>
      <c r="J54515">
        <v>50</v>
      </c>
      <c r="K54515" t="s">
        <v>26286</v>
      </c>
      <c r="L54515" t="s">
        <v>54</v>
      </c>
      <c r="M54515">
        <v>0</v>
      </c>
      <c r="N54515" t="s">
        <v>109</v>
      </c>
      <c r="O54515" s="4">
        <v>45518</v>
      </c>
      <c r="P54515" s="4">
        <v>45558</v>
      </c>
      <c r="Q54515">
        <v>1617</v>
      </c>
      <c r="R54515">
        <v>7</v>
      </c>
      <c r="S54515" t="s">
        <v>29</v>
      </c>
      <c r="T54515" t="s">
        <v>28813</v>
      </c>
    </row>
    <row r="54516" spans="1:20" x14ac:dyDescent="0.45">
      <c r="A54516" t="s">
        <v>26287</v>
      </c>
      <c r="B54516" t="s">
        <v>138</v>
      </c>
      <c r="C54516">
        <v>126501</v>
      </c>
      <c r="D54516" t="s">
        <v>21</v>
      </c>
      <c r="E54516" t="s">
        <v>96</v>
      </c>
      <c r="F54516" t="s">
        <v>23</v>
      </c>
      <c r="G54516" t="s">
        <v>45</v>
      </c>
      <c r="H54516" t="s">
        <v>44</v>
      </c>
      <c r="I54516" t="s">
        <v>45</v>
      </c>
      <c r="J54516">
        <v>100</v>
      </c>
      <c r="K54516" t="s">
        <v>26288</v>
      </c>
      <c r="L54516" t="s">
        <v>27</v>
      </c>
      <c r="M54516">
        <v>15</v>
      </c>
      <c r="N54516" t="s">
        <v>55</v>
      </c>
      <c r="O54516" s="4">
        <v>45627</v>
      </c>
      <c r="P54516" s="4">
        <v>45660</v>
      </c>
      <c r="Q54516">
        <v>1395</v>
      </c>
      <c r="R54516">
        <v>9.6</v>
      </c>
      <c r="S54516" t="s">
        <v>38</v>
      </c>
      <c r="T54516" t="s">
        <v>28828</v>
      </c>
    </row>
    <row r="54517" spans="1:20" x14ac:dyDescent="0.45">
      <c r="A54517" t="s">
        <v>26287</v>
      </c>
      <c r="B54517" t="s">
        <v>138</v>
      </c>
      <c r="C54517">
        <v>126501</v>
      </c>
      <c r="D54517" t="s">
        <v>21</v>
      </c>
      <c r="E54517" t="s">
        <v>96</v>
      </c>
      <c r="F54517" t="s">
        <v>23</v>
      </c>
      <c r="G54517" t="s">
        <v>45</v>
      </c>
      <c r="H54517" t="s">
        <v>44</v>
      </c>
      <c r="I54517" t="s">
        <v>45</v>
      </c>
      <c r="J54517">
        <v>100</v>
      </c>
      <c r="K54517" t="s">
        <v>26288</v>
      </c>
      <c r="L54517" t="s">
        <v>27</v>
      </c>
      <c r="M54517">
        <v>15</v>
      </c>
      <c r="N54517" t="s">
        <v>55</v>
      </c>
      <c r="O54517" s="4">
        <v>45627</v>
      </c>
      <c r="P54517" s="4">
        <v>45660</v>
      </c>
      <c r="Q54517">
        <v>1395</v>
      </c>
      <c r="R54517">
        <v>9.6</v>
      </c>
      <c r="S54517" t="s">
        <v>38</v>
      </c>
      <c r="T54517" t="s">
        <v>28788</v>
      </c>
    </row>
    <row r="54518" spans="1:20" x14ac:dyDescent="0.45">
      <c r="A54518" t="s">
        <v>26287</v>
      </c>
      <c r="B54518" t="s">
        <v>138</v>
      </c>
      <c r="C54518">
        <v>126501</v>
      </c>
      <c r="D54518" t="s">
        <v>21</v>
      </c>
      <c r="E54518" t="s">
        <v>96</v>
      </c>
      <c r="F54518" t="s">
        <v>23</v>
      </c>
      <c r="G54518" t="s">
        <v>45</v>
      </c>
      <c r="H54518" t="s">
        <v>44</v>
      </c>
      <c r="I54518" t="s">
        <v>45</v>
      </c>
      <c r="J54518">
        <v>100</v>
      </c>
      <c r="K54518" t="s">
        <v>26288</v>
      </c>
      <c r="L54518" t="s">
        <v>27</v>
      </c>
      <c r="M54518">
        <v>15</v>
      </c>
      <c r="N54518" t="s">
        <v>55</v>
      </c>
      <c r="O54518" s="4">
        <v>45627</v>
      </c>
      <c r="P54518" s="4">
        <v>45660</v>
      </c>
      <c r="Q54518">
        <v>1395</v>
      </c>
      <c r="R54518">
        <v>9.6</v>
      </c>
      <c r="S54518" t="s">
        <v>38</v>
      </c>
      <c r="T54518" t="s">
        <v>28814</v>
      </c>
    </row>
    <row r="54519" spans="1:20" x14ac:dyDescent="0.45">
      <c r="A54519" t="s">
        <v>26287</v>
      </c>
      <c r="B54519" t="s">
        <v>138</v>
      </c>
      <c r="C54519">
        <v>126501</v>
      </c>
      <c r="D54519" t="s">
        <v>21</v>
      </c>
      <c r="E54519" t="s">
        <v>96</v>
      </c>
      <c r="F54519" t="s">
        <v>23</v>
      </c>
      <c r="G54519" t="s">
        <v>45</v>
      </c>
      <c r="H54519" t="s">
        <v>44</v>
      </c>
      <c r="I54519" t="s">
        <v>45</v>
      </c>
      <c r="J54519">
        <v>100</v>
      </c>
      <c r="K54519" t="s">
        <v>26288</v>
      </c>
      <c r="L54519" t="s">
        <v>27</v>
      </c>
      <c r="M54519">
        <v>15</v>
      </c>
      <c r="N54519" t="s">
        <v>55</v>
      </c>
      <c r="O54519" s="4">
        <v>45627</v>
      </c>
      <c r="P54519" s="4">
        <v>45660</v>
      </c>
      <c r="Q54519">
        <v>1395</v>
      </c>
      <c r="R54519">
        <v>9.6</v>
      </c>
      <c r="S54519" t="s">
        <v>38</v>
      </c>
      <c r="T54519" t="s">
        <v>28813</v>
      </c>
    </row>
    <row r="54520" spans="1:20" x14ac:dyDescent="0.45">
      <c r="A54520" t="s">
        <v>26289</v>
      </c>
      <c r="B54520" t="s">
        <v>73</v>
      </c>
      <c r="C54520">
        <v>107899</v>
      </c>
      <c r="D54520" t="s">
        <v>59</v>
      </c>
      <c r="E54520" t="s">
        <v>22</v>
      </c>
      <c r="F54520" t="s">
        <v>42</v>
      </c>
      <c r="G54520" t="s">
        <v>68</v>
      </c>
      <c r="H54520" t="s">
        <v>62</v>
      </c>
      <c r="I54520" t="s">
        <v>88</v>
      </c>
      <c r="J54520">
        <v>0</v>
      </c>
      <c r="K54520" t="s">
        <v>26290</v>
      </c>
      <c r="L54520" t="s">
        <v>54</v>
      </c>
      <c r="M54520">
        <v>8</v>
      </c>
      <c r="N54520" t="s">
        <v>157</v>
      </c>
      <c r="O54520" s="4">
        <v>45683</v>
      </c>
      <c r="P54520" s="4">
        <v>45724</v>
      </c>
      <c r="Q54520">
        <v>2445</v>
      </c>
      <c r="R54520">
        <v>6</v>
      </c>
      <c r="S54520" t="s">
        <v>29</v>
      </c>
      <c r="T54520" t="s">
        <v>28833</v>
      </c>
    </row>
    <row r="54521" spans="1:20" x14ac:dyDescent="0.45">
      <c r="A54521" t="s">
        <v>26289</v>
      </c>
      <c r="B54521" t="s">
        <v>73</v>
      </c>
      <c r="C54521">
        <v>107899</v>
      </c>
      <c r="D54521" t="s">
        <v>59</v>
      </c>
      <c r="E54521" t="s">
        <v>22</v>
      </c>
      <c r="F54521" t="s">
        <v>42</v>
      </c>
      <c r="G54521" t="s">
        <v>68</v>
      </c>
      <c r="H54521" t="s">
        <v>62</v>
      </c>
      <c r="I54521" t="s">
        <v>88</v>
      </c>
      <c r="J54521">
        <v>0</v>
      </c>
      <c r="K54521" t="s">
        <v>26290</v>
      </c>
      <c r="L54521" t="s">
        <v>54</v>
      </c>
      <c r="M54521">
        <v>8</v>
      </c>
      <c r="N54521" t="s">
        <v>157</v>
      </c>
      <c r="O54521" s="4">
        <v>45683</v>
      </c>
      <c r="P54521" s="4">
        <v>45724</v>
      </c>
      <c r="Q54521">
        <v>2445</v>
      </c>
      <c r="R54521">
        <v>6</v>
      </c>
      <c r="S54521" t="s">
        <v>29</v>
      </c>
      <c r="T54521" t="s">
        <v>28793</v>
      </c>
    </row>
    <row r="54522" spans="1:20" x14ac:dyDescent="0.45">
      <c r="A54522" t="s">
        <v>26289</v>
      </c>
      <c r="B54522" t="s">
        <v>73</v>
      </c>
      <c r="C54522">
        <v>107899</v>
      </c>
      <c r="D54522" t="s">
        <v>59</v>
      </c>
      <c r="E54522" t="s">
        <v>22</v>
      </c>
      <c r="F54522" t="s">
        <v>42</v>
      </c>
      <c r="G54522" t="s">
        <v>68</v>
      </c>
      <c r="H54522" t="s">
        <v>62</v>
      </c>
      <c r="I54522" t="s">
        <v>88</v>
      </c>
      <c r="J54522">
        <v>0</v>
      </c>
      <c r="K54522" t="s">
        <v>26290</v>
      </c>
      <c r="L54522" t="s">
        <v>54</v>
      </c>
      <c r="M54522">
        <v>8</v>
      </c>
      <c r="N54522" t="s">
        <v>157</v>
      </c>
      <c r="O54522" s="4">
        <v>45683</v>
      </c>
      <c r="P54522" s="4">
        <v>45724</v>
      </c>
      <c r="Q54522">
        <v>2445</v>
      </c>
      <c r="R54522">
        <v>6</v>
      </c>
      <c r="S54522" t="s">
        <v>29</v>
      </c>
      <c r="T54522" t="s">
        <v>28790</v>
      </c>
    </row>
    <row r="54523" spans="1:20" x14ac:dyDescent="0.45">
      <c r="A54523" t="s">
        <v>26289</v>
      </c>
      <c r="B54523" t="s">
        <v>73</v>
      </c>
      <c r="C54523">
        <v>107899</v>
      </c>
      <c r="D54523" t="s">
        <v>59</v>
      </c>
      <c r="E54523" t="s">
        <v>22</v>
      </c>
      <c r="F54523" t="s">
        <v>42</v>
      </c>
      <c r="G54523" t="s">
        <v>68</v>
      </c>
      <c r="H54523" t="s">
        <v>62</v>
      </c>
      <c r="I54523" t="s">
        <v>88</v>
      </c>
      <c r="J54523">
        <v>0</v>
      </c>
      <c r="K54523" t="s">
        <v>26290</v>
      </c>
      <c r="L54523" t="s">
        <v>54</v>
      </c>
      <c r="M54523">
        <v>8</v>
      </c>
      <c r="N54523" t="s">
        <v>157</v>
      </c>
      <c r="O54523" s="4">
        <v>45683</v>
      </c>
      <c r="P54523" s="4">
        <v>45724</v>
      </c>
      <c r="Q54523">
        <v>2445</v>
      </c>
      <c r="R54523">
        <v>6</v>
      </c>
      <c r="S54523" t="s">
        <v>29</v>
      </c>
      <c r="T54523" t="s">
        <v>28821</v>
      </c>
    </row>
    <row r="54524" spans="1:20" x14ac:dyDescent="0.45">
      <c r="A54524" t="s">
        <v>26291</v>
      </c>
      <c r="B54524" t="s">
        <v>138</v>
      </c>
      <c r="C54524">
        <v>87124</v>
      </c>
      <c r="D54524" t="s">
        <v>21</v>
      </c>
      <c r="E54524" t="s">
        <v>22</v>
      </c>
      <c r="F54524" t="s">
        <v>42</v>
      </c>
      <c r="G54524" t="s">
        <v>45</v>
      </c>
      <c r="H54524" t="s">
        <v>44</v>
      </c>
      <c r="I54524" t="s">
        <v>45</v>
      </c>
      <c r="J54524">
        <v>100</v>
      </c>
      <c r="K54524" t="s">
        <v>26292</v>
      </c>
      <c r="L54524" t="s">
        <v>54</v>
      </c>
      <c r="M54524">
        <v>6</v>
      </c>
      <c r="N54524" t="s">
        <v>28</v>
      </c>
      <c r="O54524" s="4">
        <v>45515</v>
      </c>
      <c r="P54524" s="4">
        <v>45564</v>
      </c>
      <c r="Q54524">
        <v>2147</v>
      </c>
      <c r="R54524">
        <v>7.1</v>
      </c>
      <c r="S54524" t="s">
        <v>71</v>
      </c>
      <c r="T54524" t="s">
        <v>28832</v>
      </c>
    </row>
    <row r="54525" spans="1:20" x14ac:dyDescent="0.45">
      <c r="A54525" t="s">
        <v>26291</v>
      </c>
      <c r="B54525" t="s">
        <v>138</v>
      </c>
      <c r="C54525">
        <v>87124</v>
      </c>
      <c r="D54525" t="s">
        <v>21</v>
      </c>
      <c r="E54525" t="s">
        <v>22</v>
      </c>
      <c r="F54525" t="s">
        <v>42</v>
      </c>
      <c r="G54525" t="s">
        <v>45</v>
      </c>
      <c r="H54525" t="s">
        <v>44</v>
      </c>
      <c r="I54525" t="s">
        <v>45</v>
      </c>
      <c r="J54525">
        <v>100</v>
      </c>
      <c r="K54525" t="s">
        <v>26292</v>
      </c>
      <c r="L54525" t="s">
        <v>54</v>
      </c>
      <c r="M54525">
        <v>6</v>
      </c>
      <c r="N54525" t="s">
        <v>28</v>
      </c>
      <c r="O54525" s="4">
        <v>45515</v>
      </c>
      <c r="P54525" s="4">
        <v>45564</v>
      </c>
      <c r="Q54525">
        <v>2147</v>
      </c>
      <c r="R54525">
        <v>7.1</v>
      </c>
      <c r="S54525" t="s">
        <v>71</v>
      </c>
      <c r="T54525" t="s">
        <v>28817</v>
      </c>
    </row>
    <row r="54526" spans="1:20" x14ac:dyDescent="0.45">
      <c r="A54526" t="s">
        <v>26291</v>
      </c>
      <c r="B54526" t="s">
        <v>138</v>
      </c>
      <c r="C54526">
        <v>87124</v>
      </c>
      <c r="D54526" t="s">
        <v>21</v>
      </c>
      <c r="E54526" t="s">
        <v>22</v>
      </c>
      <c r="F54526" t="s">
        <v>42</v>
      </c>
      <c r="G54526" t="s">
        <v>45</v>
      </c>
      <c r="H54526" t="s">
        <v>44</v>
      </c>
      <c r="I54526" t="s">
        <v>45</v>
      </c>
      <c r="J54526">
        <v>100</v>
      </c>
      <c r="K54526" t="s">
        <v>26292</v>
      </c>
      <c r="L54526" t="s">
        <v>54</v>
      </c>
      <c r="M54526">
        <v>6</v>
      </c>
      <c r="N54526" t="s">
        <v>28</v>
      </c>
      <c r="O54526" s="4">
        <v>45515</v>
      </c>
      <c r="P54526" s="4">
        <v>45564</v>
      </c>
      <c r="Q54526">
        <v>2147</v>
      </c>
      <c r="R54526">
        <v>7.1</v>
      </c>
      <c r="S54526" t="s">
        <v>71</v>
      </c>
      <c r="T54526" t="s">
        <v>28790</v>
      </c>
    </row>
    <row r="54527" spans="1:20" x14ac:dyDescent="0.45">
      <c r="A54527" t="s">
        <v>26293</v>
      </c>
      <c r="B54527" t="s">
        <v>73</v>
      </c>
      <c r="C54527">
        <v>62577</v>
      </c>
      <c r="D54527" t="s">
        <v>21</v>
      </c>
      <c r="E54527" t="s">
        <v>41</v>
      </c>
      <c r="F54527" t="s">
        <v>60</v>
      </c>
      <c r="G54527" t="s">
        <v>34</v>
      </c>
      <c r="H54527" t="s">
        <v>62</v>
      </c>
      <c r="I54527" t="s">
        <v>34</v>
      </c>
      <c r="J54527">
        <v>50</v>
      </c>
      <c r="K54527" t="s">
        <v>26294</v>
      </c>
      <c r="L54527" t="s">
        <v>36</v>
      </c>
      <c r="M54527">
        <v>3</v>
      </c>
      <c r="N54527" t="s">
        <v>28</v>
      </c>
      <c r="O54527" s="4">
        <v>45373</v>
      </c>
      <c r="P54527" s="4">
        <v>45398</v>
      </c>
      <c r="Q54527">
        <v>1984</v>
      </c>
      <c r="R54527">
        <v>8.5</v>
      </c>
      <c r="S54527" t="s">
        <v>235</v>
      </c>
      <c r="T54527" t="s">
        <v>28823</v>
      </c>
    </row>
    <row r="54528" spans="1:20" x14ac:dyDescent="0.45">
      <c r="A54528" t="s">
        <v>26293</v>
      </c>
      <c r="B54528" t="s">
        <v>73</v>
      </c>
      <c r="C54528">
        <v>62577</v>
      </c>
      <c r="D54528" t="s">
        <v>21</v>
      </c>
      <c r="E54528" t="s">
        <v>41</v>
      </c>
      <c r="F54528" t="s">
        <v>60</v>
      </c>
      <c r="G54528" t="s">
        <v>34</v>
      </c>
      <c r="H54528" t="s">
        <v>62</v>
      </c>
      <c r="I54528" t="s">
        <v>34</v>
      </c>
      <c r="J54528">
        <v>50</v>
      </c>
      <c r="K54528" t="s">
        <v>26294</v>
      </c>
      <c r="L54528" t="s">
        <v>36</v>
      </c>
      <c r="M54528">
        <v>3</v>
      </c>
      <c r="N54528" t="s">
        <v>28</v>
      </c>
      <c r="O54528" s="4">
        <v>45373</v>
      </c>
      <c r="P54528" s="4">
        <v>45398</v>
      </c>
      <c r="Q54528">
        <v>1984</v>
      </c>
      <c r="R54528">
        <v>8.5</v>
      </c>
      <c r="S54528" t="s">
        <v>235</v>
      </c>
      <c r="T54528" t="s">
        <v>28821</v>
      </c>
    </row>
    <row r="54529" spans="1:20" x14ac:dyDescent="0.45">
      <c r="A54529" t="s">
        <v>26293</v>
      </c>
      <c r="B54529" t="s">
        <v>73</v>
      </c>
      <c r="C54529">
        <v>62577</v>
      </c>
      <c r="D54529" t="s">
        <v>21</v>
      </c>
      <c r="E54529" t="s">
        <v>41</v>
      </c>
      <c r="F54529" t="s">
        <v>60</v>
      </c>
      <c r="G54529" t="s">
        <v>34</v>
      </c>
      <c r="H54529" t="s">
        <v>62</v>
      </c>
      <c r="I54529" t="s">
        <v>34</v>
      </c>
      <c r="J54529">
        <v>50</v>
      </c>
      <c r="K54529" t="s">
        <v>26294</v>
      </c>
      <c r="L54529" t="s">
        <v>36</v>
      </c>
      <c r="M54529">
        <v>3</v>
      </c>
      <c r="N54529" t="s">
        <v>28</v>
      </c>
      <c r="O54529" s="4">
        <v>45373</v>
      </c>
      <c r="P54529" s="4">
        <v>45398</v>
      </c>
      <c r="Q54529">
        <v>1984</v>
      </c>
      <c r="R54529">
        <v>8.5</v>
      </c>
      <c r="S54529" t="s">
        <v>235</v>
      </c>
      <c r="T54529" t="s">
        <v>28815</v>
      </c>
    </row>
    <row r="54530" spans="1:20" x14ac:dyDescent="0.45">
      <c r="A54530" t="s">
        <v>26293</v>
      </c>
      <c r="B54530" t="s">
        <v>73</v>
      </c>
      <c r="C54530">
        <v>62577</v>
      </c>
      <c r="D54530" t="s">
        <v>21</v>
      </c>
      <c r="E54530" t="s">
        <v>41</v>
      </c>
      <c r="F54530" t="s">
        <v>60</v>
      </c>
      <c r="G54530" t="s">
        <v>34</v>
      </c>
      <c r="H54530" t="s">
        <v>62</v>
      </c>
      <c r="I54530" t="s">
        <v>34</v>
      </c>
      <c r="J54530">
        <v>50</v>
      </c>
      <c r="K54530" t="s">
        <v>26294</v>
      </c>
      <c r="L54530" t="s">
        <v>36</v>
      </c>
      <c r="M54530">
        <v>3</v>
      </c>
      <c r="N54530" t="s">
        <v>28</v>
      </c>
      <c r="O54530" s="4">
        <v>45373</v>
      </c>
      <c r="P54530" s="4">
        <v>45398</v>
      </c>
      <c r="Q54530">
        <v>1984</v>
      </c>
      <c r="R54530">
        <v>8.5</v>
      </c>
      <c r="S54530" t="s">
        <v>235</v>
      </c>
      <c r="T54530" t="s">
        <v>28790</v>
      </c>
    </row>
    <row r="54531" spans="1:20" x14ac:dyDescent="0.45">
      <c r="A54531" t="s">
        <v>26293</v>
      </c>
      <c r="B54531" t="s">
        <v>73</v>
      </c>
      <c r="C54531">
        <v>62577</v>
      </c>
      <c r="D54531" t="s">
        <v>21</v>
      </c>
      <c r="E54531" t="s">
        <v>41</v>
      </c>
      <c r="F54531" t="s">
        <v>60</v>
      </c>
      <c r="G54531" t="s">
        <v>34</v>
      </c>
      <c r="H54531" t="s">
        <v>62</v>
      </c>
      <c r="I54531" t="s">
        <v>34</v>
      </c>
      <c r="J54531">
        <v>50</v>
      </c>
      <c r="K54531" t="s">
        <v>26294</v>
      </c>
      <c r="L54531" t="s">
        <v>36</v>
      </c>
      <c r="M54531">
        <v>3</v>
      </c>
      <c r="N54531" t="s">
        <v>28</v>
      </c>
      <c r="O54531" s="4">
        <v>45373</v>
      </c>
      <c r="P54531" s="4">
        <v>45398</v>
      </c>
      <c r="Q54531">
        <v>1984</v>
      </c>
      <c r="R54531">
        <v>8.5</v>
      </c>
      <c r="S54531" t="s">
        <v>235</v>
      </c>
      <c r="T54531" t="s">
        <v>28791</v>
      </c>
    </row>
    <row r="54532" spans="1:20" x14ac:dyDescent="0.45">
      <c r="A54532" t="s">
        <v>26295</v>
      </c>
      <c r="B54532" t="s">
        <v>51</v>
      </c>
      <c r="C54532">
        <v>101311</v>
      </c>
      <c r="D54532" t="s">
        <v>21</v>
      </c>
      <c r="E54532" t="s">
        <v>22</v>
      </c>
      <c r="F54532" t="s">
        <v>42</v>
      </c>
      <c r="G54532" t="s">
        <v>34</v>
      </c>
      <c r="H54532" t="s">
        <v>25</v>
      </c>
      <c r="I54532" t="s">
        <v>34</v>
      </c>
      <c r="J54532">
        <v>50</v>
      </c>
      <c r="K54532" t="s">
        <v>26296</v>
      </c>
      <c r="L54532" t="s">
        <v>27</v>
      </c>
      <c r="M54532">
        <v>6</v>
      </c>
      <c r="N54532" t="s">
        <v>98</v>
      </c>
      <c r="O54532" s="4">
        <v>45350</v>
      </c>
      <c r="P54532" s="4">
        <v>45384</v>
      </c>
      <c r="Q54532">
        <v>909</v>
      </c>
      <c r="R54532">
        <v>5.3</v>
      </c>
      <c r="S54532" t="s">
        <v>65</v>
      </c>
      <c r="T54532" t="s">
        <v>28828</v>
      </c>
    </row>
    <row r="54533" spans="1:20" x14ac:dyDescent="0.45">
      <c r="A54533" t="s">
        <v>26295</v>
      </c>
      <c r="B54533" t="s">
        <v>51</v>
      </c>
      <c r="C54533">
        <v>101311</v>
      </c>
      <c r="D54533" t="s">
        <v>21</v>
      </c>
      <c r="E54533" t="s">
        <v>22</v>
      </c>
      <c r="F54533" t="s">
        <v>42</v>
      </c>
      <c r="G54533" t="s">
        <v>34</v>
      </c>
      <c r="H54533" t="s">
        <v>25</v>
      </c>
      <c r="I54533" t="s">
        <v>34</v>
      </c>
      <c r="J54533">
        <v>50</v>
      </c>
      <c r="K54533" t="s">
        <v>26296</v>
      </c>
      <c r="L54533" t="s">
        <v>27</v>
      </c>
      <c r="M54533">
        <v>6</v>
      </c>
      <c r="N54533" t="s">
        <v>98</v>
      </c>
      <c r="O54533" s="4">
        <v>45350</v>
      </c>
      <c r="P54533" s="4">
        <v>45384</v>
      </c>
      <c r="Q54533">
        <v>909</v>
      </c>
      <c r="R54533">
        <v>5.3</v>
      </c>
      <c r="S54533" t="s">
        <v>65</v>
      </c>
      <c r="T54533" t="s">
        <v>28813</v>
      </c>
    </row>
    <row r="54534" spans="1:20" x14ac:dyDescent="0.45">
      <c r="A54534" t="s">
        <v>26295</v>
      </c>
      <c r="B54534" t="s">
        <v>51</v>
      </c>
      <c r="C54534">
        <v>101311</v>
      </c>
      <c r="D54534" t="s">
        <v>21</v>
      </c>
      <c r="E54534" t="s">
        <v>22</v>
      </c>
      <c r="F54534" t="s">
        <v>42</v>
      </c>
      <c r="G54534" t="s">
        <v>34</v>
      </c>
      <c r="H54534" t="s">
        <v>25</v>
      </c>
      <c r="I54534" t="s">
        <v>34</v>
      </c>
      <c r="J54534">
        <v>50</v>
      </c>
      <c r="K54534" t="s">
        <v>26296</v>
      </c>
      <c r="L54534" t="s">
        <v>27</v>
      </c>
      <c r="M54534">
        <v>6</v>
      </c>
      <c r="N54534" t="s">
        <v>98</v>
      </c>
      <c r="O54534" s="4">
        <v>45350</v>
      </c>
      <c r="P54534" s="4">
        <v>45384</v>
      </c>
      <c r="Q54534">
        <v>909</v>
      </c>
      <c r="R54534">
        <v>5.3</v>
      </c>
      <c r="S54534" t="s">
        <v>65</v>
      </c>
      <c r="T54534" t="s">
        <v>28817</v>
      </c>
    </row>
    <row r="54535" spans="1:20" x14ac:dyDescent="0.45">
      <c r="A54535" t="s">
        <v>26295</v>
      </c>
      <c r="B54535" t="s">
        <v>51</v>
      </c>
      <c r="C54535">
        <v>101311</v>
      </c>
      <c r="D54535" t="s">
        <v>21</v>
      </c>
      <c r="E54535" t="s">
        <v>22</v>
      </c>
      <c r="F54535" t="s">
        <v>42</v>
      </c>
      <c r="G54535" t="s">
        <v>34</v>
      </c>
      <c r="H54535" t="s">
        <v>25</v>
      </c>
      <c r="I54535" t="s">
        <v>34</v>
      </c>
      <c r="J54535">
        <v>50</v>
      </c>
      <c r="K54535" t="s">
        <v>26296</v>
      </c>
      <c r="L54535" t="s">
        <v>27</v>
      </c>
      <c r="M54535">
        <v>6</v>
      </c>
      <c r="N54535" t="s">
        <v>98</v>
      </c>
      <c r="O54535" s="4">
        <v>45350</v>
      </c>
      <c r="P54535" s="4">
        <v>45384</v>
      </c>
      <c r="Q54535">
        <v>909</v>
      </c>
      <c r="R54535">
        <v>5.3</v>
      </c>
      <c r="S54535" t="s">
        <v>65</v>
      </c>
      <c r="T54535" t="s">
        <v>28808</v>
      </c>
    </row>
    <row r="54536" spans="1:20" x14ac:dyDescent="0.45">
      <c r="A54536" t="s">
        <v>26297</v>
      </c>
      <c r="B54536" t="s">
        <v>51</v>
      </c>
      <c r="C54536">
        <v>111571</v>
      </c>
      <c r="D54536" t="s">
        <v>21</v>
      </c>
      <c r="E54536" t="s">
        <v>22</v>
      </c>
      <c r="F54536" t="s">
        <v>60</v>
      </c>
      <c r="G54536" t="s">
        <v>24</v>
      </c>
      <c r="H54536" t="s">
        <v>44</v>
      </c>
      <c r="I54536" t="s">
        <v>24</v>
      </c>
      <c r="J54536">
        <v>50</v>
      </c>
      <c r="K54536" t="s">
        <v>2832</v>
      </c>
      <c r="L54536" t="s">
        <v>47</v>
      </c>
      <c r="M54536">
        <v>7</v>
      </c>
      <c r="N54536" t="s">
        <v>55</v>
      </c>
      <c r="O54536" s="4">
        <v>45582</v>
      </c>
      <c r="P54536" s="4">
        <v>45602</v>
      </c>
      <c r="Q54536">
        <v>1665</v>
      </c>
      <c r="R54536">
        <v>9.8000000000000007</v>
      </c>
      <c r="S54536" t="s">
        <v>29</v>
      </c>
      <c r="T54536" t="s">
        <v>28829</v>
      </c>
    </row>
    <row r="54537" spans="1:20" x14ac:dyDescent="0.45">
      <c r="A54537" t="s">
        <v>26297</v>
      </c>
      <c r="B54537" t="s">
        <v>51</v>
      </c>
      <c r="C54537">
        <v>111571</v>
      </c>
      <c r="D54537" t="s">
        <v>21</v>
      </c>
      <c r="E54537" t="s">
        <v>22</v>
      </c>
      <c r="F54537" t="s">
        <v>60</v>
      </c>
      <c r="G54537" t="s">
        <v>24</v>
      </c>
      <c r="H54537" t="s">
        <v>44</v>
      </c>
      <c r="I54537" t="s">
        <v>24</v>
      </c>
      <c r="J54537">
        <v>50</v>
      </c>
      <c r="K54537" t="s">
        <v>2832</v>
      </c>
      <c r="L54537" t="s">
        <v>47</v>
      </c>
      <c r="M54537">
        <v>7</v>
      </c>
      <c r="N54537" t="s">
        <v>55</v>
      </c>
      <c r="O54537" s="4">
        <v>45582</v>
      </c>
      <c r="P54537" s="4">
        <v>45602</v>
      </c>
      <c r="Q54537">
        <v>1665</v>
      </c>
      <c r="R54537">
        <v>9.8000000000000007</v>
      </c>
      <c r="S54537" t="s">
        <v>29</v>
      </c>
      <c r="T54537" t="s">
        <v>28800</v>
      </c>
    </row>
    <row r="54538" spans="1:20" x14ac:dyDescent="0.45">
      <c r="A54538" t="s">
        <v>26297</v>
      </c>
      <c r="B54538" t="s">
        <v>51</v>
      </c>
      <c r="C54538">
        <v>111571</v>
      </c>
      <c r="D54538" t="s">
        <v>21</v>
      </c>
      <c r="E54538" t="s">
        <v>22</v>
      </c>
      <c r="F54538" t="s">
        <v>60</v>
      </c>
      <c r="G54538" t="s">
        <v>24</v>
      </c>
      <c r="H54538" t="s">
        <v>44</v>
      </c>
      <c r="I54538" t="s">
        <v>24</v>
      </c>
      <c r="J54538">
        <v>50</v>
      </c>
      <c r="K54538" t="s">
        <v>2832</v>
      </c>
      <c r="L54538" t="s">
        <v>47</v>
      </c>
      <c r="M54538">
        <v>7</v>
      </c>
      <c r="N54538" t="s">
        <v>55</v>
      </c>
      <c r="O54538" s="4">
        <v>45582</v>
      </c>
      <c r="P54538" s="4">
        <v>45602</v>
      </c>
      <c r="Q54538">
        <v>1665</v>
      </c>
      <c r="R54538">
        <v>9.8000000000000007</v>
      </c>
      <c r="S54538" t="s">
        <v>29</v>
      </c>
      <c r="T54538" t="s">
        <v>28789</v>
      </c>
    </row>
    <row r="54539" spans="1:20" x14ac:dyDescent="0.45">
      <c r="A54539" t="s">
        <v>26298</v>
      </c>
      <c r="B54539" t="s">
        <v>169</v>
      </c>
      <c r="C54539">
        <v>65024</v>
      </c>
      <c r="D54539" t="s">
        <v>21</v>
      </c>
      <c r="E54539" t="s">
        <v>41</v>
      </c>
      <c r="F54539" t="s">
        <v>23</v>
      </c>
      <c r="G54539" t="s">
        <v>166</v>
      </c>
      <c r="H54539" t="s">
        <v>62</v>
      </c>
      <c r="I54539" t="s">
        <v>34</v>
      </c>
      <c r="J54539">
        <v>100</v>
      </c>
      <c r="K54539" t="s">
        <v>26299</v>
      </c>
      <c r="L54539" t="s">
        <v>47</v>
      </c>
      <c r="M54539">
        <v>4</v>
      </c>
      <c r="N54539" t="s">
        <v>105</v>
      </c>
      <c r="O54539" s="4">
        <v>45522</v>
      </c>
      <c r="P54539" s="4">
        <v>45548</v>
      </c>
      <c r="Q54539">
        <v>966</v>
      </c>
      <c r="R54539">
        <v>8.8000000000000007</v>
      </c>
      <c r="S54539" t="s">
        <v>71</v>
      </c>
      <c r="T54539" t="s">
        <v>28829</v>
      </c>
    </row>
    <row r="54540" spans="1:20" x14ac:dyDescent="0.45">
      <c r="A54540" t="s">
        <v>26298</v>
      </c>
      <c r="B54540" t="s">
        <v>169</v>
      </c>
      <c r="C54540">
        <v>65024</v>
      </c>
      <c r="D54540" t="s">
        <v>21</v>
      </c>
      <c r="E54540" t="s">
        <v>41</v>
      </c>
      <c r="F54540" t="s">
        <v>23</v>
      </c>
      <c r="G54540" t="s">
        <v>166</v>
      </c>
      <c r="H54540" t="s">
        <v>62</v>
      </c>
      <c r="I54540" t="s">
        <v>34</v>
      </c>
      <c r="J54540">
        <v>100</v>
      </c>
      <c r="K54540" t="s">
        <v>26299</v>
      </c>
      <c r="L54540" t="s">
        <v>47</v>
      </c>
      <c r="M54540">
        <v>4</v>
      </c>
      <c r="N54540" t="s">
        <v>105</v>
      </c>
      <c r="O54540" s="4">
        <v>45522</v>
      </c>
      <c r="P54540" s="4">
        <v>45548</v>
      </c>
      <c r="Q54540">
        <v>966</v>
      </c>
      <c r="R54540">
        <v>8.8000000000000007</v>
      </c>
      <c r="S54540" t="s">
        <v>71</v>
      </c>
      <c r="T54540" t="s">
        <v>28795</v>
      </c>
    </row>
    <row r="54541" spans="1:20" x14ac:dyDescent="0.45">
      <c r="A54541" t="s">
        <v>26298</v>
      </c>
      <c r="B54541" t="s">
        <v>169</v>
      </c>
      <c r="C54541">
        <v>65024</v>
      </c>
      <c r="D54541" t="s">
        <v>21</v>
      </c>
      <c r="E54541" t="s">
        <v>41</v>
      </c>
      <c r="F54541" t="s">
        <v>23</v>
      </c>
      <c r="G54541" t="s">
        <v>166</v>
      </c>
      <c r="H54541" t="s">
        <v>62</v>
      </c>
      <c r="I54541" t="s">
        <v>34</v>
      </c>
      <c r="J54541">
        <v>100</v>
      </c>
      <c r="K54541" t="s">
        <v>26299</v>
      </c>
      <c r="L54541" t="s">
        <v>47</v>
      </c>
      <c r="M54541">
        <v>4</v>
      </c>
      <c r="N54541" t="s">
        <v>105</v>
      </c>
      <c r="O54541" s="4">
        <v>45522</v>
      </c>
      <c r="P54541" s="4">
        <v>45548</v>
      </c>
      <c r="Q54541">
        <v>966</v>
      </c>
      <c r="R54541">
        <v>8.8000000000000007</v>
      </c>
      <c r="S54541" t="s">
        <v>71</v>
      </c>
      <c r="T54541" t="s">
        <v>28806</v>
      </c>
    </row>
    <row r="54542" spans="1:20" x14ac:dyDescent="0.45">
      <c r="A54542" t="s">
        <v>26300</v>
      </c>
      <c r="B54542" t="s">
        <v>83</v>
      </c>
      <c r="C54542">
        <v>83264</v>
      </c>
      <c r="D54542" t="s">
        <v>21</v>
      </c>
      <c r="E54542" t="s">
        <v>22</v>
      </c>
      <c r="F54542" t="s">
        <v>107</v>
      </c>
      <c r="G54542" t="s">
        <v>174</v>
      </c>
      <c r="H54542" t="s">
        <v>62</v>
      </c>
      <c r="I54542" t="s">
        <v>128</v>
      </c>
      <c r="J54542">
        <v>50</v>
      </c>
      <c r="K54542" t="s">
        <v>1724</v>
      </c>
      <c r="L54542" t="s">
        <v>36</v>
      </c>
      <c r="M54542">
        <v>5</v>
      </c>
      <c r="N54542" t="s">
        <v>105</v>
      </c>
      <c r="O54542" s="4">
        <v>45695</v>
      </c>
      <c r="P54542" s="4">
        <v>45714</v>
      </c>
      <c r="Q54542">
        <v>992</v>
      </c>
      <c r="R54542">
        <v>6.2</v>
      </c>
      <c r="S54542" t="s">
        <v>56</v>
      </c>
      <c r="T54542" t="s">
        <v>28809</v>
      </c>
    </row>
    <row r="54543" spans="1:20" x14ac:dyDescent="0.45">
      <c r="A54543" t="s">
        <v>26300</v>
      </c>
      <c r="B54543" t="s">
        <v>83</v>
      </c>
      <c r="C54543">
        <v>83264</v>
      </c>
      <c r="D54543" t="s">
        <v>21</v>
      </c>
      <c r="E54543" t="s">
        <v>22</v>
      </c>
      <c r="F54543" t="s">
        <v>107</v>
      </c>
      <c r="G54543" t="s">
        <v>174</v>
      </c>
      <c r="H54543" t="s">
        <v>62</v>
      </c>
      <c r="I54543" t="s">
        <v>128</v>
      </c>
      <c r="J54543">
        <v>50</v>
      </c>
      <c r="K54543" t="s">
        <v>1724</v>
      </c>
      <c r="L54543" t="s">
        <v>36</v>
      </c>
      <c r="M54543">
        <v>5</v>
      </c>
      <c r="N54543" t="s">
        <v>105</v>
      </c>
      <c r="O54543" s="4">
        <v>45695</v>
      </c>
      <c r="P54543" s="4">
        <v>45714</v>
      </c>
      <c r="Q54543">
        <v>992</v>
      </c>
      <c r="R54543">
        <v>6.2</v>
      </c>
      <c r="S54543" t="s">
        <v>56</v>
      </c>
      <c r="T54543" t="s">
        <v>28802</v>
      </c>
    </row>
    <row r="54544" spans="1:20" x14ac:dyDescent="0.45">
      <c r="A54544" t="s">
        <v>26300</v>
      </c>
      <c r="B54544" t="s">
        <v>83</v>
      </c>
      <c r="C54544">
        <v>83264</v>
      </c>
      <c r="D54544" t="s">
        <v>21</v>
      </c>
      <c r="E54544" t="s">
        <v>22</v>
      </c>
      <c r="F54544" t="s">
        <v>107</v>
      </c>
      <c r="G54544" t="s">
        <v>174</v>
      </c>
      <c r="H54544" t="s">
        <v>62</v>
      </c>
      <c r="I54544" t="s">
        <v>128</v>
      </c>
      <c r="J54544">
        <v>50</v>
      </c>
      <c r="K54544" t="s">
        <v>1724</v>
      </c>
      <c r="L54544" t="s">
        <v>36</v>
      </c>
      <c r="M54544">
        <v>5</v>
      </c>
      <c r="N54544" t="s">
        <v>105</v>
      </c>
      <c r="O54544" s="4">
        <v>45695</v>
      </c>
      <c r="P54544" s="4">
        <v>45714</v>
      </c>
      <c r="Q54544">
        <v>992</v>
      </c>
      <c r="R54544">
        <v>6.2</v>
      </c>
      <c r="S54544" t="s">
        <v>56</v>
      </c>
      <c r="T54544" t="s">
        <v>28791</v>
      </c>
    </row>
    <row r="54545" spans="1:20" x14ac:dyDescent="0.45">
      <c r="A54545" t="s">
        <v>26301</v>
      </c>
      <c r="B54545" t="s">
        <v>138</v>
      </c>
      <c r="C54545">
        <v>169205</v>
      </c>
      <c r="D54545" t="s">
        <v>21</v>
      </c>
      <c r="E54545" t="s">
        <v>96</v>
      </c>
      <c r="F54545" t="s">
        <v>42</v>
      </c>
      <c r="G54545" t="s">
        <v>166</v>
      </c>
      <c r="H54545" t="s">
        <v>25</v>
      </c>
      <c r="I54545" t="s">
        <v>166</v>
      </c>
      <c r="J54545">
        <v>100</v>
      </c>
      <c r="K54545" t="s">
        <v>22371</v>
      </c>
      <c r="L54545" t="s">
        <v>47</v>
      </c>
      <c r="M54545">
        <v>13</v>
      </c>
      <c r="N54545" t="s">
        <v>94</v>
      </c>
      <c r="O54545" s="4">
        <v>45515</v>
      </c>
      <c r="P54545" s="4">
        <v>45554</v>
      </c>
      <c r="Q54545">
        <v>2358</v>
      </c>
      <c r="R54545">
        <v>8.1</v>
      </c>
      <c r="S54545" t="s">
        <v>65</v>
      </c>
      <c r="T54545" t="s">
        <v>28820</v>
      </c>
    </row>
    <row r="54546" spans="1:20" x14ac:dyDescent="0.45">
      <c r="A54546" t="s">
        <v>26301</v>
      </c>
      <c r="B54546" t="s">
        <v>138</v>
      </c>
      <c r="C54546">
        <v>169205</v>
      </c>
      <c r="D54546" t="s">
        <v>21</v>
      </c>
      <c r="E54546" t="s">
        <v>96</v>
      </c>
      <c r="F54546" t="s">
        <v>42</v>
      </c>
      <c r="G54546" t="s">
        <v>166</v>
      </c>
      <c r="H54546" t="s">
        <v>25</v>
      </c>
      <c r="I54546" t="s">
        <v>166</v>
      </c>
      <c r="J54546">
        <v>100</v>
      </c>
      <c r="K54546" t="s">
        <v>22371</v>
      </c>
      <c r="L54546" t="s">
        <v>47</v>
      </c>
      <c r="M54546">
        <v>13</v>
      </c>
      <c r="N54546" t="s">
        <v>94</v>
      </c>
      <c r="O54546" s="4">
        <v>45515</v>
      </c>
      <c r="P54546" s="4">
        <v>45554</v>
      </c>
      <c r="Q54546">
        <v>2358</v>
      </c>
      <c r="R54546">
        <v>8.1</v>
      </c>
      <c r="S54546" t="s">
        <v>65</v>
      </c>
      <c r="T54546" t="s">
        <v>28814</v>
      </c>
    </row>
    <row r="54547" spans="1:20" x14ac:dyDescent="0.45">
      <c r="A54547" t="s">
        <v>26301</v>
      </c>
      <c r="B54547" t="s">
        <v>138</v>
      </c>
      <c r="C54547">
        <v>169205</v>
      </c>
      <c r="D54547" t="s">
        <v>21</v>
      </c>
      <c r="E54547" t="s">
        <v>96</v>
      </c>
      <c r="F54547" t="s">
        <v>42</v>
      </c>
      <c r="G54547" t="s">
        <v>166</v>
      </c>
      <c r="H54547" t="s">
        <v>25</v>
      </c>
      <c r="I54547" t="s">
        <v>166</v>
      </c>
      <c r="J54547">
        <v>100</v>
      </c>
      <c r="K54547" t="s">
        <v>22371</v>
      </c>
      <c r="L54547" t="s">
        <v>47</v>
      </c>
      <c r="M54547">
        <v>13</v>
      </c>
      <c r="N54547" t="s">
        <v>94</v>
      </c>
      <c r="O54547" s="4">
        <v>45515</v>
      </c>
      <c r="P54547" s="4">
        <v>45554</v>
      </c>
      <c r="Q54547">
        <v>2358</v>
      </c>
      <c r="R54547">
        <v>8.1</v>
      </c>
      <c r="S54547" t="s">
        <v>65</v>
      </c>
      <c r="T54547" t="s">
        <v>28816</v>
      </c>
    </row>
    <row r="54548" spans="1:20" x14ac:dyDescent="0.45">
      <c r="A54548" t="s">
        <v>26302</v>
      </c>
      <c r="B54548" t="s">
        <v>67</v>
      </c>
      <c r="C54548">
        <v>175224</v>
      </c>
      <c r="D54548" t="s">
        <v>21</v>
      </c>
      <c r="E54548" t="s">
        <v>96</v>
      </c>
      <c r="F54548" t="s">
        <v>60</v>
      </c>
      <c r="G54548" t="s">
        <v>33</v>
      </c>
      <c r="H54548" t="s">
        <v>25</v>
      </c>
      <c r="I54548" t="s">
        <v>174</v>
      </c>
      <c r="J54548">
        <v>100</v>
      </c>
      <c r="K54548" t="s">
        <v>26303</v>
      </c>
      <c r="L54548" t="s">
        <v>47</v>
      </c>
      <c r="M54548">
        <v>17</v>
      </c>
      <c r="N54548" t="s">
        <v>85</v>
      </c>
      <c r="O54548" s="4">
        <v>45299</v>
      </c>
      <c r="P54548" s="4">
        <v>45372</v>
      </c>
      <c r="Q54548">
        <v>1525</v>
      </c>
      <c r="R54548">
        <v>8.1</v>
      </c>
      <c r="S54548" t="s">
        <v>125</v>
      </c>
      <c r="T54548" t="s">
        <v>28833</v>
      </c>
    </row>
    <row r="54549" spans="1:20" x14ac:dyDescent="0.45">
      <c r="A54549" t="s">
        <v>26302</v>
      </c>
      <c r="B54549" t="s">
        <v>67</v>
      </c>
      <c r="C54549">
        <v>175224</v>
      </c>
      <c r="D54549" t="s">
        <v>21</v>
      </c>
      <c r="E54549" t="s">
        <v>96</v>
      </c>
      <c r="F54549" t="s">
        <v>60</v>
      </c>
      <c r="G54549" t="s">
        <v>33</v>
      </c>
      <c r="H54549" t="s">
        <v>25</v>
      </c>
      <c r="I54549" t="s">
        <v>174</v>
      </c>
      <c r="J54549">
        <v>100</v>
      </c>
      <c r="K54549" t="s">
        <v>26303</v>
      </c>
      <c r="L54549" t="s">
        <v>47</v>
      </c>
      <c r="M54549">
        <v>17</v>
      </c>
      <c r="N54549" t="s">
        <v>85</v>
      </c>
      <c r="O54549" s="4">
        <v>45299</v>
      </c>
      <c r="P54549" s="4">
        <v>45372</v>
      </c>
      <c r="Q54549">
        <v>1525</v>
      </c>
      <c r="R54549">
        <v>8.1</v>
      </c>
      <c r="S54549" t="s">
        <v>125</v>
      </c>
      <c r="T54549" t="s">
        <v>28794</v>
      </c>
    </row>
    <row r="54550" spans="1:20" x14ac:dyDescent="0.45">
      <c r="A54550" t="s">
        <v>26302</v>
      </c>
      <c r="B54550" t="s">
        <v>67</v>
      </c>
      <c r="C54550">
        <v>175224</v>
      </c>
      <c r="D54550" t="s">
        <v>21</v>
      </c>
      <c r="E54550" t="s">
        <v>96</v>
      </c>
      <c r="F54550" t="s">
        <v>60</v>
      </c>
      <c r="G54550" t="s">
        <v>33</v>
      </c>
      <c r="H54550" t="s">
        <v>25</v>
      </c>
      <c r="I54550" t="s">
        <v>174</v>
      </c>
      <c r="J54550">
        <v>100</v>
      </c>
      <c r="K54550" t="s">
        <v>26303</v>
      </c>
      <c r="L54550" t="s">
        <v>47</v>
      </c>
      <c r="M54550">
        <v>17</v>
      </c>
      <c r="N54550" t="s">
        <v>85</v>
      </c>
      <c r="O54550" s="4">
        <v>45299</v>
      </c>
      <c r="P54550" s="4">
        <v>45372</v>
      </c>
      <c r="Q54550">
        <v>1525</v>
      </c>
      <c r="R54550">
        <v>8.1</v>
      </c>
      <c r="S54550" t="s">
        <v>125</v>
      </c>
      <c r="T54550" t="s">
        <v>28789</v>
      </c>
    </row>
    <row r="54551" spans="1:20" x14ac:dyDescent="0.45">
      <c r="A54551" t="s">
        <v>26304</v>
      </c>
      <c r="B54551" t="s">
        <v>40</v>
      </c>
      <c r="C54551">
        <v>78895</v>
      </c>
      <c r="D54551" t="s">
        <v>21</v>
      </c>
      <c r="E54551" t="s">
        <v>41</v>
      </c>
      <c r="F54551" t="s">
        <v>60</v>
      </c>
      <c r="G54551" t="s">
        <v>24</v>
      </c>
      <c r="H54551" t="s">
        <v>44</v>
      </c>
      <c r="I54551" t="s">
        <v>24</v>
      </c>
      <c r="J54551">
        <v>100</v>
      </c>
      <c r="K54551" t="s">
        <v>26305</v>
      </c>
      <c r="L54551" t="s">
        <v>27</v>
      </c>
      <c r="M54551">
        <v>3</v>
      </c>
      <c r="N54551" t="s">
        <v>85</v>
      </c>
      <c r="O54551" s="4">
        <v>45633</v>
      </c>
      <c r="P54551" s="4">
        <v>45667</v>
      </c>
      <c r="Q54551">
        <v>2203</v>
      </c>
      <c r="R54551">
        <v>9.6999999999999993</v>
      </c>
      <c r="S54551" t="s">
        <v>49</v>
      </c>
      <c r="T54551" t="s">
        <v>28823</v>
      </c>
    </row>
    <row r="54552" spans="1:20" x14ac:dyDescent="0.45">
      <c r="A54552" t="s">
        <v>26304</v>
      </c>
      <c r="B54552" t="s">
        <v>40</v>
      </c>
      <c r="C54552">
        <v>78895</v>
      </c>
      <c r="D54552" t="s">
        <v>21</v>
      </c>
      <c r="E54552" t="s">
        <v>41</v>
      </c>
      <c r="F54552" t="s">
        <v>60</v>
      </c>
      <c r="G54552" t="s">
        <v>24</v>
      </c>
      <c r="H54552" t="s">
        <v>44</v>
      </c>
      <c r="I54552" t="s">
        <v>24</v>
      </c>
      <c r="J54552">
        <v>100</v>
      </c>
      <c r="K54552" t="s">
        <v>26305</v>
      </c>
      <c r="L54552" t="s">
        <v>27</v>
      </c>
      <c r="M54552">
        <v>3</v>
      </c>
      <c r="N54552" t="s">
        <v>85</v>
      </c>
      <c r="O54552" s="4">
        <v>45633</v>
      </c>
      <c r="P54552" s="4">
        <v>45667</v>
      </c>
      <c r="Q54552">
        <v>2203</v>
      </c>
      <c r="R54552">
        <v>9.6999999999999993</v>
      </c>
      <c r="S54552" t="s">
        <v>49</v>
      </c>
      <c r="T54552" t="s">
        <v>28789</v>
      </c>
    </row>
    <row r="54553" spans="1:20" x14ac:dyDescent="0.45">
      <c r="A54553" t="s">
        <v>26304</v>
      </c>
      <c r="B54553" t="s">
        <v>40</v>
      </c>
      <c r="C54553">
        <v>78895</v>
      </c>
      <c r="D54553" t="s">
        <v>21</v>
      </c>
      <c r="E54553" t="s">
        <v>41</v>
      </c>
      <c r="F54553" t="s">
        <v>60</v>
      </c>
      <c r="G54553" t="s">
        <v>24</v>
      </c>
      <c r="H54553" t="s">
        <v>44</v>
      </c>
      <c r="I54553" t="s">
        <v>24</v>
      </c>
      <c r="J54553">
        <v>100</v>
      </c>
      <c r="K54553" t="s">
        <v>26305</v>
      </c>
      <c r="L54553" t="s">
        <v>27</v>
      </c>
      <c r="M54553">
        <v>3</v>
      </c>
      <c r="N54553" t="s">
        <v>85</v>
      </c>
      <c r="O54553" s="4">
        <v>45633</v>
      </c>
      <c r="P54553" s="4">
        <v>45667</v>
      </c>
      <c r="Q54553">
        <v>2203</v>
      </c>
      <c r="R54553">
        <v>9.6999999999999993</v>
      </c>
      <c r="S54553" t="s">
        <v>49</v>
      </c>
      <c r="T54553" t="s">
        <v>28790</v>
      </c>
    </row>
    <row r="54554" spans="1:20" x14ac:dyDescent="0.45">
      <c r="A54554" t="s">
        <v>26306</v>
      </c>
      <c r="B54554" t="s">
        <v>127</v>
      </c>
      <c r="C54554">
        <v>137706</v>
      </c>
      <c r="D54554" t="s">
        <v>21</v>
      </c>
      <c r="E54554" t="s">
        <v>22</v>
      </c>
      <c r="F54554" t="s">
        <v>107</v>
      </c>
      <c r="G54554" t="s">
        <v>161</v>
      </c>
      <c r="H54554" t="s">
        <v>25</v>
      </c>
      <c r="I54554" t="s">
        <v>161</v>
      </c>
      <c r="J54554">
        <v>50</v>
      </c>
      <c r="K54554" t="s">
        <v>26307</v>
      </c>
      <c r="L54554" t="s">
        <v>36</v>
      </c>
      <c r="M54554">
        <v>6</v>
      </c>
      <c r="N54554" t="s">
        <v>37</v>
      </c>
      <c r="O54554" s="4">
        <v>45369</v>
      </c>
      <c r="P54554" s="4">
        <v>45404</v>
      </c>
      <c r="Q54554">
        <v>2447</v>
      </c>
      <c r="R54554">
        <v>6.7</v>
      </c>
      <c r="S54554" t="s">
        <v>38</v>
      </c>
      <c r="T54554" t="s">
        <v>28809</v>
      </c>
    </row>
    <row r="54555" spans="1:20" x14ac:dyDescent="0.45">
      <c r="A54555" t="s">
        <v>26306</v>
      </c>
      <c r="B54555" t="s">
        <v>127</v>
      </c>
      <c r="C54555">
        <v>137706</v>
      </c>
      <c r="D54555" t="s">
        <v>21</v>
      </c>
      <c r="E54555" t="s">
        <v>22</v>
      </c>
      <c r="F54555" t="s">
        <v>107</v>
      </c>
      <c r="G54555" t="s">
        <v>161</v>
      </c>
      <c r="H54555" t="s">
        <v>25</v>
      </c>
      <c r="I54555" t="s">
        <v>161</v>
      </c>
      <c r="J54555">
        <v>50</v>
      </c>
      <c r="K54555" t="s">
        <v>26307</v>
      </c>
      <c r="L54555" t="s">
        <v>36</v>
      </c>
      <c r="M54555">
        <v>6</v>
      </c>
      <c r="N54555" t="s">
        <v>37</v>
      </c>
      <c r="O54555" s="4">
        <v>45369</v>
      </c>
      <c r="P54555" s="4">
        <v>45404</v>
      </c>
      <c r="Q54555">
        <v>2447</v>
      </c>
      <c r="R54555">
        <v>6.7</v>
      </c>
      <c r="S54555" t="s">
        <v>38</v>
      </c>
      <c r="T54555" t="s">
        <v>28802</v>
      </c>
    </row>
    <row r="54556" spans="1:20" x14ac:dyDescent="0.45">
      <c r="A54556" t="s">
        <v>26306</v>
      </c>
      <c r="B54556" t="s">
        <v>127</v>
      </c>
      <c r="C54556">
        <v>137706</v>
      </c>
      <c r="D54556" t="s">
        <v>21</v>
      </c>
      <c r="E54556" t="s">
        <v>22</v>
      </c>
      <c r="F54556" t="s">
        <v>107</v>
      </c>
      <c r="G54556" t="s">
        <v>161</v>
      </c>
      <c r="H54556" t="s">
        <v>25</v>
      </c>
      <c r="I54556" t="s">
        <v>161</v>
      </c>
      <c r="J54556">
        <v>50</v>
      </c>
      <c r="K54556" t="s">
        <v>26307</v>
      </c>
      <c r="L54556" t="s">
        <v>36</v>
      </c>
      <c r="M54556">
        <v>6</v>
      </c>
      <c r="N54556" t="s">
        <v>37</v>
      </c>
      <c r="O54556" s="4">
        <v>45369</v>
      </c>
      <c r="P54556" s="4">
        <v>45404</v>
      </c>
      <c r="Q54556">
        <v>2447</v>
      </c>
      <c r="R54556">
        <v>6.7</v>
      </c>
      <c r="S54556" t="s">
        <v>38</v>
      </c>
      <c r="T54556" t="s">
        <v>28794</v>
      </c>
    </row>
    <row r="54557" spans="1:20" x14ac:dyDescent="0.45">
      <c r="A54557" t="s">
        <v>26306</v>
      </c>
      <c r="B54557" t="s">
        <v>127</v>
      </c>
      <c r="C54557">
        <v>137706</v>
      </c>
      <c r="D54557" t="s">
        <v>21</v>
      </c>
      <c r="E54557" t="s">
        <v>22</v>
      </c>
      <c r="F54557" t="s">
        <v>107</v>
      </c>
      <c r="G54557" t="s">
        <v>161</v>
      </c>
      <c r="H54557" t="s">
        <v>25</v>
      </c>
      <c r="I54557" t="s">
        <v>161</v>
      </c>
      <c r="J54557">
        <v>50</v>
      </c>
      <c r="K54557" t="s">
        <v>26307</v>
      </c>
      <c r="L54557" t="s">
        <v>36</v>
      </c>
      <c r="M54557">
        <v>6</v>
      </c>
      <c r="N54557" t="s">
        <v>37</v>
      </c>
      <c r="O54557" s="4">
        <v>45369</v>
      </c>
      <c r="P54557" s="4">
        <v>45404</v>
      </c>
      <c r="Q54557">
        <v>2447</v>
      </c>
      <c r="R54557">
        <v>6.7</v>
      </c>
      <c r="S54557" t="s">
        <v>38</v>
      </c>
      <c r="T54557" t="s">
        <v>28806</v>
      </c>
    </row>
    <row r="54558" spans="1:20" x14ac:dyDescent="0.45">
      <c r="A54558" t="s">
        <v>26308</v>
      </c>
      <c r="B54558" t="s">
        <v>153</v>
      </c>
      <c r="C54558">
        <v>85971</v>
      </c>
      <c r="D54558" t="s">
        <v>21</v>
      </c>
      <c r="E54558" t="s">
        <v>22</v>
      </c>
      <c r="F54558" t="s">
        <v>23</v>
      </c>
      <c r="G54558" t="s">
        <v>52</v>
      </c>
      <c r="H54558" t="s">
        <v>25</v>
      </c>
      <c r="I54558" t="s">
        <v>52</v>
      </c>
      <c r="J54558">
        <v>50</v>
      </c>
      <c r="K54558" t="s">
        <v>26309</v>
      </c>
      <c r="L54558" t="s">
        <v>27</v>
      </c>
      <c r="M54558">
        <v>6</v>
      </c>
      <c r="N54558" t="s">
        <v>48</v>
      </c>
      <c r="O54558" s="4">
        <v>45760</v>
      </c>
      <c r="P54558" s="4">
        <v>45830</v>
      </c>
      <c r="Q54558">
        <v>2469</v>
      </c>
      <c r="R54558">
        <v>9</v>
      </c>
      <c r="S54558" t="s">
        <v>71</v>
      </c>
      <c r="T54558" t="s">
        <v>28830</v>
      </c>
    </row>
    <row r="54559" spans="1:20" x14ac:dyDescent="0.45">
      <c r="A54559" t="s">
        <v>26308</v>
      </c>
      <c r="B54559" t="s">
        <v>153</v>
      </c>
      <c r="C54559">
        <v>85971</v>
      </c>
      <c r="D54559" t="s">
        <v>21</v>
      </c>
      <c r="E54559" t="s">
        <v>22</v>
      </c>
      <c r="F54559" t="s">
        <v>23</v>
      </c>
      <c r="G54559" t="s">
        <v>52</v>
      </c>
      <c r="H54559" t="s">
        <v>25</v>
      </c>
      <c r="I54559" t="s">
        <v>52</v>
      </c>
      <c r="J54559">
        <v>50</v>
      </c>
      <c r="K54559" t="s">
        <v>26309</v>
      </c>
      <c r="L54559" t="s">
        <v>27</v>
      </c>
      <c r="M54559">
        <v>6</v>
      </c>
      <c r="N54559" t="s">
        <v>48</v>
      </c>
      <c r="O54559" s="4">
        <v>45760</v>
      </c>
      <c r="P54559" s="4">
        <v>45830</v>
      </c>
      <c r="Q54559">
        <v>2469</v>
      </c>
      <c r="R54559">
        <v>9</v>
      </c>
      <c r="S54559" t="s">
        <v>71</v>
      </c>
      <c r="T54559" t="s">
        <v>28811</v>
      </c>
    </row>
    <row r="54560" spans="1:20" x14ac:dyDescent="0.45">
      <c r="A54560" t="s">
        <v>26308</v>
      </c>
      <c r="B54560" t="s">
        <v>153</v>
      </c>
      <c r="C54560">
        <v>85971</v>
      </c>
      <c r="D54560" t="s">
        <v>21</v>
      </c>
      <c r="E54560" t="s">
        <v>22</v>
      </c>
      <c r="F54560" t="s">
        <v>23</v>
      </c>
      <c r="G54560" t="s">
        <v>52</v>
      </c>
      <c r="H54560" t="s">
        <v>25</v>
      </c>
      <c r="I54560" t="s">
        <v>52</v>
      </c>
      <c r="J54560">
        <v>50</v>
      </c>
      <c r="K54560" t="s">
        <v>26309</v>
      </c>
      <c r="L54560" t="s">
        <v>27</v>
      </c>
      <c r="M54560">
        <v>6</v>
      </c>
      <c r="N54560" t="s">
        <v>48</v>
      </c>
      <c r="O54560" s="4">
        <v>45760</v>
      </c>
      <c r="P54560" s="4">
        <v>45830</v>
      </c>
      <c r="Q54560">
        <v>2469</v>
      </c>
      <c r="R54560">
        <v>9</v>
      </c>
      <c r="S54560" t="s">
        <v>71</v>
      </c>
      <c r="T54560" t="s">
        <v>28804</v>
      </c>
    </row>
    <row r="54561" spans="1:20" x14ac:dyDescent="0.45">
      <c r="A54561" t="s">
        <v>26308</v>
      </c>
      <c r="B54561" t="s">
        <v>153</v>
      </c>
      <c r="C54561">
        <v>85971</v>
      </c>
      <c r="D54561" t="s">
        <v>21</v>
      </c>
      <c r="E54561" t="s">
        <v>22</v>
      </c>
      <c r="F54561" t="s">
        <v>23</v>
      </c>
      <c r="G54561" t="s">
        <v>52</v>
      </c>
      <c r="H54561" t="s">
        <v>25</v>
      </c>
      <c r="I54561" t="s">
        <v>52</v>
      </c>
      <c r="J54561">
        <v>50</v>
      </c>
      <c r="K54561" t="s">
        <v>26309</v>
      </c>
      <c r="L54561" t="s">
        <v>27</v>
      </c>
      <c r="M54561">
        <v>6</v>
      </c>
      <c r="N54561" t="s">
        <v>48</v>
      </c>
      <c r="O54561" s="4">
        <v>45760</v>
      </c>
      <c r="P54561" s="4">
        <v>45830</v>
      </c>
      <c r="Q54561">
        <v>2469</v>
      </c>
      <c r="R54561">
        <v>9</v>
      </c>
      <c r="S54561" t="s">
        <v>71</v>
      </c>
      <c r="T54561" t="s">
        <v>28808</v>
      </c>
    </row>
    <row r="54562" spans="1:20" x14ac:dyDescent="0.45">
      <c r="A54562" t="s">
        <v>26310</v>
      </c>
      <c r="B54562" t="s">
        <v>31</v>
      </c>
      <c r="C54562">
        <v>60400</v>
      </c>
      <c r="D54562" t="s">
        <v>21</v>
      </c>
      <c r="E54562" t="s">
        <v>32</v>
      </c>
      <c r="F54562" t="s">
        <v>60</v>
      </c>
      <c r="G54562" t="s">
        <v>148</v>
      </c>
      <c r="H54562" t="s">
        <v>25</v>
      </c>
      <c r="I54562" t="s">
        <v>148</v>
      </c>
      <c r="J54562">
        <v>0</v>
      </c>
      <c r="K54562" t="s">
        <v>26311</v>
      </c>
      <c r="L54562" t="s">
        <v>27</v>
      </c>
      <c r="M54562">
        <v>1</v>
      </c>
      <c r="N54562" t="s">
        <v>48</v>
      </c>
      <c r="O54562" s="4">
        <v>45634</v>
      </c>
      <c r="P54562" s="4">
        <v>45694</v>
      </c>
      <c r="Q54562">
        <v>1903</v>
      </c>
      <c r="R54562">
        <v>8.4</v>
      </c>
      <c r="S54562" t="s">
        <v>38</v>
      </c>
      <c r="T54562" t="s">
        <v>28807</v>
      </c>
    </row>
    <row r="54563" spans="1:20" x14ac:dyDescent="0.45">
      <c r="A54563" t="s">
        <v>26310</v>
      </c>
      <c r="B54563" t="s">
        <v>31</v>
      </c>
      <c r="C54563">
        <v>60400</v>
      </c>
      <c r="D54563" t="s">
        <v>21</v>
      </c>
      <c r="E54563" t="s">
        <v>32</v>
      </c>
      <c r="F54563" t="s">
        <v>60</v>
      </c>
      <c r="G54563" t="s">
        <v>148</v>
      </c>
      <c r="H54563" t="s">
        <v>25</v>
      </c>
      <c r="I54563" t="s">
        <v>148</v>
      </c>
      <c r="J54563">
        <v>0</v>
      </c>
      <c r="K54563" t="s">
        <v>26311</v>
      </c>
      <c r="L54563" t="s">
        <v>27</v>
      </c>
      <c r="M54563">
        <v>1</v>
      </c>
      <c r="N54563" t="s">
        <v>48</v>
      </c>
      <c r="O54563" s="4">
        <v>45634</v>
      </c>
      <c r="P54563" s="4">
        <v>45694</v>
      </c>
      <c r="Q54563">
        <v>1903</v>
      </c>
      <c r="R54563">
        <v>8.4</v>
      </c>
      <c r="S54563" t="s">
        <v>38</v>
      </c>
      <c r="T54563" t="s">
        <v>28789</v>
      </c>
    </row>
    <row r="54564" spans="1:20" x14ac:dyDescent="0.45">
      <c r="A54564" t="s">
        <v>26310</v>
      </c>
      <c r="B54564" t="s">
        <v>31</v>
      </c>
      <c r="C54564">
        <v>60400</v>
      </c>
      <c r="D54564" t="s">
        <v>21</v>
      </c>
      <c r="E54564" t="s">
        <v>32</v>
      </c>
      <c r="F54564" t="s">
        <v>60</v>
      </c>
      <c r="G54564" t="s">
        <v>148</v>
      </c>
      <c r="H54564" t="s">
        <v>25</v>
      </c>
      <c r="I54564" t="s">
        <v>148</v>
      </c>
      <c r="J54564">
        <v>0</v>
      </c>
      <c r="K54564" t="s">
        <v>26311</v>
      </c>
      <c r="L54564" t="s">
        <v>27</v>
      </c>
      <c r="M54564">
        <v>1</v>
      </c>
      <c r="N54564" t="s">
        <v>48</v>
      </c>
      <c r="O54564" s="4">
        <v>45634</v>
      </c>
      <c r="P54564" s="4">
        <v>45694</v>
      </c>
      <c r="Q54564">
        <v>1903</v>
      </c>
      <c r="R54564">
        <v>8.4</v>
      </c>
      <c r="S54564" t="s">
        <v>38</v>
      </c>
      <c r="T54564" t="s">
        <v>28808</v>
      </c>
    </row>
    <row r="54565" spans="1:20" x14ac:dyDescent="0.45">
      <c r="A54565" t="s">
        <v>26310</v>
      </c>
      <c r="B54565" t="s">
        <v>31</v>
      </c>
      <c r="C54565">
        <v>60400</v>
      </c>
      <c r="D54565" t="s">
        <v>21</v>
      </c>
      <c r="E54565" t="s">
        <v>32</v>
      </c>
      <c r="F54565" t="s">
        <v>60</v>
      </c>
      <c r="G54565" t="s">
        <v>148</v>
      </c>
      <c r="H54565" t="s">
        <v>25</v>
      </c>
      <c r="I54565" t="s">
        <v>148</v>
      </c>
      <c r="J54565">
        <v>0</v>
      </c>
      <c r="K54565" t="s">
        <v>26311</v>
      </c>
      <c r="L54565" t="s">
        <v>27</v>
      </c>
      <c r="M54565">
        <v>1</v>
      </c>
      <c r="N54565" t="s">
        <v>48</v>
      </c>
      <c r="O54565" s="4">
        <v>45634</v>
      </c>
      <c r="P54565" s="4">
        <v>45694</v>
      </c>
      <c r="Q54565">
        <v>1903</v>
      </c>
      <c r="R54565">
        <v>8.4</v>
      </c>
      <c r="S54565" t="s">
        <v>38</v>
      </c>
      <c r="T54565" t="s">
        <v>28810</v>
      </c>
    </row>
    <row r="54566" spans="1:20" x14ac:dyDescent="0.45">
      <c r="A54566" t="s">
        <v>26310</v>
      </c>
      <c r="B54566" t="s">
        <v>31</v>
      </c>
      <c r="C54566">
        <v>60400</v>
      </c>
      <c r="D54566" t="s">
        <v>21</v>
      </c>
      <c r="E54566" t="s">
        <v>32</v>
      </c>
      <c r="F54566" t="s">
        <v>60</v>
      </c>
      <c r="G54566" t="s">
        <v>148</v>
      </c>
      <c r="H54566" t="s">
        <v>25</v>
      </c>
      <c r="I54566" t="s">
        <v>148</v>
      </c>
      <c r="J54566">
        <v>0</v>
      </c>
      <c r="K54566" t="s">
        <v>26311</v>
      </c>
      <c r="L54566" t="s">
        <v>27</v>
      </c>
      <c r="M54566">
        <v>1</v>
      </c>
      <c r="N54566" t="s">
        <v>48</v>
      </c>
      <c r="O54566" s="4">
        <v>45634</v>
      </c>
      <c r="P54566" s="4">
        <v>45694</v>
      </c>
      <c r="Q54566">
        <v>1903</v>
      </c>
      <c r="R54566">
        <v>8.4</v>
      </c>
      <c r="S54566" t="s">
        <v>38</v>
      </c>
      <c r="T54566" t="s">
        <v>28818</v>
      </c>
    </row>
    <row r="54567" spans="1:20" x14ac:dyDescent="0.45">
      <c r="A54567" t="s">
        <v>26312</v>
      </c>
      <c r="B54567" t="s">
        <v>169</v>
      </c>
      <c r="C54567">
        <v>111414</v>
      </c>
      <c r="D54567" t="s">
        <v>21</v>
      </c>
      <c r="E54567" t="s">
        <v>41</v>
      </c>
      <c r="F54567" t="s">
        <v>23</v>
      </c>
      <c r="G54567" t="s">
        <v>161</v>
      </c>
      <c r="H54567" t="s">
        <v>25</v>
      </c>
      <c r="I54567" t="s">
        <v>161</v>
      </c>
      <c r="J54567">
        <v>0</v>
      </c>
      <c r="K54567" t="s">
        <v>26313</v>
      </c>
      <c r="L54567" t="s">
        <v>54</v>
      </c>
      <c r="M54567">
        <v>4</v>
      </c>
      <c r="N54567" t="s">
        <v>98</v>
      </c>
      <c r="O54567" s="4">
        <v>45574</v>
      </c>
      <c r="P54567" s="4">
        <v>45626</v>
      </c>
      <c r="Q54567">
        <v>659</v>
      </c>
      <c r="R54567">
        <v>5.5</v>
      </c>
      <c r="S54567" t="s">
        <v>101</v>
      </c>
      <c r="T54567" t="s">
        <v>28824</v>
      </c>
    </row>
    <row r="54568" spans="1:20" x14ac:dyDescent="0.45">
      <c r="A54568" t="s">
        <v>26312</v>
      </c>
      <c r="B54568" t="s">
        <v>169</v>
      </c>
      <c r="C54568">
        <v>111414</v>
      </c>
      <c r="D54568" t="s">
        <v>21</v>
      </c>
      <c r="E54568" t="s">
        <v>41</v>
      </c>
      <c r="F54568" t="s">
        <v>23</v>
      </c>
      <c r="G54568" t="s">
        <v>161</v>
      </c>
      <c r="H54568" t="s">
        <v>25</v>
      </c>
      <c r="I54568" t="s">
        <v>161</v>
      </c>
      <c r="J54568">
        <v>0</v>
      </c>
      <c r="K54568" t="s">
        <v>26313</v>
      </c>
      <c r="L54568" t="s">
        <v>54</v>
      </c>
      <c r="M54568">
        <v>4</v>
      </c>
      <c r="N54568" t="s">
        <v>98</v>
      </c>
      <c r="O54568" s="4">
        <v>45574</v>
      </c>
      <c r="P54568" s="4">
        <v>45626</v>
      </c>
      <c r="Q54568">
        <v>659</v>
      </c>
      <c r="R54568">
        <v>5.5</v>
      </c>
      <c r="S54568" t="s">
        <v>101</v>
      </c>
      <c r="T54568" t="s">
        <v>28791</v>
      </c>
    </row>
    <row r="54569" spans="1:20" x14ac:dyDescent="0.45">
      <c r="A54569" t="s">
        <v>26312</v>
      </c>
      <c r="B54569" t="s">
        <v>169</v>
      </c>
      <c r="C54569">
        <v>111414</v>
      </c>
      <c r="D54569" t="s">
        <v>21</v>
      </c>
      <c r="E54569" t="s">
        <v>41</v>
      </c>
      <c r="F54569" t="s">
        <v>23</v>
      </c>
      <c r="G54569" t="s">
        <v>161</v>
      </c>
      <c r="H54569" t="s">
        <v>25</v>
      </c>
      <c r="I54569" t="s">
        <v>161</v>
      </c>
      <c r="J54569">
        <v>0</v>
      </c>
      <c r="K54569" t="s">
        <v>26313</v>
      </c>
      <c r="L54569" t="s">
        <v>54</v>
      </c>
      <c r="M54569">
        <v>4</v>
      </c>
      <c r="N54569" t="s">
        <v>98</v>
      </c>
      <c r="O54569" s="4">
        <v>45574</v>
      </c>
      <c r="P54569" s="4">
        <v>45626</v>
      </c>
      <c r="Q54569">
        <v>659</v>
      </c>
      <c r="R54569">
        <v>5.5</v>
      </c>
      <c r="S54569" t="s">
        <v>101</v>
      </c>
      <c r="T54569" t="s">
        <v>28816</v>
      </c>
    </row>
    <row r="54570" spans="1:20" x14ac:dyDescent="0.45">
      <c r="A54570" t="s">
        <v>26312</v>
      </c>
      <c r="B54570" t="s">
        <v>169</v>
      </c>
      <c r="C54570">
        <v>111414</v>
      </c>
      <c r="D54570" t="s">
        <v>21</v>
      </c>
      <c r="E54570" t="s">
        <v>41</v>
      </c>
      <c r="F54570" t="s">
        <v>23</v>
      </c>
      <c r="G54570" t="s">
        <v>161</v>
      </c>
      <c r="H54570" t="s">
        <v>25</v>
      </c>
      <c r="I54570" t="s">
        <v>161</v>
      </c>
      <c r="J54570">
        <v>0</v>
      </c>
      <c r="K54570" t="s">
        <v>26313</v>
      </c>
      <c r="L54570" t="s">
        <v>54</v>
      </c>
      <c r="M54570">
        <v>4</v>
      </c>
      <c r="N54570" t="s">
        <v>98</v>
      </c>
      <c r="O54570" s="4">
        <v>45574</v>
      </c>
      <c r="P54570" s="4">
        <v>45626</v>
      </c>
      <c r="Q54570">
        <v>659</v>
      </c>
      <c r="R54570">
        <v>5.5</v>
      </c>
      <c r="S54570" t="s">
        <v>101</v>
      </c>
      <c r="T54570" t="s">
        <v>28811</v>
      </c>
    </row>
    <row r="54571" spans="1:20" x14ac:dyDescent="0.45">
      <c r="A54571" t="s">
        <v>26314</v>
      </c>
      <c r="B54571" t="s">
        <v>83</v>
      </c>
      <c r="C54571">
        <v>95591</v>
      </c>
      <c r="D54571" t="s">
        <v>21</v>
      </c>
      <c r="E54571" t="s">
        <v>22</v>
      </c>
      <c r="F54571" t="s">
        <v>42</v>
      </c>
      <c r="G54571" t="s">
        <v>92</v>
      </c>
      <c r="H54571" t="s">
        <v>62</v>
      </c>
      <c r="I54571" t="s">
        <v>33</v>
      </c>
      <c r="J54571">
        <v>100</v>
      </c>
      <c r="K54571" t="s">
        <v>13221</v>
      </c>
      <c r="L54571" t="s">
        <v>47</v>
      </c>
      <c r="M54571">
        <v>6</v>
      </c>
      <c r="N54571" t="s">
        <v>98</v>
      </c>
      <c r="O54571" s="4">
        <v>45588</v>
      </c>
      <c r="P54571" s="4">
        <v>45646</v>
      </c>
      <c r="Q54571">
        <v>1100</v>
      </c>
      <c r="R54571">
        <v>7.6</v>
      </c>
      <c r="S54571" t="s">
        <v>242</v>
      </c>
      <c r="T54571" t="s">
        <v>28807</v>
      </c>
    </row>
    <row r="54572" spans="1:20" x14ac:dyDescent="0.45">
      <c r="A54572" t="s">
        <v>26314</v>
      </c>
      <c r="B54572" t="s">
        <v>83</v>
      </c>
      <c r="C54572">
        <v>95591</v>
      </c>
      <c r="D54572" t="s">
        <v>21</v>
      </c>
      <c r="E54572" t="s">
        <v>22</v>
      </c>
      <c r="F54572" t="s">
        <v>42</v>
      </c>
      <c r="G54572" t="s">
        <v>92</v>
      </c>
      <c r="H54572" t="s">
        <v>62</v>
      </c>
      <c r="I54572" t="s">
        <v>33</v>
      </c>
      <c r="J54572">
        <v>100</v>
      </c>
      <c r="K54572" t="s">
        <v>13221</v>
      </c>
      <c r="L54572" t="s">
        <v>47</v>
      </c>
      <c r="M54572">
        <v>6</v>
      </c>
      <c r="N54572" t="s">
        <v>98</v>
      </c>
      <c r="O54572" s="4">
        <v>45588</v>
      </c>
      <c r="P54572" s="4">
        <v>45646</v>
      </c>
      <c r="Q54572">
        <v>1100</v>
      </c>
      <c r="R54572">
        <v>7.6</v>
      </c>
      <c r="S54572" t="s">
        <v>242</v>
      </c>
      <c r="T54572" t="s">
        <v>28802</v>
      </c>
    </row>
    <row r="54573" spans="1:20" x14ac:dyDescent="0.45">
      <c r="A54573" t="s">
        <v>26314</v>
      </c>
      <c r="B54573" t="s">
        <v>83</v>
      </c>
      <c r="C54573">
        <v>95591</v>
      </c>
      <c r="D54573" t="s">
        <v>21</v>
      </c>
      <c r="E54573" t="s">
        <v>22</v>
      </c>
      <c r="F54573" t="s">
        <v>42</v>
      </c>
      <c r="G54573" t="s">
        <v>92</v>
      </c>
      <c r="H54573" t="s">
        <v>62</v>
      </c>
      <c r="I54573" t="s">
        <v>33</v>
      </c>
      <c r="J54573">
        <v>100</v>
      </c>
      <c r="K54573" t="s">
        <v>13221</v>
      </c>
      <c r="L54573" t="s">
        <v>47</v>
      </c>
      <c r="M54573">
        <v>6</v>
      </c>
      <c r="N54573" t="s">
        <v>98</v>
      </c>
      <c r="O54573" s="4">
        <v>45588</v>
      </c>
      <c r="P54573" s="4">
        <v>45646</v>
      </c>
      <c r="Q54573">
        <v>1100</v>
      </c>
      <c r="R54573">
        <v>7.6</v>
      </c>
      <c r="S54573" t="s">
        <v>242</v>
      </c>
      <c r="T54573" t="s">
        <v>28810</v>
      </c>
    </row>
    <row r="54574" spans="1:20" x14ac:dyDescent="0.45">
      <c r="A54574" t="s">
        <v>26315</v>
      </c>
      <c r="B54574" t="s">
        <v>67</v>
      </c>
      <c r="C54574">
        <v>258225</v>
      </c>
      <c r="D54574" t="s">
        <v>21</v>
      </c>
      <c r="E54574" t="s">
        <v>96</v>
      </c>
      <c r="F54574" t="s">
        <v>60</v>
      </c>
      <c r="G54574" t="s">
        <v>134</v>
      </c>
      <c r="H54574" t="s">
        <v>62</v>
      </c>
      <c r="I54574" t="s">
        <v>134</v>
      </c>
      <c r="J54574">
        <v>50</v>
      </c>
      <c r="K54574" t="s">
        <v>26316</v>
      </c>
      <c r="L54574" t="s">
        <v>47</v>
      </c>
      <c r="M54574">
        <v>19</v>
      </c>
      <c r="N54574" t="s">
        <v>157</v>
      </c>
      <c r="O54574" s="4">
        <v>45608</v>
      </c>
      <c r="P54574" s="4">
        <v>45650</v>
      </c>
      <c r="Q54574">
        <v>807</v>
      </c>
      <c r="R54574">
        <v>9.9</v>
      </c>
      <c r="S54574" t="s">
        <v>29</v>
      </c>
      <c r="T54574" t="s">
        <v>28825</v>
      </c>
    </row>
    <row r="54575" spans="1:20" x14ac:dyDescent="0.45">
      <c r="A54575" t="s">
        <v>26315</v>
      </c>
      <c r="B54575" t="s">
        <v>67</v>
      </c>
      <c r="C54575">
        <v>258225</v>
      </c>
      <c r="D54575" t="s">
        <v>21</v>
      </c>
      <c r="E54575" t="s">
        <v>96</v>
      </c>
      <c r="F54575" t="s">
        <v>60</v>
      </c>
      <c r="G54575" t="s">
        <v>134</v>
      </c>
      <c r="H54575" t="s">
        <v>62</v>
      </c>
      <c r="I54575" t="s">
        <v>134</v>
      </c>
      <c r="J54575">
        <v>50</v>
      </c>
      <c r="K54575" t="s">
        <v>26316</v>
      </c>
      <c r="L54575" t="s">
        <v>47</v>
      </c>
      <c r="M54575">
        <v>19</v>
      </c>
      <c r="N54575" t="s">
        <v>157</v>
      </c>
      <c r="O54575" s="4">
        <v>45608</v>
      </c>
      <c r="P54575" s="4">
        <v>45650</v>
      </c>
      <c r="Q54575">
        <v>807</v>
      </c>
      <c r="R54575">
        <v>9.9</v>
      </c>
      <c r="S54575" t="s">
        <v>29</v>
      </c>
      <c r="T54575" t="s">
        <v>28813</v>
      </c>
    </row>
    <row r="54576" spans="1:20" x14ac:dyDescent="0.45">
      <c r="A54576" t="s">
        <v>26315</v>
      </c>
      <c r="B54576" t="s">
        <v>67</v>
      </c>
      <c r="C54576">
        <v>258225</v>
      </c>
      <c r="D54576" t="s">
        <v>21</v>
      </c>
      <c r="E54576" t="s">
        <v>96</v>
      </c>
      <c r="F54576" t="s">
        <v>60</v>
      </c>
      <c r="G54576" t="s">
        <v>134</v>
      </c>
      <c r="H54576" t="s">
        <v>62</v>
      </c>
      <c r="I54576" t="s">
        <v>134</v>
      </c>
      <c r="J54576">
        <v>50</v>
      </c>
      <c r="K54576" t="s">
        <v>26316</v>
      </c>
      <c r="L54576" t="s">
        <v>47</v>
      </c>
      <c r="M54576">
        <v>19</v>
      </c>
      <c r="N54576" t="s">
        <v>157</v>
      </c>
      <c r="O54576" s="4">
        <v>45608</v>
      </c>
      <c r="P54576" s="4">
        <v>45650</v>
      </c>
      <c r="Q54576">
        <v>807</v>
      </c>
      <c r="R54576">
        <v>9.9</v>
      </c>
      <c r="S54576" t="s">
        <v>29</v>
      </c>
      <c r="T54576" t="s">
        <v>28814</v>
      </c>
    </row>
    <row r="54577" spans="1:20" x14ac:dyDescent="0.45">
      <c r="A54577" t="s">
        <v>26315</v>
      </c>
      <c r="B54577" t="s">
        <v>67</v>
      </c>
      <c r="C54577">
        <v>258225</v>
      </c>
      <c r="D54577" t="s">
        <v>21</v>
      </c>
      <c r="E54577" t="s">
        <v>96</v>
      </c>
      <c r="F54577" t="s">
        <v>60</v>
      </c>
      <c r="G54577" t="s">
        <v>134</v>
      </c>
      <c r="H54577" t="s">
        <v>62</v>
      </c>
      <c r="I54577" t="s">
        <v>134</v>
      </c>
      <c r="J54577">
        <v>50</v>
      </c>
      <c r="K54577" t="s">
        <v>26316</v>
      </c>
      <c r="L54577" t="s">
        <v>47</v>
      </c>
      <c r="M54577">
        <v>19</v>
      </c>
      <c r="N54577" t="s">
        <v>157</v>
      </c>
      <c r="O54577" s="4">
        <v>45608</v>
      </c>
      <c r="P54577" s="4">
        <v>45650</v>
      </c>
      <c r="Q54577">
        <v>807</v>
      </c>
      <c r="R54577">
        <v>9.9</v>
      </c>
      <c r="S54577" t="s">
        <v>29</v>
      </c>
      <c r="T54577" t="s">
        <v>28806</v>
      </c>
    </row>
    <row r="54578" spans="1:20" x14ac:dyDescent="0.45">
      <c r="A54578" t="s">
        <v>26315</v>
      </c>
      <c r="B54578" t="s">
        <v>67</v>
      </c>
      <c r="C54578">
        <v>258225</v>
      </c>
      <c r="D54578" t="s">
        <v>21</v>
      </c>
      <c r="E54578" t="s">
        <v>96</v>
      </c>
      <c r="F54578" t="s">
        <v>60</v>
      </c>
      <c r="G54578" t="s">
        <v>134</v>
      </c>
      <c r="H54578" t="s">
        <v>62</v>
      </c>
      <c r="I54578" t="s">
        <v>134</v>
      </c>
      <c r="J54578">
        <v>50</v>
      </c>
      <c r="K54578" t="s">
        <v>26316</v>
      </c>
      <c r="L54578" t="s">
        <v>47</v>
      </c>
      <c r="M54578">
        <v>19</v>
      </c>
      <c r="N54578" t="s">
        <v>157</v>
      </c>
      <c r="O54578" s="4">
        <v>45608</v>
      </c>
      <c r="P54578" s="4">
        <v>45650</v>
      </c>
      <c r="Q54578">
        <v>807</v>
      </c>
      <c r="R54578">
        <v>9.9</v>
      </c>
      <c r="S54578" t="s">
        <v>29</v>
      </c>
      <c r="T54578" t="s">
        <v>28816</v>
      </c>
    </row>
    <row r="54579" spans="1:20" x14ac:dyDescent="0.45">
      <c r="A54579" t="s">
        <v>26317</v>
      </c>
      <c r="B54579" t="s">
        <v>58</v>
      </c>
      <c r="C54579">
        <v>90796</v>
      </c>
      <c r="D54579" t="s">
        <v>21</v>
      </c>
      <c r="E54579" t="s">
        <v>22</v>
      </c>
      <c r="F54579" t="s">
        <v>60</v>
      </c>
      <c r="G54579" t="s">
        <v>166</v>
      </c>
      <c r="H54579" t="s">
        <v>44</v>
      </c>
      <c r="I54579" t="s">
        <v>166</v>
      </c>
      <c r="J54579">
        <v>50</v>
      </c>
      <c r="K54579" t="s">
        <v>25875</v>
      </c>
      <c r="L54579" t="s">
        <v>54</v>
      </c>
      <c r="M54579">
        <v>8</v>
      </c>
      <c r="N54579" t="s">
        <v>116</v>
      </c>
      <c r="O54579" s="4">
        <v>45473</v>
      </c>
      <c r="P54579" s="4">
        <v>45520</v>
      </c>
      <c r="Q54579">
        <v>1594</v>
      </c>
      <c r="R54579">
        <v>5.3</v>
      </c>
      <c r="S54579" t="s">
        <v>71</v>
      </c>
      <c r="T54579" t="s">
        <v>28827</v>
      </c>
    </row>
    <row r="54580" spans="1:20" x14ac:dyDescent="0.45">
      <c r="A54580" t="s">
        <v>26317</v>
      </c>
      <c r="B54580" t="s">
        <v>58</v>
      </c>
      <c r="C54580">
        <v>90796</v>
      </c>
      <c r="D54580" t="s">
        <v>21</v>
      </c>
      <c r="E54580" t="s">
        <v>22</v>
      </c>
      <c r="F54580" t="s">
        <v>60</v>
      </c>
      <c r="G54580" t="s">
        <v>166</v>
      </c>
      <c r="H54580" t="s">
        <v>44</v>
      </c>
      <c r="I54580" t="s">
        <v>166</v>
      </c>
      <c r="J54580">
        <v>50</v>
      </c>
      <c r="K54580" t="s">
        <v>25875</v>
      </c>
      <c r="L54580" t="s">
        <v>54</v>
      </c>
      <c r="M54580">
        <v>8</v>
      </c>
      <c r="N54580" t="s">
        <v>116</v>
      </c>
      <c r="O54580" s="4">
        <v>45473</v>
      </c>
      <c r="P54580" s="4">
        <v>45520</v>
      </c>
      <c r="Q54580">
        <v>1594</v>
      </c>
      <c r="R54580">
        <v>5.3</v>
      </c>
      <c r="S54580" t="s">
        <v>71</v>
      </c>
      <c r="T54580" t="s">
        <v>28814</v>
      </c>
    </row>
    <row r="54581" spans="1:20" x14ac:dyDescent="0.45">
      <c r="A54581" t="s">
        <v>26317</v>
      </c>
      <c r="B54581" t="s">
        <v>58</v>
      </c>
      <c r="C54581">
        <v>90796</v>
      </c>
      <c r="D54581" t="s">
        <v>21</v>
      </c>
      <c r="E54581" t="s">
        <v>22</v>
      </c>
      <c r="F54581" t="s">
        <v>60</v>
      </c>
      <c r="G54581" t="s">
        <v>166</v>
      </c>
      <c r="H54581" t="s">
        <v>44</v>
      </c>
      <c r="I54581" t="s">
        <v>166</v>
      </c>
      <c r="J54581">
        <v>50</v>
      </c>
      <c r="K54581" t="s">
        <v>25875</v>
      </c>
      <c r="L54581" t="s">
        <v>54</v>
      </c>
      <c r="M54581">
        <v>8</v>
      </c>
      <c r="N54581" t="s">
        <v>116</v>
      </c>
      <c r="O54581" s="4">
        <v>45473</v>
      </c>
      <c r="P54581" s="4">
        <v>45520</v>
      </c>
      <c r="Q54581">
        <v>1594</v>
      </c>
      <c r="R54581">
        <v>5.3</v>
      </c>
      <c r="S54581" t="s">
        <v>71</v>
      </c>
      <c r="T54581" t="s">
        <v>28795</v>
      </c>
    </row>
    <row r="54582" spans="1:20" x14ac:dyDescent="0.45">
      <c r="A54582" t="s">
        <v>26318</v>
      </c>
      <c r="B54582" t="s">
        <v>58</v>
      </c>
      <c r="C54582">
        <v>97154</v>
      </c>
      <c r="D54582" t="s">
        <v>21</v>
      </c>
      <c r="E54582" t="s">
        <v>32</v>
      </c>
      <c r="F54582" t="s">
        <v>42</v>
      </c>
      <c r="G54582" t="s">
        <v>161</v>
      </c>
      <c r="H54582" t="s">
        <v>44</v>
      </c>
      <c r="I54582" t="s">
        <v>63</v>
      </c>
      <c r="J54582">
        <v>100</v>
      </c>
      <c r="K54582" t="s">
        <v>26319</v>
      </c>
      <c r="L54582" t="s">
        <v>36</v>
      </c>
      <c r="M54582">
        <v>1</v>
      </c>
      <c r="N54582" t="s">
        <v>94</v>
      </c>
      <c r="O54582" s="4">
        <v>45383</v>
      </c>
      <c r="P54582" s="4">
        <v>45397</v>
      </c>
      <c r="Q54582">
        <v>728</v>
      </c>
      <c r="R54582">
        <v>7.7</v>
      </c>
      <c r="S54582" t="s">
        <v>120</v>
      </c>
      <c r="T54582" t="s">
        <v>28787</v>
      </c>
    </row>
    <row r="54583" spans="1:20" x14ac:dyDescent="0.45">
      <c r="A54583" t="s">
        <v>26318</v>
      </c>
      <c r="B54583" t="s">
        <v>58</v>
      </c>
      <c r="C54583">
        <v>97154</v>
      </c>
      <c r="D54583" t="s">
        <v>21</v>
      </c>
      <c r="E54583" t="s">
        <v>32</v>
      </c>
      <c r="F54583" t="s">
        <v>42</v>
      </c>
      <c r="G54583" t="s">
        <v>161</v>
      </c>
      <c r="H54583" t="s">
        <v>44</v>
      </c>
      <c r="I54583" t="s">
        <v>63</v>
      </c>
      <c r="J54583">
        <v>100</v>
      </c>
      <c r="K54583" t="s">
        <v>26319</v>
      </c>
      <c r="L54583" t="s">
        <v>36</v>
      </c>
      <c r="M54583">
        <v>1</v>
      </c>
      <c r="N54583" t="s">
        <v>94</v>
      </c>
      <c r="O54583" s="4">
        <v>45383</v>
      </c>
      <c r="P54583" s="4">
        <v>45397</v>
      </c>
      <c r="Q54583">
        <v>728</v>
      </c>
      <c r="R54583">
        <v>7.7</v>
      </c>
      <c r="S54583" t="s">
        <v>120</v>
      </c>
      <c r="T54583" t="s">
        <v>28791</v>
      </c>
    </row>
    <row r="54584" spans="1:20" x14ac:dyDescent="0.45">
      <c r="A54584" t="s">
        <v>26318</v>
      </c>
      <c r="B54584" t="s">
        <v>58</v>
      </c>
      <c r="C54584">
        <v>97154</v>
      </c>
      <c r="D54584" t="s">
        <v>21</v>
      </c>
      <c r="E54584" t="s">
        <v>32</v>
      </c>
      <c r="F54584" t="s">
        <v>42</v>
      </c>
      <c r="G54584" t="s">
        <v>161</v>
      </c>
      <c r="H54584" t="s">
        <v>44</v>
      </c>
      <c r="I54584" t="s">
        <v>63</v>
      </c>
      <c r="J54584">
        <v>100</v>
      </c>
      <c r="K54584" t="s">
        <v>26319</v>
      </c>
      <c r="L54584" t="s">
        <v>36</v>
      </c>
      <c r="M54584">
        <v>1</v>
      </c>
      <c r="N54584" t="s">
        <v>94</v>
      </c>
      <c r="O54584" s="4">
        <v>45383</v>
      </c>
      <c r="P54584" s="4">
        <v>45397</v>
      </c>
      <c r="Q54584">
        <v>728</v>
      </c>
      <c r="R54584">
        <v>7.7</v>
      </c>
      <c r="S54584" t="s">
        <v>120</v>
      </c>
      <c r="T54584" t="s">
        <v>28789</v>
      </c>
    </row>
    <row r="54585" spans="1:20" x14ac:dyDescent="0.45">
      <c r="A54585" t="s">
        <v>26318</v>
      </c>
      <c r="B54585" t="s">
        <v>58</v>
      </c>
      <c r="C54585">
        <v>97154</v>
      </c>
      <c r="D54585" t="s">
        <v>21</v>
      </c>
      <c r="E54585" t="s">
        <v>32</v>
      </c>
      <c r="F54585" t="s">
        <v>42</v>
      </c>
      <c r="G54585" t="s">
        <v>161</v>
      </c>
      <c r="H54585" t="s">
        <v>44</v>
      </c>
      <c r="I54585" t="s">
        <v>63</v>
      </c>
      <c r="J54585">
        <v>100</v>
      </c>
      <c r="K54585" t="s">
        <v>26319</v>
      </c>
      <c r="L54585" t="s">
        <v>36</v>
      </c>
      <c r="M54585">
        <v>1</v>
      </c>
      <c r="N54585" t="s">
        <v>94</v>
      </c>
      <c r="O54585" s="4">
        <v>45383</v>
      </c>
      <c r="P54585" s="4">
        <v>45397</v>
      </c>
      <c r="Q54585">
        <v>728</v>
      </c>
      <c r="R54585">
        <v>7.7</v>
      </c>
      <c r="S54585" t="s">
        <v>120</v>
      </c>
      <c r="T54585" t="s">
        <v>28799</v>
      </c>
    </row>
    <row r="54586" spans="1:20" x14ac:dyDescent="0.45">
      <c r="A54586" t="s">
        <v>26318</v>
      </c>
      <c r="B54586" t="s">
        <v>58</v>
      </c>
      <c r="C54586">
        <v>97154</v>
      </c>
      <c r="D54586" t="s">
        <v>21</v>
      </c>
      <c r="E54586" t="s">
        <v>32</v>
      </c>
      <c r="F54586" t="s">
        <v>42</v>
      </c>
      <c r="G54586" t="s">
        <v>161</v>
      </c>
      <c r="H54586" t="s">
        <v>44</v>
      </c>
      <c r="I54586" t="s">
        <v>63</v>
      </c>
      <c r="J54586">
        <v>100</v>
      </c>
      <c r="K54586" t="s">
        <v>26319</v>
      </c>
      <c r="L54586" t="s">
        <v>36</v>
      </c>
      <c r="M54586">
        <v>1</v>
      </c>
      <c r="N54586" t="s">
        <v>94</v>
      </c>
      <c r="O54586" s="4">
        <v>45383</v>
      </c>
      <c r="P54586" s="4">
        <v>45397</v>
      </c>
      <c r="Q54586">
        <v>728</v>
      </c>
      <c r="R54586">
        <v>7.7</v>
      </c>
      <c r="S54586" t="s">
        <v>120</v>
      </c>
      <c r="T54586" t="s">
        <v>28788</v>
      </c>
    </row>
    <row r="54587" spans="1:20" x14ac:dyDescent="0.45">
      <c r="A54587" t="s">
        <v>26320</v>
      </c>
      <c r="B54587" t="s">
        <v>138</v>
      </c>
      <c r="C54587">
        <v>135241</v>
      </c>
      <c r="D54587" t="s">
        <v>59</v>
      </c>
      <c r="E54587" t="s">
        <v>22</v>
      </c>
      <c r="F54587" t="s">
        <v>60</v>
      </c>
      <c r="G54587" t="s">
        <v>128</v>
      </c>
      <c r="H54587" t="s">
        <v>62</v>
      </c>
      <c r="I54587" t="s">
        <v>103</v>
      </c>
      <c r="J54587">
        <v>100</v>
      </c>
      <c r="K54587" t="s">
        <v>26321</v>
      </c>
      <c r="L54587" t="s">
        <v>54</v>
      </c>
      <c r="M54587">
        <v>7</v>
      </c>
      <c r="N54587" t="s">
        <v>94</v>
      </c>
      <c r="O54587" s="4">
        <v>45598</v>
      </c>
      <c r="P54587" s="4">
        <v>45657</v>
      </c>
      <c r="Q54587">
        <v>2017</v>
      </c>
      <c r="R54587">
        <v>7.6</v>
      </c>
      <c r="S54587" t="s">
        <v>120</v>
      </c>
      <c r="T54587" t="s">
        <v>28809</v>
      </c>
    </row>
    <row r="54588" spans="1:20" x14ac:dyDescent="0.45">
      <c r="A54588" t="s">
        <v>26320</v>
      </c>
      <c r="B54588" t="s">
        <v>138</v>
      </c>
      <c r="C54588">
        <v>135241</v>
      </c>
      <c r="D54588" t="s">
        <v>59</v>
      </c>
      <c r="E54588" t="s">
        <v>22</v>
      </c>
      <c r="F54588" t="s">
        <v>60</v>
      </c>
      <c r="G54588" t="s">
        <v>128</v>
      </c>
      <c r="H54588" t="s">
        <v>62</v>
      </c>
      <c r="I54588" t="s">
        <v>103</v>
      </c>
      <c r="J54588">
        <v>100</v>
      </c>
      <c r="K54588" t="s">
        <v>26321</v>
      </c>
      <c r="L54588" t="s">
        <v>54</v>
      </c>
      <c r="M54588">
        <v>7</v>
      </c>
      <c r="N54588" t="s">
        <v>94</v>
      </c>
      <c r="O54588" s="4">
        <v>45598</v>
      </c>
      <c r="P54588" s="4">
        <v>45657</v>
      </c>
      <c r="Q54588">
        <v>2017</v>
      </c>
      <c r="R54588">
        <v>7.6</v>
      </c>
      <c r="S54588" t="s">
        <v>120</v>
      </c>
      <c r="T54588" t="s">
        <v>28817</v>
      </c>
    </row>
    <row r="54589" spans="1:20" x14ac:dyDescent="0.45">
      <c r="A54589" t="s">
        <v>26320</v>
      </c>
      <c r="B54589" t="s">
        <v>138</v>
      </c>
      <c r="C54589">
        <v>135241</v>
      </c>
      <c r="D54589" t="s">
        <v>59</v>
      </c>
      <c r="E54589" t="s">
        <v>22</v>
      </c>
      <c r="F54589" t="s">
        <v>60</v>
      </c>
      <c r="G54589" t="s">
        <v>128</v>
      </c>
      <c r="H54589" t="s">
        <v>62</v>
      </c>
      <c r="I54589" t="s">
        <v>103</v>
      </c>
      <c r="J54589">
        <v>100</v>
      </c>
      <c r="K54589" t="s">
        <v>26321</v>
      </c>
      <c r="L54589" t="s">
        <v>54</v>
      </c>
      <c r="M54589">
        <v>7</v>
      </c>
      <c r="N54589" t="s">
        <v>94</v>
      </c>
      <c r="O54589" s="4">
        <v>45598</v>
      </c>
      <c r="P54589" s="4">
        <v>45657</v>
      </c>
      <c r="Q54589">
        <v>2017</v>
      </c>
      <c r="R54589">
        <v>7.6</v>
      </c>
      <c r="S54589" t="s">
        <v>120</v>
      </c>
      <c r="T54589" t="s">
        <v>28798</v>
      </c>
    </row>
    <row r="54590" spans="1:20" x14ac:dyDescent="0.45">
      <c r="A54590" t="s">
        <v>26320</v>
      </c>
      <c r="B54590" t="s">
        <v>138</v>
      </c>
      <c r="C54590">
        <v>135241</v>
      </c>
      <c r="D54590" t="s">
        <v>59</v>
      </c>
      <c r="E54590" t="s">
        <v>22</v>
      </c>
      <c r="F54590" t="s">
        <v>60</v>
      </c>
      <c r="G54590" t="s">
        <v>128</v>
      </c>
      <c r="H54590" t="s">
        <v>62</v>
      </c>
      <c r="I54590" t="s">
        <v>103</v>
      </c>
      <c r="J54590">
        <v>100</v>
      </c>
      <c r="K54590" t="s">
        <v>26321</v>
      </c>
      <c r="L54590" t="s">
        <v>54</v>
      </c>
      <c r="M54590">
        <v>7</v>
      </c>
      <c r="N54590" t="s">
        <v>94</v>
      </c>
      <c r="O54590" s="4">
        <v>45598</v>
      </c>
      <c r="P54590" s="4">
        <v>45657</v>
      </c>
      <c r="Q54590">
        <v>2017</v>
      </c>
      <c r="R54590">
        <v>7.6</v>
      </c>
      <c r="S54590" t="s">
        <v>120</v>
      </c>
      <c r="T54590" t="s">
        <v>28811</v>
      </c>
    </row>
    <row r="54591" spans="1:20" x14ac:dyDescent="0.45">
      <c r="A54591" t="s">
        <v>26322</v>
      </c>
      <c r="B54591" t="s">
        <v>122</v>
      </c>
      <c r="C54591">
        <v>119296</v>
      </c>
      <c r="D54591" t="s">
        <v>21</v>
      </c>
      <c r="E54591" t="s">
        <v>41</v>
      </c>
      <c r="F54591" t="s">
        <v>60</v>
      </c>
      <c r="G54591" t="s">
        <v>148</v>
      </c>
      <c r="H54591" t="s">
        <v>44</v>
      </c>
      <c r="I54591" t="s">
        <v>148</v>
      </c>
      <c r="J54591">
        <v>100</v>
      </c>
      <c r="K54591" t="s">
        <v>26323</v>
      </c>
      <c r="L54591" t="s">
        <v>36</v>
      </c>
      <c r="M54591">
        <v>3</v>
      </c>
      <c r="N54591" t="s">
        <v>85</v>
      </c>
      <c r="O54591" s="4">
        <v>45424</v>
      </c>
      <c r="P54591" s="4">
        <v>45466</v>
      </c>
      <c r="Q54591">
        <v>528</v>
      </c>
      <c r="R54591">
        <v>8.3000000000000007</v>
      </c>
      <c r="S54591" t="s">
        <v>182</v>
      </c>
      <c r="T54591" t="s">
        <v>28826</v>
      </c>
    </row>
    <row r="54592" spans="1:20" x14ac:dyDescent="0.45">
      <c r="A54592" t="s">
        <v>26322</v>
      </c>
      <c r="B54592" t="s">
        <v>122</v>
      </c>
      <c r="C54592">
        <v>119296</v>
      </c>
      <c r="D54592" t="s">
        <v>21</v>
      </c>
      <c r="E54592" t="s">
        <v>41</v>
      </c>
      <c r="F54592" t="s">
        <v>60</v>
      </c>
      <c r="G54592" t="s">
        <v>148</v>
      </c>
      <c r="H54592" t="s">
        <v>44</v>
      </c>
      <c r="I54592" t="s">
        <v>148</v>
      </c>
      <c r="J54592">
        <v>100</v>
      </c>
      <c r="K54592" t="s">
        <v>26323</v>
      </c>
      <c r="L54592" t="s">
        <v>36</v>
      </c>
      <c r="M54592">
        <v>3</v>
      </c>
      <c r="N54592" t="s">
        <v>85</v>
      </c>
      <c r="O54592" s="4">
        <v>45424</v>
      </c>
      <c r="P54592" s="4">
        <v>45466</v>
      </c>
      <c r="Q54592">
        <v>528</v>
      </c>
      <c r="R54592">
        <v>8.3000000000000007</v>
      </c>
      <c r="S54592" t="s">
        <v>182</v>
      </c>
      <c r="T54592" t="s">
        <v>28793</v>
      </c>
    </row>
    <row r="54593" spans="1:20" x14ac:dyDescent="0.45">
      <c r="A54593" t="s">
        <v>26322</v>
      </c>
      <c r="B54593" t="s">
        <v>122</v>
      </c>
      <c r="C54593">
        <v>119296</v>
      </c>
      <c r="D54593" t="s">
        <v>21</v>
      </c>
      <c r="E54593" t="s">
        <v>41</v>
      </c>
      <c r="F54593" t="s">
        <v>60</v>
      </c>
      <c r="G54593" t="s">
        <v>148</v>
      </c>
      <c r="H54593" t="s">
        <v>44</v>
      </c>
      <c r="I54593" t="s">
        <v>148</v>
      </c>
      <c r="J54593">
        <v>100</v>
      </c>
      <c r="K54593" t="s">
        <v>26323</v>
      </c>
      <c r="L54593" t="s">
        <v>36</v>
      </c>
      <c r="M54593">
        <v>3</v>
      </c>
      <c r="N54593" t="s">
        <v>85</v>
      </c>
      <c r="O54593" s="4">
        <v>45424</v>
      </c>
      <c r="P54593" s="4">
        <v>45466</v>
      </c>
      <c r="Q54593">
        <v>528</v>
      </c>
      <c r="R54593">
        <v>8.3000000000000007</v>
      </c>
      <c r="S54593" t="s">
        <v>182</v>
      </c>
      <c r="T54593" t="s">
        <v>28804</v>
      </c>
    </row>
    <row r="54594" spans="1:20" x14ac:dyDescent="0.45">
      <c r="A54594" t="s">
        <v>26322</v>
      </c>
      <c r="B54594" t="s">
        <v>122</v>
      </c>
      <c r="C54594">
        <v>119296</v>
      </c>
      <c r="D54594" t="s">
        <v>21</v>
      </c>
      <c r="E54594" t="s">
        <v>41</v>
      </c>
      <c r="F54594" t="s">
        <v>60</v>
      </c>
      <c r="G54594" t="s">
        <v>148</v>
      </c>
      <c r="H54594" t="s">
        <v>44</v>
      </c>
      <c r="I54594" t="s">
        <v>148</v>
      </c>
      <c r="J54594">
        <v>100</v>
      </c>
      <c r="K54594" t="s">
        <v>26323</v>
      </c>
      <c r="L54594" t="s">
        <v>36</v>
      </c>
      <c r="M54594">
        <v>3</v>
      </c>
      <c r="N54594" t="s">
        <v>85</v>
      </c>
      <c r="O54594" s="4">
        <v>45424</v>
      </c>
      <c r="P54594" s="4">
        <v>45466</v>
      </c>
      <c r="Q54594">
        <v>528</v>
      </c>
      <c r="R54594">
        <v>8.3000000000000007</v>
      </c>
      <c r="S54594" t="s">
        <v>182</v>
      </c>
      <c r="T54594" t="s">
        <v>28814</v>
      </c>
    </row>
    <row r="54595" spans="1:20" x14ac:dyDescent="0.45">
      <c r="A54595" t="s">
        <v>26322</v>
      </c>
      <c r="B54595" t="s">
        <v>122</v>
      </c>
      <c r="C54595">
        <v>119296</v>
      </c>
      <c r="D54595" t="s">
        <v>21</v>
      </c>
      <c r="E54595" t="s">
        <v>41</v>
      </c>
      <c r="F54595" t="s">
        <v>60</v>
      </c>
      <c r="G54595" t="s">
        <v>148</v>
      </c>
      <c r="H54595" t="s">
        <v>44</v>
      </c>
      <c r="I54595" t="s">
        <v>148</v>
      </c>
      <c r="J54595">
        <v>100</v>
      </c>
      <c r="K54595" t="s">
        <v>26323</v>
      </c>
      <c r="L54595" t="s">
        <v>36</v>
      </c>
      <c r="M54595">
        <v>3</v>
      </c>
      <c r="N54595" t="s">
        <v>85</v>
      </c>
      <c r="O54595" s="4">
        <v>45424</v>
      </c>
      <c r="P54595" s="4">
        <v>45466</v>
      </c>
      <c r="Q54595">
        <v>528</v>
      </c>
      <c r="R54595">
        <v>8.3000000000000007</v>
      </c>
      <c r="S54595" t="s">
        <v>182</v>
      </c>
      <c r="T54595" t="s">
        <v>28794</v>
      </c>
    </row>
    <row r="54596" spans="1:20" x14ac:dyDescent="0.45">
      <c r="A54596" t="s">
        <v>26324</v>
      </c>
      <c r="B54596" t="s">
        <v>153</v>
      </c>
      <c r="C54596">
        <v>226223</v>
      </c>
      <c r="D54596" t="s">
        <v>21</v>
      </c>
      <c r="E54596" t="s">
        <v>22</v>
      </c>
      <c r="F54596" t="s">
        <v>23</v>
      </c>
      <c r="G54596" t="s">
        <v>161</v>
      </c>
      <c r="H54596" t="s">
        <v>44</v>
      </c>
      <c r="I54596" t="s">
        <v>128</v>
      </c>
      <c r="J54596">
        <v>0</v>
      </c>
      <c r="K54596" t="s">
        <v>26325</v>
      </c>
      <c r="L54596" t="s">
        <v>47</v>
      </c>
      <c r="M54596">
        <v>9</v>
      </c>
      <c r="N54596" t="s">
        <v>109</v>
      </c>
      <c r="O54596" s="4">
        <v>45451</v>
      </c>
      <c r="P54596" s="4">
        <v>45467</v>
      </c>
      <c r="Q54596">
        <v>1484</v>
      </c>
      <c r="R54596">
        <v>8.9</v>
      </c>
      <c r="S54596" t="s">
        <v>101</v>
      </c>
      <c r="T54596" t="s">
        <v>28797</v>
      </c>
    </row>
    <row r="54597" spans="1:20" x14ac:dyDescent="0.45">
      <c r="A54597" t="s">
        <v>26324</v>
      </c>
      <c r="B54597" t="s">
        <v>153</v>
      </c>
      <c r="C54597">
        <v>226223</v>
      </c>
      <c r="D54597" t="s">
        <v>21</v>
      </c>
      <c r="E54597" t="s">
        <v>22</v>
      </c>
      <c r="F54597" t="s">
        <v>23</v>
      </c>
      <c r="G54597" t="s">
        <v>161</v>
      </c>
      <c r="H54597" t="s">
        <v>44</v>
      </c>
      <c r="I54597" t="s">
        <v>128</v>
      </c>
      <c r="J54597">
        <v>0</v>
      </c>
      <c r="K54597" t="s">
        <v>26325</v>
      </c>
      <c r="L54597" t="s">
        <v>47</v>
      </c>
      <c r="M54597">
        <v>9</v>
      </c>
      <c r="N54597" t="s">
        <v>109</v>
      </c>
      <c r="O54597" s="4">
        <v>45451</v>
      </c>
      <c r="P54597" s="4">
        <v>45467</v>
      </c>
      <c r="Q54597">
        <v>1484</v>
      </c>
      <c r="R54597">
        <v>8.9</v>
      </c>
      <c r="S54597" t="s">
        <v>101</v>
      </c>
      <c r="T54597" t="s">
        <v>28796</v>
      </c>
    </row>
    <row r="54598" spans="1:20" x14ac:dyDescent="0.45">
      <c r="A54598" t="s">
        <v>26324</v>
      </c>
      <c r="B54598" t="s">
        <v>153</v>
      </c>
      <c r="C54598">
        <v>226223</v>
      </c>
      <c r="D54598" t="s">
        <v>21</v>
      </c>
      <c r="E54598" t="s">
        <v>22</v>
      </c>
      <c r="F54598" t="s">
        <v>23</v>
      </c>
      <c r="G54598" t="s">
        <v>161</v>
      </c>
      <c r="H54598" t="s">
        <v>44</v>
      </c>
      <c r="I54598" t="s">
        <v>128</v>
      </c>
      <c r="J54598">
        <v>0</v>
      </c>
      <c r="K54598" t="s">
        <v>26325</v>
      </c>
      <c r="L54598" t="s">
        <v>47</v>
      </c>
      <c r="M54598">
        <v>9</v>
      </c>
      <c r="N54598" t="s">
        <v>109</v>
      </c>
      <c r="O54598" s="4">
        <v>45451</v>
      </c>
      <c r="P54598" s="4">
        <v>45467</v>
      </c>
      <c r="Q54598">
        <v>1484</v>
      </c>
      <c r="R54598">
        <v>8.9</v>
      </c>
      <c r="S54598" t="s">
        <v>101</v>
      </c>
      <c r="T54598" t="s">
        <v>28810</v>
      </c>
    </row>
    <row r="54599" spans="1:20" x14ac:dyDescent="0.45">
      <c r="A54599" t="s">
        <v>26324</v>
      </c>
      <c r="B54599" t="s">
        <v>153</v>
      </c>
      <c r="C54599">
        <v>226223</v>
      </c>
      <c r="D54599" t="s">
        <v>21</v>
      </c>
      <c r="E54599" t="s">
        <v>22</v>
      </c>
      <c r="F54599" t="s">
        <v>23</v>
      </c>
      <c r="G54599" t="s">
        <v>161</v>
      </c>
      <c r="H54599" t="s">
        <v>44</v>
      </c>
      <c r="I54599" t="s">
        <v>128</v>
      </c>
      <c r="J54599">
        <v>0</v>
      </c>
      <c r="K54599" t="s">
        <v>26325</v>
      </c>
      <c r="L54599" t="s">
        <v>47</v>
      </c>
      <c r="M54599">
        <v>9</v>
      </c>
      <c r="N54599" t="s">
        <v>109</v>
      </c>
      <c r="O54599" s="4">
        <v>45451</v>
      </c>
      <c r="P54599" s="4">
        <v>45467</v>
      </c>
      <c r="Q54599">
        <v>1484</v>
      </c>
      <c r="R54599">
        <v>8.9</v>
      </c>
      <c r="S54599" t="s">
        <v>101</v>
      </c>
      <c r="T54599" t="s">
        <v>28791</v>
      </c>
    </row>
    <row r="54600" spans="1:20" x14ac:dyDescent="0.45">
      <c r="A54600" t="s">
        <v>26324</v>
      </c>
      <c r="B54600" t="s">
        <v>153</v>
      </c>
      <c r="C54600">
        <v>226223</v>
      </c>
      <c r="D54600" t="s">
        <v>21</v>
      </c>
      <c r="E54600" t="s">
        <v>22</v>
      </c>
      <c r="F54600" t="s">
        <v>23</v>
      </c>
      <c r="G54600" t="s">
        <v>161</v>
      </c>
      <c r="H54600" t="s">
        <v>44</v>
      </c>
      <c r="I54600" t="s">
        <v>128</v>
      </c>
      <c r="J54600">
        <v>0</v>
      </c>
      <c r="K54600" t="s">
        <v>26325</v>
      </c>
      <c r="L54600" t="s">
        <v>47</v>
      </c>
      <c r="M54600">
        <v>9</v>
      </c>
      <c r="N54600" t="s">
        <v>109</v>
      </c>
      <c r="O54600" s="4">
        <v>45451</v>
      </c>
      <c r="P54600" s="4">
        <v>45467</v>
      </c>
      <c r="Q54600">
        <v>1484</v>
      </c>
      <c r="R54600">
        <v>8.9</v>
      </c>
      <c r="S54600" t="s">
        <v>101</v>
      </c>
      <c r="T54600" t="s">
        <v>28788</v>
      </c>
    </row>
    <row r="54601" spans="1:20" x14ac:dyDescent="0.45">
      <c r="A54601" t="s">
        <v>26326</v>
      </c>
      <c r="B54601" t="s">
        <v>83</v>
      </c>
      <c r="C54601">
        <v>54917</v>
      </c>
      <c r="D54601" t="s">
        <v>21</v>
      </c>
      <c r="E54601" t="s">
        <v>41</v>
      </c>
      <c r="F54601" t="s">
        <v>42</v>
      </c>
      <c r="G54601" t="s">
        <v>88</v>
      </c>
      <c r="H54601" t="s">
        <v>25</v>
      </c>
      <c r="I54601" t="s">
        <v>88</v>
      </c>
      <c r="J54601">
        <v>100</v>
      </c>
      <c r="K54601" t="s">
        <v>26327</v>
      </c>
      <c r="L54601" t="s">
        <v>47</v>
      </c>
      <c r="M54601">
        <v>3</v>
      </c>
      <c r="N54601" t="s">
        <v>116</v>
      </c>
      <c r="O54601" s="4">
        <v>45686</v>
      </c>
      <c r="P54601" s="4">
        <v>45705</v>
      </c>
      <c r="Q54601">
        <v>1391</v>
      </c>
      <c r="R54601">
        <v>8.4</v>
      </c>
      <c r="S54601" t="s">
        <v>101</v>
      </c>
      <c r="T54601" t="s">
        <v>28787</v>
      </c>
    </row>
    <row r="54602" spans="1:20" x14ac:dyDescent="0.45">
      <c r="A54602" t="s">
        <v>26326</v>
      </c>
      <c r="B54602" t="s">
        <v>83</v>
      </c>
      <c r="C54602">
        <v>54917</v>
      </c>
      <c r="D54602" t="s">
        <v>21</v>
      </c>
      <c r="E54602" t="s">
        <v>41</v>
      </c>
      <c r="F54602" t="s">
        <v>42</v>
      </c>
      <c r="G54602" t="s">
        <v>88</v>
      </c>
      <c r="H54602" t="s">
        <v>25</v>
      </c>
      <c r="I54602" t="s">
        <v>88</v>
      </c>
      <c r="J54602">
        <v>100</v>
      </c>
      <c r="K54602" t="s">
        <v>26327</v>
      </c>
      <c r="L54602" t="s">
        <v>47</v>
      </c>
      <c r="M54602">
        <v>3</v>
      </c>
      <c r="N54602" t="s">
        <v>116</v>
      </c>
      <c r="O54602" s="4">
        <v>45686</v>
      </c>
      <c r="P54602" s="4">
        <v>45705</v>
      </c>
      <c r="Q54602">
        <v>1391</v>
      </c>
      <c r="R54602">
        <v>8.4</v>
      </c>
      <c r="S54602" t="s">
        <v>101</v>
      </c>
      <c r="T54602" t="s">
        <v>28816</v>
      </c>
    </row>
    <row r="54603" spans="1:20" x14ac:dyDescent="0.45">
      <c r="A54603" t="s">
        <v>26326</v>
      </c>
      <c r="B54603" t="s">
        <v>83</v>
      </c>
      <c r="C54603">
        <v>54917</v>
      </c>
      <c r="D54603" t="s">
        <v>21</v>
      </c>
      <c r="E54603" t="s">
        <v>41</v>
      </c>
      <c r="F54603" t="s">
        <v>42</v>
      </c>
      <c r="G54603" t="s">
        <v>88</v>
      </c>
      <c r="H54603" t="s">
        <v>25</v>
      </c>
      <c r="I54603" t="s">
        <v>88</v>
      </c>
      <c r="J54603">
        <v>100</v>
      </c>
      <c r="K54603" t="s">
        <v>26327</v>
      </c>
      <c r="L54603" t="s">
        <v>47</v>
      </c>
      <c r="M54603">
        <v>3</v>
      </c>
      <c r="N54603" t="s">
        <v>116</v>
      </c>
      <c r="O54603" s="4">
        <v>45686</v>
      </c>
      <c r="P54603" s="4">
        <v>45705</v>
      </c>
      <c r="Q54603">
        <v>1391</v>
      </c>
      <c r="R54603">
        <v>8.4</v>
      </c>
      <c r="S54603" t="s">
        <v>101</v>
      </c>
      <c r="T54603" t="s">
        <v>28802</v>
      </c>
    </row>
    <row r="54604" spans="1:20" x14ac:dyDescent="0.45">
      <c r="A54604" t="s">
        <v>26328</v>
      </c>
      <c r="B54604" t="s">
        <v>40</v>
      </c>
      <c r="C54604">
        <v>66326</v>
      </c>
      <c r="D54604" t="s">
        <v>21</v>
      </c>
      <c r="E54604" t="s">
        <v>32</v>
      </c>
      <c r="F54604" t="s">
        <v>23</v>
      </c>
      <c r="G54604" t="s">
        <v>148</v>
      </c>
      <c r="H54604" t="s">
        <v>44</v>
      </c>
      <c r="I54604" t="s">
        <v>148</v>
      </c>
      <c r="J54604">
        <v>0</v>
      </c>
      <c r="K54604" t="s">
        <v>26329</v>
      </c>
      <c r="L54604" t="s">
        <v>36</v>
      </c>
      <c r="M54604">
        <v>0</v>
      </c>
      <c r="N54604" t="s">
        <v>37</v>
      </c>
      <c r="O54604" s="4">
        <v>45578</v>
      </c>
      <c r="P54604" s="4">
        <v>45599</v>
      </c>
      <c r="Q54604">
        <v>2240</v>
      </c>
      <c r="R54604">
        <v>7.7</v>
      </c>
      <c r="S54604" t="s">
        <v>242</v>
      </c>
      <c r="T54604" t="s">
        <v>28826</v>
      </c>
    </row>
    <row r="54605" spans="1:20" x14ac:dyDescent="0.45">
      <c r="A54605" t="s">
        <v>26328</v>
      </c>
      <c r="B54605" t="s">
        <v>40</v>
      </c>
      <c r="C54605">
        <v>66326</v>
      </c>
      <c r="D54605" t="s">
        <v>21</v>
      </c>
      <c r="E54605" t="s">
        <v>32</v>
      </c>
      <c r="F54605" t="s">
        <v>23</v>
      </c>
      <c r="G54605" t="s">
        <v>148</v>
      </c>
      <c r="H54605" t="s">
        <v>44</v>
      </c>
      <c r="I54605" t="s">
        <v>148</v>
      </c>
      <c r="J54605">
        <v>0</v>
      </c>
      <c r="K54605" t="s">
        <v>26329</v>
      </c>
      <c r="L54605" t="s">
        <v>36</v>
      </c>
      <c r="M54605">
        <v>0</v>
      </c>
      <c r="N54605" t="s">
        <v>37</v>
      </c>
      <c r="O54605" s="4">
        <v>45578</v>
      </c>
      <c r="P54605" s="4">
        <v>45599</v>
      </c>
      <c r="Q54605">
        <v>2240</v>
      </c>
      <c r="R54605">
        <v>7.7</v>
      </c>
      <c r="S54605" t="s">
        <v>242</v>
      </c>
      <c r="T54605" t="s">
        <v>28790</v>
      </c>
    </row>
    <row r="54606" spans="1:20" x14ac:dyDescent="0.45">
      <c r="A54606" t="s">
        <v>26328</v>
      </c>
      <c r="B54606" t="s">
        <v>40</v>
      </c>
      <c r="C54606">
        <v>66326</v>
      </c>
      <c r="D54606" t="s">
        <v>21</v>
      </c>
      <c r="E54606" t="s">
        <v>32</v>
      </c>
      <c r="F54606" t="s">
        <v>23</v>
      </c>
      <c r="G54606" t="s">
        <v>148</v>
      </c>
      <c r="H54606" t="s">
        <v>44</v>
      </c>
      <c r="I54606" t="s">
        <v>148</v>
      </c>
      <c r="J54606">
        <v>0</v>
      </c>
      <c r="K54606" t="s">
        <v>26329</v>
      </c>
      <c r="L54606" t="s">
        <v>36</v>
      </c>
      <c r="M54606">
        <v>0</v>
      </c>
      <c r="N54606" t="s">
        <v>37</v>
      </c>
      <c r="O54606" s="4">
        <v>45578</v>
      </c>
      <c r="P54606" s="4">
        <v>45599</v>
      </c>
      <c r="Q54606">
        <v>2240</v>
      </c>
      <c r="R54606">
        <v>7.7</v>
      </c>
      <c r="S54606" t="s">
        <v>242</v>
      </c>
      <c r="T54606" t="s">
        <v>28804</v>
      </c>
    </row>
    <row r="54607" spans="1:20" x14ac:dyDescent="0.45">
      <c r="A54607" t="s">
        <v>26330</v>
      </c>
      <c r="B54607" t="s">
        <v>91</v>
      </c>
      <c r="C54607">
        <v>115855</v>
      </c>
      <c r="D54607" t="s">
        <v>21</v>
      </c>
      <c r="E54607" t="s">
        <v>41</v>
      </c>
      <c r="F54607" t="s">
        <v>42</v>
      </c>
      <c r="G54607" t="s">
        <v>63</v>
      </c>
      <c r="H54607" t="s">
        <v>25</v>
      </c>
      <c r="I54607" t="s">
        <v>63</v>
      </c>
      <c r="J54607">
        <v>50</v>
      </c>
      <c r="K54607" t="s">
        <v>26331</v>
      </c>
      <c r="L54607" t="s">
        <v>27</v>
      </c>
      <c r="M54607">
        <v>4</v>
      </c>
      <c r="N54607" t="s">
        <v>37</v>
      </c>
      <c r="O54607" s="4">
        <v>45534</v>
      </c>
      <c r="P54607" s="4">
        <v>45569</v>
      </c>
      <c r="Q54607">
        <v>977</v>
      </c>
      <c r="R54607">
        <v>6.4</v>
      </c>
      <c r="S54607" t="s">
        <v>101</v>
      </c>
      <c r="T54607" t="s">
        <v>28819</v>
      </c>
    </row>
    <row r="54608" spans="1:20" x14ac:dyDescent="0.45">
      <c r="A54608" t="s">
        <v>26330</v>
      </c>
      <c r="B54608" t="s">
        <v>91</v>
      </c>
      <c r="C54608">
        <v>115855</v>
      </c>
      <c r="D54608" t="s">
        <v>21</v>
      </c>
      <c r="E54608" t="s">
        <v>41</v>
      </c>
      <c r="F54608" t="s">
        <v>42</v>
      </c>
      <c r="G54608" t="s">
        <v>63</v>
      </c>
      <c r="H54608" t="s">
        <v>25</v>
      </c>
      <c r="I54608" t="s">
        <v>63</v>
      </c>
      <c r="J54608">
        <v>50</v>
      </c>
      <c r="K54608" t="s">
        <v>26331</v>
      </c>
      <c r="L54608" t="s">
        <v>27</v>
      </c>
      <c r="M54608">
        <v>4</v>
      </c>
      <c r="N54608" t="s">
        <v>37</v>
      </c>
      <c r="O54608" s="4">
        <v>45534</v>
      </c>
      <c r="P54608" s="4">
        <v>45569</v>
      </c>
      <c r="Q54608">
        <v>977</v>
      </c>
      <c r="R54608">
        <v>6.4</v>
      </c>
      <c r="S54608" t="s">
        <v>101</v>
      </c>
      <c r="T54608" t="s">
        <v>28802</v>
      </c>
    </row>
    <row r="54609" spans="1:20" x14ac:dyDescent="0.45">
      <c r="A54609" t="s">
        <v>26330</v>
      </c>
      <c r="B54609" t="s">
        <v>91</v>
      </c>
      <c r="C54609">
        <v>115855</v>
      </c>
      <c r="D54609" t="s">
        <v>21</v>
      </c>
      <c r="E54609" t="s">
        <v>41</v>
      </c>
      <c r="F54609" t="s">
        <v>42</v>
      </c>
      <c r="G54609" t="s">
        <v>63</v>
      </c>
      <c r="H54609" t="s">
        <v>25</v>
      </c>
      <c r="I54609" t="s">
        <v>63</v>
      </c>
      <c r="J54609">
        <v>50</v>
      </c>
      <c r="K54609" t="s">
        <v>26331</v>
      </c>
      <c r="L54609" t="s">
        <v>27</v>
      </c>
      <c r="M54609">
        <v>4</v>
      </c>
      <c r="N54609" t="s">
        <v>37</v>
      </c>
      <c r="O54609" s="4">
        <v>45534</v>
      </c>
      <c r="P54609" s="4">
        <v>45569</v>
      </c>
      <c r="Q54609">
        <v>977</v>
      </c>
      <c r="R54609">
        <v>6.4</v>
      </c>
      <c r="S54609" t="s">
        <v>101</v>
      </c>
      <c r="T54609" t="s">
        <v>28793</v>
      </c>
    </row>
    <row r="54610" spans="1:20" x14ac:dyDescent="0.45">
      <c r="A54610" t="s">
        <v>26330</v>
      </c>
      <c r="B54610" t="s">
        <v>91</v>
      </c>
      <c r="C54610">
        <v>115855</v>
      </c>
      <c r="D54610" t="s">
        <v>21</v>
      </c>
      <c r="E54610" t="s">
        <v>41</v>
      </c>
      <c r="F54610" t="s">
        <v>42</v>
      </c>
      <c r="G54610" t="s">
        <v>63</v>
      </c>
      <c r="H54610" t="s">
        <v>25</v>
      </c>
      <c r="I54610" t="s">
        <v>63</v>
      </c>
      <c r="J54610">
        <v>50</v>
      </c>
      <c r="K54610" t="s">
        <v>26331</v>
      </c>
      <c r="L54610" t="s">
        <v>27</v>
      </c>
      <c r="M54610">
        <v>4</v>
      </c>
      <c r="N54610" t="s">
        <v>37</v>
      </c>
      <c r="O54610" s="4">
        <v>45534</v>
      </c>
      <c r="P54610" s="4">
        <v>45569</v>
      </c>
      <c r="Q54610">
        <v>977</v>
      </c>
      <c r="R54610">
        <v>6.4</v>
      </c>
      <c r="S54610" t="s">
        <v>101</v>
      </c>
      <c r="T54610" t="s">
        <v>28798</v>
      </c>
    </row>
    <row r="54611" spans="1:20" x14ac:dyDescent="0.45">
      <c r="A54611" t="s">
        <v>26330</v>
      </c>
      <c r="B54611" t="s">
        <v>91</v>
      </c>
      <c r="C54611">
        <v>115855</v>
      </c>
      <c r="D54611" t="s">
        <v>21</v>
      </c>
      <c r="E54611" t="s">
        <v>41</v>
      </c>
      <c r="F54611" t="s">
        <v>42</v>
      </c>
      <c r="G54611" t="s">
        <v>63</v>
      </c>
      <c r="H54611" t="s">
        <v>25</v>
      </c>
      <c r="I54611" t="s">
        <v>63</v>
      </c>
      <c r="J54611">
        <v>50</v>
      </c>
      <c r="K54611" t="s">
        <v>26331</v>
      </c>
      <c r="L54611" t="s">
        <v>27</v>
      </c>
      <c r="M54611">
        <v>4</v>
      </c>
      <c r="N54611" t="s">
        <v>37</v>
      </c>
      <c r="O54611" s="4">
        <v>45534</v>
      </c>
      <c r="P54611" s="4">
        <v>45569</v>
      </c>
      <c r="Q54611">
        <v>977</v>
      </c>
      <c r="R54611">
        <v>6.4</v>
      </c>
      <c r="S54611" t="s">
        <v>101</v>
      </c>
      <c r="T54611" t="s">
        <v>28790</v>
      </c>
    </row>
    <row r="54612" spans="1:20" x14ac:dyDescent="0.45">
      <c r="A54612" t="s">
        <v>26332</v>
      </c>
      <c r="B54612" t="s">
        <v>264</v>
      </c>
      <c r="C54612">
        <v>68192</v>
      </c>
      <c r="D54612" t="s">
        <v>59</v>
      </c>
      <c r="E54612" t="s">
        <v>32</v>
      </c>
      <c r="F54612" t="s">
        <v>23</v>
      </c>
      <c r="G54612" t="s">
        <v>61</v>
      </c>
      <c r="H54612" t="s">
        <v>25</v>
      </c>
      <c r="I54612" t="s">
        <v>34</v>
      </c>
      <c r="J54612">
        <v>50</v>
      </c>
      <c r="K54612" t="s">
        <v>26333</v>
      </c>
      <c r="L54612" t="s">
        <v>47</v>
      </c>
      <c r="M54612">
        <v>0</v>
      </c>
      <c r="N54612" t="s">
        <v>94</v>
      </c>
      <c r="O54612" s="4">
        <v>45350</v>
      </c>
      <c r="P54612" s="4">
        <v>45386</v>
      </c>
      <c r="Q54612">
        <v>720</v>
      </c>
      <c r="R54612">
        <v>7.4</v>
      </c>
      <c r="S54612" t="s">
        <v>81</v>
      </c>
      <c r="T54612" t="s">
        <v>28822</v>
      </c>
    </row>
    <row r="54613" spans="1:20" x14ac:dyDescent="0.45">
      <c r="A54613" t="s">
        <v>26332</v>
      </c>
      <c r="B54613" t="s">
        <v>264</v>
      </c>
      <c r="C54613">
        <v>68192</v>
      </c>
      <c r="D54613" t="s">
        <v>59</v>
      </c>
      <c r="E54613" t="s">
        <v>32</v>
      </c>
      <c r="F54613" t="s">
        <v>23</v>
      </c>
      <c r="G54613" t="s">
        <v>61</v>
      </c>
      <c r="H54613" t="s">
        <v>25</v>
      </c>
      <c r="I54613" t="s">
        <v>34</v>
      </c>
      <c r="J54613">
        <v>50</v>
      </c>
      <c r="K54613" t="s">
        <v>26333</v>
      </c>
      <c r="L54613" t="s">
        <v>47</v>
      </c>
      <c r="M54613">
        <v>0</v>
      </c>
      <c r="N54613" t="s">
        <v>94</v>
      </c>
      <c r="O54613" s="4">
        <v>45350</v>
      </c>
      <c r="P54613" s="4">
        <v>45386</v>
      </c>
      <c r="Q54613">
        <v>720</v>
      </c>
      <c r="R54613">
        <v>7.4</v>
      </c>
      <c r="S54613" t="s">
        <v>81</v>
      </c>
      <c r="T54613" t="s">
        <v>28793</v>
      </c>
    </row>
    <row r="54614" spans="1:20" x14ac:dyDescent="0.45">
      <c r="A54614" t="s">
        <v>26332</v>
      </c>
      <c r="B54614" t="s">
        <v>264</v>
      </c>
      <c r="C54614">
        <v>68192</v>
      </c>
      <c r="D54614" t="s">
        <v>59</v>
      </c>
      <c r="E54614" t="s">
        <v>32</v>
      </c>
      <c r="F54614" t="s">
        <v>23</v>
      </c>
      <c r="G54614" t="s">
        <v>61</v>
      </c>
      <c r="H54614" t="s">
        <v>25</v>
      </c>
      <c r="I54614" t="s">
        <v>34</v>
      </c>
      <c r="J54614">
        <v>50</v>
      </c>
      <c r="K54614" t="s">
        <v>26333</v>
      </c>
      <c r="L54614" t="s">
        <v>47</v>
      </c>
      <c r="M54614">
        <v>0</v>
      </c>
      <c r="N54614" t="s">
        <v>94</v>
      </c>
      <c r="O54614" s="4">
        <v>45350</v>
      </c>
      <c r="P54614" s="4">
        <v>45386</v>
      </c>
      <c r="Q54614">
        <v>720</v>
      </c>
      <c r="R54614">
        <v>7.4</v>
      </c>
      <c r="S54614" t="s">
        <v>81</v>
      </c>
      <c r="T54614" t="s">
        <v>28790</v>
      </c>
    </row>
    <row r="54615" spans="1:20" x14ac:dyDescent="0.45">
      <c r="A54615" t="s">
        <v>26332</v>
      </c>
      <c r="B54615" t="s">
        <v>264</v>
      </c>
      <c r="C54615">
        <v>68192</v>
      </c>
      <c r="D54615" t="s">
        <v>59</v>
      </c>
      <c r="E54615" t="s">
        <v>32</v>
      </c>
      <c r="F54615" t="s">
        <v>23</v>
      </c>
      <c r="G54615" t="s">
        <v>61</v>
      </c>
      <c r="H54615" t="s">
        <v>25</v>
      </c>
      <c r="I54615" t="s">
        <v>34</v>
      </c>
      <c r="J54615">
        <v>50</v>
      </c>
      <c r="K54615" t="s">
        <v>26333</v>
      </c>
      <c r="L54615" t="s">
        <v>47</v>
      </c>
      <c r="M54615">
        <v>0</v>
      </c>
      <c r="N54615" t="s">
        <v>94</v>
      </c>
      <c r="O54615" s="4">
        <v>45350</v>
      </c>
      <c r="P54615" s="4">
        <v>45386</v>
      </c>
      <c r="Q54615">
        <v>720</v>
      </c>
      <c r="R54615">
        <v>7.4</v>
      </c>
      <c r="S54615" t="s">
        <v>81</v>
      </c>
      <c r="T54615" t="s">
        <v>28789</v>
      </c>
    </row>
    <row r="54616" spans="1:20" x14ac:dyDescent="0.45">
      <c r="A54616" t="s">
        <v>26332</v>
      </c>
      <c r="B54616" t="s">
        <v>264</v>
      </c>
      <c r="C54616">
        <v>68192</v>
      </c>
      <c r="D54616" t="s">
        <v>59</v>
      </c>
      <c r="E54616" t="s">
        <v>32</v>
      </c>
      <c r="F54616" t="s">
        <v>23</v>
      </c>
      <c r="G54616" t="s">
        <v>61</v>
      </c>
      <c r="H54616" t="s">
        <v>25</v>
      </c>
      <c r="I54616" t="s">
        <v>34</v>
      </c>
      <c r="J54616">
        <v>50</v>
      </c>
      <c r="K54616" t="s">
        <v>26333</v>
      </c>
      <c r="L54616" t="s">
        <v>47</v>
      </c>
      <c r="M54616">
        <v>0</v>
      </c>
      <c r="N54616" t="s">
        <v>94</v>
      </c>
      <c r="O54616" s="4">
        <v>45350</v>
      </c>
      <c r="P54616" s="4">
        <v>45386</v>
      </c>
      <c r="Q54616">
        <v>720</v>
      </c>
      <c r="R54616">
        <v>7.4</v>
      </c>
      <c r="S54616" t="s">
        <v>81</v>
      </c>
      <c r="T54616" t="s">
        <v>28814</v>
      </c>
    </row>
    <row r="54617" spans="1:20" x14ac:dyDescent="0.45">
      <c r="A54617" t="s">
        <v>26334</v>
      </c>
      <c r="B54617" t="s">
        <v>118</v>
      </c>
      <c r="C54617">
        <v>127730</v>
      </c>
      <c r="D54617" t="s">
        <v>21</v>
      </c>
      <c r="E54617" t="s">
        <v>96</v>
      </c>
      <c r="F54617" t="s">
        <v>42</v>
      </c>
      <c r="G54617" t="s">
        <v>52</v>
      </c>
      <c r="H54617" t="s">
        <v>62</v>
      </c>
      <c r="I54617" t="s">
        <v>34</v>
      </c>
      <c r="J54617">
        <v>50</v>
      </c>
      <c r="K54617" t="s">
        <v>26335</v>
      </c>
      <c r="L54617" t="s">
        <v>27</v>
      </c>
      <c r="M54617">
        <v>16</v>
      </c>
      <c r="N54617" t="s">
        <v>94</v>
      </c>
      <c r="O54617" s="4">
        <v>45693</v>
      </c>
      <c r="P54617" s="4">
        <v>45728</v>
      </c>
      <c r="Q54617">
        <v>1666</v>
      </c>
      <c r="R54617">
        <v>7.6</v>
      </c>
      <c r="S54617" t="s">
        <v>86</v>
      </c>
      <c r="T54617" t="s">
        <v>28831</v>
      </c>
    </row>
    <row r="54618" spans="1:20" x14ac:dyDescent="0.45">
      <c r="A54618" t="s">
        <v>26334</v>
      </c>
      <c r="B54618" t="s">
        <v>118</v>
      </c>
      <c r="C54618">
        <v>127730</v>
      </c>
      <c r="D54618" t="s">
        <v>21</v>
      </c>
      <c r="E54618" t="s">
        <v>96</v>
      </c>
      <c r="F54618" t="s">
        <v>42</v>
      </c>
      <c r="G54618" t="s">
        <v>52</v>
      </c>
      <c r="H54618" t="s">
        <v>62</v>
      </c>
      <c r="I54618" t="s">
        <v>34</v>
      </c>
      <c r="J54618">
        <v>50</v>
      </c>
      <c r="K54618" t="s">
        <v>26335</v>
      </c>
      <c r="L54618" t="s">
        <v>27</v>
      </c>
      <c r="M54618">
        <v>16</v>
      </c>
      <c r="N54618" t="s">
        <v>94</v>
      </c>
      <c r="O54618" s="4">
        <v>45693</v>
      </c>
      <c r="P54618" s="4">
        <v>45728</v>
      </c>
      <c r="Q54618">
        <v>1666</v>
      </c>
      <c r="R54618">
        <v>7.6</v>
      </c>
      <c r="S54618" t="s">
        <v>86</v>
      </c>
      <c r="T54618" t="s">
        <v>28802</v>
      </c>
    </row>
    <row r="54619" spans="1:20" x14ac:dyDescent="0.45">
      <c r="A54619" t="s">
        <v>26334</v>
      </c>
      <c r="B54619" t="s">
        <v>118</v>
      </c>
      <c r="C54619">
        <v>127730</v>
      </c>
      <c r="D54619" t="s">
        <v>21</v>
      </c>
      <c r="E54619" t="s">
        <v>96</v>
      </c>
      <c r="F54619" t="s">
        <v>42</v>
      </c>
      <c r="G54619" t="s">
        <v>52</v>
      </c>
      <c r="H54619" t="s">
        <v>62</v>
      </c>
      <c r="I54619" t="s">
        <v>34</v>
      </c>
      <c r="J54619">
        <v>50</v>
      </c>
      <c r="K54619" t="s">
        <v>26335</v>
      </c>
      <c r="L54619" t="s">
        <v>27</v>
      </c>
      <c r="M54619">
        <v>16</v>
      </c>
      <c r="N54619" t="s">
        <v>94</v>
      </c>
      <c r="O54619" s="4">
        <v>45693</v>
      </c>
      <c r="P54619" s="4">
        <v>45728</v>
      </c>
      <c r="Q54619">
        <v>1666</v>
      </c>
      <c r="R54619">
        <v>7.6</v>
      </c>
      <c r="S54619" t="s">
        <v>86</v>
      </c>
      <c r="T54619" t="s">
        <v>28790</v>
      </c>
    </row>
    <row r="54620" spans="1:20" x14ac:dyDescent="0.45">
      <c r="A54620" t="s">
        <v>26334</v>
      </c>
      <c r="B54620" t="s">
        <v>118</v>
      </c>
      <c r="C54620">
        <v>127730</v>
      </c>
      <c r="D54620" t="s">
        <v>21</v>
      </c>
      <c r="E54620" t="s">
        <v>96</v>
      </c>
      <c r="F54620" t="s">
        <v>42</v>
      </c>
      <c r="G54620" t="s">
        <v>52</v>
      </c>
      <c r="H54620" t="s">
        <v>62</v>
      </c>
      <c r="I54620" t="s">
        <v>34</v>
      </c>
      <c r="J54620">
        <v>50</v>
      </c>
      <c r="K54620" t="s">
        <v>26335</v>
      </c>
      <c r="L54620" t="s">
        <v>27</v>
      </c>
      <c r="M54620">
        <v>16</v>
      </c>
      <c r="N54620" t="s">
        <v>94</v>
      </c>
      <c r="O54620" s="4">
        <v>45693</v>
      </c>
      <c r="P54620" s="4">
        <v>45728</v>
      </c>
      <c r="Q54620">
        <v>1666</v>
      </c>
      <c r="R54620">
        <v>7.6</v>
      </c>
      <c r="S54620" t="s">
        <v>86</v>
      </c>
      <c r="T54620" t="s">
        <v>28806</v>
      </c>
    </row>
    <row r="54621" spans="1:20" x14ac:dyDescent="0.45">
      <c r="A54621" t="s">
        <v>26334</v>
      </c>
      <c r="B54621" t="s">
        <v>118</v>
      </c>
      <c r="C54621">
        <v>127730</v>
      </c>
      <c r="D54621" t="s">
        <v>21</v>
      </c>
      <c r="E54621" t="s">
        <v>96</v>
      </c>
      <c r="F54621" t="s">
        <v>42</v>
      </c>
      <c r="G54621" t="s">
        <v>52</v>
      </c>
      <c r="H54621" t="s">
        <v>62</v>
      </c>
      <c r="I54621" t="s">
        <v>34</v>
      </c>
      <c r="J54621">
        <v>50</v>
      </c>
      <c r="K54621" t="s">
        <v>26335</v>
      </c>
      <c r="L54621" t="s">
        <v>27</v>
      </c>
      <c r="M54621">
        <v>16</v>
      </c>
      <c r="N54621" t="s">
        <v>94</v>
      </c>
      <c r="O54621" s="4">
        <v>45693</v>
      </c>
      <c r="P54621" s="4">
        <v>45728</v>
      </c>
      <c r="Q54621">
        <v>1666</v>
      </c>
      <c r="R54621">
        <v>7.6</v>
      </c>
      <c r="S54621" t="s">
        <v>86</v>
      </c>
      <c r="T54621" t="s">
        <v>28791</v>
      </c>
    </row>
    <row r="54622" spans="1:20" x14ac:dyDescent="0.45">
      <c r="A54622" t="s">
        <v>26336</v>
      </c>
      <c r="B54622" t="s">
        <v>138</v>
      </c>
      <c r="C54622">
        <v>76160</v>
      </c>
      <c r="D54622" t="s">
        <v>21</v>
      </c>
      <c r="E54622" t="s">
        <v>41</v>
      </c>
      <c r="F54622" t="s">
        <v>107</v>
      </c>
      <c r="G54622" t="s">
        <v>174</v>
      </c>
      <c r="H54622" t="s">
        <v>25</v>
      </c>
      <c r="I54622" t="s">
        <v>174</v>
      </c>
      <c r="J54622">
        <v>50</v>
      </c>
      <c r="K54622" t="s">
        <v>26337</v>
      </c>
      <c r="L54622" t="s">
        <v>36</v>
      </c>
      <c r="M54622">
        <v>3</v>
      </c>
      <c r="N54622" t="s">
        <v>85</v>
      </c>
      <c r="O54622" s="4">
        <v>45733</v>
      </c>
      <c r="P54622" s="4">
        <v>45755</v>
      </c>
      <c r="Q54622">
        <v>657</v>
      </c>
      <c r="R54622">
        <v>5.2</v>
      </c>
      <c r="S54622" t="s">
        <v>125</v>
      </c>
      <c r="T54622" t="s">
        <v>28797</v>
      </c>
    </row>
    <row r="54623" spans="1:20" x14ac:dyDescent="0.45">
      <c r="A54623" t="s">
        <v>26336</v>
      </c>
      <c r="B54623" t="s">
        <v>138</v>
      </c>
      <c r="C54623">
        <v>76160</v>
      </c>
      <c r="D54623" t="s">
        <v>21</v>
      </c>
      <c r="E54623" t="s">
        <v>41</v>
      </c>
      <c r="F54623" t="s">
        <v>107</v>
      </c>
      <c r="G54623" t="s">
        <v>174</v>
      </c>
      <c r="H54623" t="s">
        <v>25</v>
      </c>
      <c r="I54623" t="s">
        <v>174</v>
      </c>
      <c r="J54623">
        <v>50</v>
      </c>
      <c r="K54623" t="s">
        <v>26337</v>
      </c>
      <c r="L54623" t="s">
        <v>36</v>
      </c>
      <c r="M54623">
        <v>3</v>
      </c>
      <c r="N54623" t="s">
        <v>85</v>
      </c>
      <c r="O54623" s="4">
        <v>45733</v>
      </c>
      <c r="P54623" s="4">
        <v>45755</v>
      </c>
      <c r="Q54623">
        <v>657</v>
      </c>
      <c r="R54623">
        <v>5.2</v>
      </c>
      <c r="S54623" t="s">
        <v>125</v>
      </c>
      <c r="T54623" t="s">
        <v>28793</v>
      </c>
    </row>
    <row r="54624" spans="1:20" x14ac:dyDescent="0.45">
      <c r="A54624" t="s">
        <v>26336</v>
      </c>
      <c r="B54624" t="s">
        <v>138</v>
      </c>
      <c r="C54624">
        <v>76160</v>
      </c>
      <c r="D54624" t="s">
        <v>21</v>
      </c>
      <c r="E54624" t="s">
        <v>41</v>
      </c>
      <c r="F54624" t="s">
        <v>107</v>
      </c>
      <c r="G54624" t="s">
        <v>174</v>
      </c>
      <c r="H54624" t="s">
        <v>25</v>
      </c>
      <c r="I54624" t="s">
        <v>174</v>
      </c>
      <c r="J54624">
        <v>50</v>
      </c>
      <c r="K54624" t="s">
        <v>26337</v>
      </c>
      <c r="L54624" t="s">
        <v>36</v>
      </c>
      <c r="M54624">
        <v>3</v>
      </c>
      <c r="N54624" t="s">
        <v>85</v>
      </c>
      <c r="O54624" s="4">
        <v>45733</v>
      </c>
      <c r="P54624" s="4">
        <v>45755</v>
      </c>
      <c r="Q54624">
        <v>657</v>
      </c>
      <c r="R54624">
        <v>5.2</v>
      </c>
      <c r="S54624" t="s">
        <v>125</v>
      </c>
      <c r="T54624" t="s">
        <v>28790</v>
      </c>
    </row>
    <row r="54625" spans="1:20" x14ac:dyDescent="0.45">
      <c r="A54625" t="s">
        <v>26338</v>
      </c>
      <c r="B54625" t="s">
        <v>58</v>
      </c>
      <c r="C54625">
        <v>223897</v>
      </c>
      <c r="D54625" t="s">
        <v>59</v>
      </c>
      <c r="E54625" t="s">
        <v>96</v>
      </c>
      <c r="F54625" t="s">
        <v>23</v>
      </c>
      <c r="G54625" t="s">
        <v>128</v>
      </c>
      <c r="H54625" t="s">
        <v>44</v>
      </c>
      <c r="I54625" t="s">
        <v>128</v>
      </c>
      <c r="J54625">
        <v>0</v>
      </c>
      <c r="K54625" t="s">
        <v>172</v>
      </c>
      <c r="L54625" t="s">
        <v>47</v>
      </c>
      <c r="M54625">
        <v>12</v>
      </c>
      <c r="N54625" t="s">
        <v>28</v>
      </c>
      <c r="O54625" s="4">
        <v>45584</v>
      </c>
      <c r="P54625" s="4">
        <v>45654</v>
      </c>
      <c r="Q54625">
        <v>1583</v>
      </c>
      <c r="R54625">
        <v>6.4</v>
      </c>
      <c r="S54625" t="s">
        <v>125</v>
      </c>
      <c r="T54625" t="s">
        <v>28822</v>
      </c>
    </row>
    <row r="54626" spans="1:20" x14ac:dyDescent="0.45">
      <c r="A54626" t="s">
        <v>26338</v>
      </c>
      <c r="B54626" t="s">
        <v>58</v>
      </c>
      <c r="C54626">
        <v>223897</v>
      </c>
      <c r="D54626" t="s">
        <v>59</v>
      </c>
      <c r="E54626" t="s">
        <v>96</v>
      </c>
      <c r="F54626" t="s">
        <v>23</v>
      </c>
      <c r="G54626" t="s">
        <v>128</v>
      </c>
      <c r="H54626" t="s">
        <v>44</v>
      </c>
      <c r="I54626" t="s">
        <v>128</v>
      </c>
      <c r="J54626">
        <v>0</v>
      </c>
      <c r="K54626" t="s">
        <v>172</v>
      </c>
      <c r="L54626" t="s">
        <v>47</v>
      </c>
      <c r="M54626">
        <v>12</v>
      </c>
      <c r="N54626" t="s">
        <v>28</v>
      </c>
      <c r="O54626" s="4">
        <v>45584</v>
      </c>
      <c r="P54626" s="4">
        <v>45654</v>
      </c>
      <c r="Q54626">
        <v>1583</v>
      </c>
      <c r="R54626">
        <v>6.4</v>
      </c>
      <c r="S54626" t="s">
        <v>125</v>
      </c>
      <c r="T54626" t="s">
        <v>28800</v>
      </c>
    </row>
    <row r="54627" spans="1:20" x14ac:dyDescent="0.45">
      <c r="A54627" t="s">
        <v>26338</v>
      </c>
      <c r="B54627" t="s">
        <v>58</v>
      </c>
      <c r="C54627">
        <v>223897</v>
      </c>
      <c r="D54627" t="s">
        <v>59</v>
      </c>
      <c r="E54627" t="s">
        <v>96</v>
      </c>
      <c r="F54627" t="s">
        <v>23</v>
      </c>
      <c r="G54627" t="s">
        <v>128</v>
      </c>
      <c r="H54627" t="s">
        <v>44</v>
      </c>
      <c r="I54627" t="s">
        <v>128</v>
      </c>
      <c r="J54627">
        <v>0</v>
      </c>
      <c r="K54627" t="s">
        <v>172</v>
      </c>
      <c r="L54627" t="s">
        <v>47</v>
      </c>
      <c r="M54627">
        <v>12</v>
      </c>
      <c r="N54627" t="s">
        <v>28</v>
      </c>
      <c r="O54627" s="4">
        <v>45584</v>
      </c>
      <c r="P54627" s="4">
        <v>45654</v>
      </c>
      <c r="Q54627">
        <v>1583</v>
      </c>
      <c r="R54627">
        <v>6.4</v>
      </c>
      <c r="S54627" t="s">
        <v>125</v>
      </c>
      <c r="T54627" t="s">
        <v>28816</v>
      </c>
    </row>
    <row r="54628" spans="1:20" x14ac:dyDescent="0.45">
      <c r="A54628" t="s">
        <v>26339</v>
      </c>
      <c r="B54628" t="s">
        <v>20</v>
      </c>
      <c r="C54628">
        <v>162099</v>
      </c>
      <c r="D54628" t="s">
        <v>59</v>
      </c>
      <c r="E54628" t="s">
        <v>22</v>
      </c>
      <c r="F54628" t="s">
        <v>60</v>
      </c>
      <c r="G54628" t="s">
        <v>61</v>
      </c>
      <c r="H54628" t="s">
        <v>44</v>
      </c>
      <c r="I54628" t="s">
        <v>61</v>
      </c>
      <c r="J54628">
        <v>100</v>
      </c>
      <c r="K54628" t="s">
        <v>26340</v>
      </c>
      <c r="L54628" t="s">
        <v>54</v>
      </c>
      <c r="M54628">
        <v>7</v>
      </c>
      <c r="N54628" t="s">
        <v>28</v>
      </c>
      <c r="O54628" s="4">
        <v>45728</v>
      </c>
      <c r="P54628" s="4">
        <v>45758</v>
      </c>
      <c r="Q54628">
        <v>1112</v>
      </c>
      <c r="R54628">
        <v>5.0999999999999996</v>
      </c>
      <c r="S54628" t="s">
        <v>242</v>
      </c>
      <c r="T54628" t="s">
        <v>28809</v>
      </c>
    </row>
    <row r="54629" spans="1:20" x14ac:dyDescent="0.45">
      <c r="A54629" t="s">
        <v>26339</v>
      </c>
      <c r="B54629" t="s">
        <v>20</v>
      </c>
      <c r="C54629">
        <v>162099</v>
      </c>
      <c r="D54629" t="s">
        <v>59</v>
      </c>
      <c r="E54629" t="s">
        <v>22</v>
      </c>
      <c r="F54629" t="s">
        <v>60</v>
      </c>
      <c r="G54629" t="s">
        <v>61</v>
      </c>
      <c r="H54629" t="s">
        <v>44</v>
      </c>
      <c r="I54629" t="s">
        <v>61</v>
      </c>
      <c r="J54629">
        <v>100</v>
      </c>
      <c r="K54629" t="s">
        <v>26340</v>
      </c>
      <c r="L54629" t="s">
        <v>54</v>
      </c>
      <c r="M54629">
        <v>7</v>
      </c>
      <c r="N54629" t="s">
        <v>28</v>
      </c>
      <c r="O54629" s="4">
        <v>45728</v>
      </c>
      <c r="P54629" s="4">
        <v>45758</v>
      </c>
      <c r="Q54629">
        <v>1112</v>
      </c>
      <c r="R54629">
        <v>5.0999999999999996</v>
      </c>
      <c r="S54629" t="s">
        <v>242</v>
      </c>
      <c r="T54629" t="s">
        <v>28798</v>
      </c>
    </row>
    <row r="54630" spans="1:20" x14ac:dyDescent="0.45">
      <c r="A54630" t="s">
        <v>26339</v>
      </c>
      <c r="B54630" t="s">
        <v>20</v>
      </c>
      <c r="C54630">
        <v>162099</v>
      </c>
      <c r="D54630" t="s">
        <v>59</v>
      </c>
      <c r="E54630" t="s">
        <v>22</v>
      </c>
      <c r="F54630" t="s">
        <v>60</v>
      </c>
      <c r="G54630" t="s">
        <v>61</v>
      </c>
      <c r="H54630" t="s">
        <v>44</v>
      </c>
      <c r="I54630" t="s">
        <v>61</v>
      </c>
      <c r="J54630">
        <v>100</v>
      </c>
      <c r="K54630" t="s">
        <v>26340</v>
      </c>
      <c r="L54630" t="s">
        <v>54</v>
      </c>
      <c r="M54630">
        <v>7</v>
      </c>
      <c r="N54630" t="s">
        <v>28</v>
      </c>
      <c r="O54630" s="4">
        <v>45728</v>
      </c>
      <c r="P54630" s="4">
        <v>45758</v>
      </c>
      <c r="Q54630">
        <v>1112</v>
      </c>
      <c r="R54630">
        <v>5.0999999999999996</v>
      </c>
      <c r="S54630" t="s">
        <v>242</v>
      </c>
      <c r="T54630" t="s">
        <v>28800</v>
      </c>
    </row>
    <row r="54631" spans="1:20" x14ac:dyDescent="0.45">
      <c r="A54631" t="s">
        <v>26339</v>
      </c>
      <c r="B54631" t="s">
        <v>20</v>
      </c>
      <c r="C54631">
        <v>162099</v>
      </c>
      <c r="D54631" t="s">
        <v>59</v>
      </c>
      <c r="E54631" t="s">
        <v>22</v>
      </c>
      <c r="F54631" t="s">
        <v>60</v>
      </c>
      <c r="G54631" t="s">
        <v>61</v>
      </c>
      <c r="H54631" t="s">
        <v>44</v>
      </c>
      <c r="I54631" t="s">
        <v>61</v>
      </c>
      <c r="J54631">
        <v>100</v>
      </c>
      <c r="K54631" t="s">
        <v>26340</v>
      </c>
      <c r="L54631" t="s">
        <v>54</v>
      </c>
      <c r="M54631">
        <v>7</v>
      </c>
      <c r="N54631" t="s">
        <v>28</v>
      </c>
      <c r="O54631" s="4">
        <v>45728</v>
      </c>
      <c r="P54631" s="4">
        <v>45758</v>
      </c>
      <c r="Q54631">
        <v>1112</v>
      </c>
      <c r="R54631">
        <v>5.0999999999999996</v>
      </c>
      <c r="S54631" t="s">
        <v>242</v>
      </c>
      <c r="T54631" t="s">
        <v>28808</v>
      </c>
    </row>
    <row r="54632" spans="1:20" x14ac:dyDescent="0.45">
      <c r="A54632" t="s">
        <v>26341</v>
      </c>
      <c r="B54632" t="s">
        <v>73</v>
      </c>
      <c r="C54632">
        <v>118077</v>
      </c>
      <c r="D54632" t="s">
        <v>21</v>
      </c>
      <c r="E54632" t="s">
        <v>96</v>
      </c>
      <c r="F54632" t="s">
        <v>107</v>
      </c>
      <c r="G54632" t="s">
        <v>88</v>
      </c>
      <c r="H54632" t="s">
        <v>62</v>
      </c>
      <c r="I54632" t="s">
        <v>88</v>
      </c>
      <c r="J54632">
        <v>50</v>
      </c>
      <c r="K54632" t="s">
        <v>26342</v>
      </c>
      <c r="L54632" t="s">
        <v>47</v>
      </c>
      <c r="M54632">
        <v>15</v>
      </c>
      <c r="N54632" t="s">
        <v>116</v>
      </c>
      <c r="O54632" s="4">
        <v>45428</v>
      </c>
      <c r="P54632" s="4">
        <v>45452</v>
      </c>
      <c r="Q54632">
        <v>723</v>
      </c>
      <c r="R54632">
        <v>9.5</v>
      </c>
      <c r="S54632" t="s">
        <v>78</v>
      </c>
      <c r="T54632" t="s">
        <v>28832</v>
      </c>
    </row>
    <row r="54633" spans="1:20" x14ac:dyDescent="0.45">
      <c r="A54633" t="s">
        <v>26341</v>
      </c>
      <c r="B54633" t="s">
        <v>73</v>
      </c>
      <c r="C54633">
        <v>118077</v>
      </c>
      <c r="D54633" t="s">
        <v>21</v>
      </c>
      <c r="E54633" t="s">
        <v>96</v>
      </c>
      <c r="F54633" t="s">
        <v>107</v>
      </c>
      <c r="G54633" t="s">
        <v>88</v>
      </c>
      <c r="H54633" t="s">
        <v>62</v>
      </c>
      <c r="I54633" t="s">
        <v>88</v>
      </c>
      <c r="J54633">
        <v>50</v>
      </c>
      <c r="K54633" t="s">
        <v>26342</v>
      </c>
      <c r="L54633" t="s">
        <v>47</v>
      </c>
      <c r="M54633">
        <v>15</v>
      </c>
      <c r="N54633" t="s">
        <v>116</v>
      </c>
      <c r="O54633" s="4">
        <v>45428</v>
      </c>
      <c r="P54633" s="4">
        <v>45452</v>
      </c>
      <c r="Q54633">
        <v>723</v>
      </c>
      <c r="R54633">
        <v>9.5</v>
      </c>
      <c r="S54633" t="s">
        <v>78</v>
      </c>
      <c r="T54633" t="s">
        <v>28813</v>
      </c>
    </row>
    <row r="54634" spans="1:20" x14ac:dyDescent="0.45">
      <c r="A54634" t="s">
        <v>26341</v>
      </c>
      <c r="B54634" t="s">
        <v>73</v>
      </c>
      <c r="C54634">
        <v>118077</v>
      </c>
      <c r="D54634" t="s">
        <v>21</v>
      </c>
      <c r="E54634" t="s">
        <v>96</v>
      </c>
      <c r="F54634" t="s">
        <v>107</v>
      </c>
      <c r="G54634" t="s">
        <v>88</v>
      </c>
      <c r="H54634" t="s">
        <v>62</v>
      </c>
      <c r="I54634" t="s">
        <v>88</v>
      </c>
      <c r="J54634">
        <v>50</v>
      </c>
      <c r="K54634" t="s">
        <v>26342</v>
      </c>
      <c r="L54634" t="s">
        <v>47</v>
      </c>
      <c r="M54634">
        <v>15</v>
      </c>
      <c r="N54634" t="s">
        <v>116</v>
      </c>
      <c r="O54634" s="4">
        <v>45428</v>
      </c>
      <c r="P54634" s="4">
        <v>45452</v>
      </c>
      <c r="Q54634">
        <v>723</v>
      </c>
      <c r="R54634">
        <v>9.5</v>
      </c>
      <c r="S54634" t="s">
        <v>78</v>
      </c>
      <c r="T54634" t="s">
        <v>28789</v>
      </c>
    </row>
    <row r="54635" spans="1:20" x14ac:dyDescent="0.45">
      <c r="A54635" t="s">
        <v>26341</v>
      </c>
      <c r="B54635" t="s">
        <v>73</v>
      </c>
      <c r="C54635">
        <v>118077</v>
      </c>
      <c r="D54635" t="s">
        <v>21</v>
      </c>
      <c r="E54635" t="s">
        <v>96</v>
      </c>
      <c r="F54635" t="s">
        <v>107</v>
      </c>
      <c r="G54635" t="s">
        <v>88</v>
      </c>
      <c r="H54635" t="s">
        <v>62</v>
      </c>
      <c r="I54635" t="s">
        <v>88</v>
      </c>
      <c r="J54635">
        <v>50</v>
      </c>
      <c r="K54635" t="s">
        <v>26342</v>
      </c>
      <c r="L54635" t="s">
        <v>47</v>
      </c>
      <c r="M54635">
        <v>15</v>
      </c>
      <c r="N54635" t="s">
        <v>116</v>
      </c>
      <c r="O54635" s="4">
        <v>45428</v>
      </c>
      <c r="P54635" s="4">
        <v>45452</v>
      </c>
      <c r="Q54635">
        <v>723</v>
      </c>
      <c r="R54635">
        <v>9.5</v>
      </c>
      <c r="S54635" t="s">
        <v>78</v>
      </c>
      <c r="T54635" t="s">
        <v>28814</v>
      </c>
    </row>
    <row r="54636" spans="1:20" x14ac:dyDescent="0.45">
      <c r="A54636" t="s">
        <v>26341</v>
      </c>
      <c r="B54636" t="s">
        <v>73</v>
      </c>
      <c r="C54636">
        <v>118077</v>
      </c>
      <c r="D54636" t="s">
        <v>21</v>
      </c>
      <c r="E54636" t="s">
        <v>96</v>
      </c>
      <c r="F54636" t="s">
        <v>107</v>
      </c>
      <c r="G54636" t="s">
        <v>88</v>
      </c>
      <c r="H54636" t="s">
        <v>62</v>
      </c>
      <c r="I54636" t="s">
        <v>88</v>
      </c>
      <c r="J54636">
        <v>50</v>
      </c>
      <c r="K54636" t="s">
        <v>26342</v>
      </c>
      <c r="L54636" t="s">
        <v>47</v>
      </c>
      <c r="M54636">
        <v>15</v>
      </c>
      <c r="N54636" t="s">
        <v>116</v>
      </c>
      <c r="O54636" s="4">
        <v>45428</v>
      </c>
      <c r="P54636" s="4">
        <v>45452</v>
      </c>
      <c r="Q54636">
        <v>723</v>
      </c>
      <c r="R54636">
        <v>9.5</v>
      </c>
      <c r="S54636" t="s">
        <v>78</v>
      </c>
      <c r="T54636" t="s">
        <v>28800</v>
      </c>
    </row>
    <row r="54637" spans="1:20" x14ac:dyDescent="0.45">
      <c r="A54637" t="s">
        <v>26343</v>
      </c>
      <c r="B54637" t="s">
        <v>122</v>
      </c>
      <c r="C54637">
        <v>135154</v>
      </c>
      <c r="D54637" t="s">
        <v>21</v>
      </c>
      <c r="E54637" t="s">
        <v>22</v>
      </c>
      <c r="F54637" t="s">
        <v>42</v>
      </c>
      <c r="G54637" t="s">
        <v>63</v>
      </c>
      <c r="H54637" t="s">
        <v>44</v>
      </c>
      <c r="I54637" t="s">
        <v>134</v>
      </c>
      <c r="J54637">
        <v>100</v>
      </c>
      <c r="K54637" t="s">
        <v>26344</v>
      </c>
      <c r="L54637" t="s">
        <v>54</v>
      </c>
      <c r="M54637">
        <v>6</v>
      </c>
      <c r="N54637" t="s">
        <v>130</v>
      </c>
      <c r="O54637" s="4">
        <v>45647</v>
      </c>
      <c r="P54637" s="4">
        <v>45706</v>
      </c>
      <c r="Q54637">
        <v>590</v>
      </c>
      <c r="R54637">
        <v>6.2</v>
      </c>
      <c r="S54637" t="s">
        <v>120</v>
      </c>
      <c r="T54637" t="s">
        <v>28805</v>
      </c>
    </row>
    <row r="54638" spans="1:20" x14ac:dyDescent="0.45">
      <c r="A54638" t="s">
        <v>26343</v>
      </c>
      <c r="B54638" t="s">
        <v>122</v>
      </c>
      <c r="C54638">
        <v>135154</v>
      </c>
      <c r="D54638" t="s">
        <v>21</v>
      </c>
      <c r="E54638" t="s">
        <v>22</v>
      </c>
      <c r="F54638" t="s">
        <v>42</v>
      </c>
      <c r="G54638" t="s">
        <v>63</v>
      </c>
      <c r="H54638" t="s">
        <v>44</v>
      </c>
      <c r="I54638" t="s">
        <v>134</v>
      </c>
      <c r="J54638">
        <v>100</v>
      </c>
      <c r="K54638" t="s">
        <v>26344</v>
      </c>
      <c r="L54638" t="s">
        <v>54</v>
      </c>
      <c r="M54638">
        <v>6</v>
      </c>
      <c r="N54638" t="s">
        <v>130</v>
      </c>
      <c r="O54638" s="4">
        <v>45647</v>
      </c>
      <c r="P54638" s="4">
        <v>45706</v>
      </c>
      <c r="Q54638">
        <v>590</v>
      </c>
      <c r="R54638">
        <v>6.2</v>
      </c>
      <c r="S54638" t="s">
        <v>120</v>
      </c>
      <c r="T54638" t="s">
        <v>28799</v>
      </c>
    </row>
    <row r="54639" spans="1:20" x14ac:dyDescent="0.45">
      <c r="A54639" t="s">
        <v>26343</v>
      </c>
      <c r="B54639" t="s">
        <v>122</v>
      </c>
      <c r="C54639">
        <v>135154</v>
      </c>
      <c r="D54639" t="s">
        <v>21</v>
      </c>
      <c r="E54639" t="s">
        <v>22</v>
      </c>
      <c r="F54639" t="s">
        <v>42</v>
      </c>
      <c r="G54639" t="s">
        <v>63</v>
      </c>
      <c r="H54639" t="s">
        <v>44</v>
      </c>
      <c r="I54639" t="s">
        <v>134</v>
      </c>
      <c r="J54639">
        <v>100</v>
      </c>
      <c r="K54639" t="s">
        <v>26344</v>
      </c>
      <c r="L54639" t="s">
        <v>54</v>
      </c>
      <c r="M54639">
        <v>6</v>
      </c>
      <c r="N54639" t="s">
        <v>130</v>
      </c>
      <c r="O54639" s="4">
        <v>45647</v>
      </c>
      <c r="P54639" s="4">
        <v>45706</v>
      </c>
      <c r="Q54639">
        <v>590</v>
      </c>
      <c r="R54639">
        <v>6.2</v>
      </c>
      <c r="S54639" t="s">
        <v>120</v>
      </c>
      <c r="T54639" t="s">
        <v>28806</v>
      </c>
    </row>
    <row r="54640" spans="1:20" x14ac:dyDescent="0.45">
      <c r="A54640" t="s">
        <v>26343</v>
      </c>
      <c r="B54640" t="s">
        <v>122</v>
      </c>
      <c r="C54640">
        <v>135154</v>
      </c>
      <c r="D54640" t="s">
        <v>21</v>
      </c>
      <c r="E54640" t="s">
        <v>22</v>
      </c>
      <c r="F54640" t="s">
        <v>42</v>
      </c>
      <c r="G54640" t="s">
        <v>63</v>
      </c>
      <c r="H54640" t="s">
        <v>44</v>
      </c>
      <c r="I54640" t="s">
        <v>134</v>
      </c>
      <c r="J54640">
        <v>100</v>
      </c>
      <c r="K54640" t="s">
        <v>26344</v>
      </c>
      <c r="L54640" t="s">
        <v>54</v>
      </c>
      <c r="M54640">
        <v>6</v>
      </c>
      <c r="N54640" t="s">
        <v>130</v>
      </c>
      <c r="O54640" s="4">
        <v>45647</v>
      </c>
      <c r="P54640" s="4">
        <v>45706</v>
      </c>
      <c r="Q54640">
        <v>590</v>
      </c>
      <c r="R54640">
        <v>6.2</v>
      </c>
      <c r="S54640" t="s">
        <v>120</v>
      </c>
      <c r="T54640" t="s">
        <v>28804</v>
      </c>
    </row>
    <row r="54641" spans="1:20" x14ac:dyDescent="0.45">
      <c r="A54641" t="s">
        <v>26345</v>
      </c>
      <c r="B54641" t="s">
        <v>67</v>
      </c>
      <c r="C54641">
        <v>117247</v>
      </c>
      <c r="D54641" t="s">
        <v>59</v>
      </c>
      <c r="E54641" t="s">
        <v>41</v>
      </c>
      <c r="F54641" t="s">
        <v>60</v>
      </c>
      <c r="G54641" t="s">
        <v>128</v>
      </c>
      <c r="H54641" t="s">
        <v>44</v>
      </c>
      <c r="I54641" t="s">
        <v>43</v>
      </c>
      <c r="J54641">
        <v>0</v>
      </c>
      <c r="K54641" t="s">
        <v>26346</v>
      </c>
      <c r="L54641" t="s">
        <v>27</v>
      </c>
      <c r="M54641">
        <v>4</v>
      </c>
      <c r="N54641" t="s">
        <v>37</v>
      </c>
      <c r="O54641" s="4">
        <v>45410</v>
      </c>
      <c r="P54641" s="4">
        <v>45462</v>
      </c>
      <c r="Q54641">
        <v>592</v>
      </c>
      <c r="R54641">
        <v>8.1</v>
      </c>
      <c r="S54641" t="s">
        <v>49</v>
      </c>
      <c r="T54641" t="s">
        <v>28824</v>
      </c>
    </row>
    <row r="54642" spans="1:20" x14ac:dyDescent="0.45">
      <c r="A54642" t="s">
        <v>26345</v>
      </c>
      <c r="B54642" t="s">
        <v>67</v>
      </c>
      <c r="C54642">
        <v>117247</v>
      </c>
      <c r="D54642" t="s">
        <v>59</v>
      </c>
      <c r="E54642" t="s">
        <v>41</v>
      </c>
      <c r="F54642" t="s">
        <v>60</v>
      </c>
      <c r="G54642" t="s">
        <v>128</v>
      </c>
      <c r="H54642" t="s">
        <v>44</v>
      </c>
      <c r="I54642" t="s">
        <v>43</v>
      </c>
      <c r="J54642">
        <v>0</v>
      </c>
      <c r="K54642" t="s">
        <v>26346</v>
      </c>
      <c r="L54642" t="s">
        <v>27</v>
      </c>
      <c r="M54642">
        <v>4</v>
      </c>
      <c r="N54642" t="s">
        <v>37</v>
      </c>
      <c r="O54642" s="4">
        <v>45410</v>
      </c>
      <c r="P54642" s="4">
        <v>45462</v>
      </c>
      <c r="Q54642">
        <v>592</v>
      </c>
      <c r="R54642">
        <v>8.1</v>
      </c>
      <c r="S54642" t="s">
        <v>49</v>
      </c>
      <c r="T54642" t="s">
        <v>28800</v>
      </c>
    </row>
    <row r="54643" spans="1:20" x14ac:dyDescent="0.45">
      <c r="A54643" t="s">
        <v>26345</v>
      </c>
      <c r="B54643" t="s">
        <v>67</v>
      </c>
      <c r="C54643">
        <v>117247</v>
      </c>
      <c r="D54643" t="s">
        <v>59</v>
      </c>
      <c r="E54643" t="s">
        <v>41</v>
      </c>
      <c r="F54643" t="s">
        <v>60</v>
      </c>
      <c r="G54643" t="s">
        <v>128</v>
      </c>
      <c r="H54643" t="s">
        <v>44</v>
      </c>
      <c r="I54643" t="s">
        <v>43</v>
      </c>
      <c r="J54643">
        <v>0</v>
      </c>
      <c r="K54643" t="s">
        <v>26346</v>
      </c>
      <c r="L54643" t="s">
        <v>27</v>
      </c>
      <c r="M54643">
        <v>4</v>
      </c>
      <c r="N54643" t="s">
        <v>37</v>
      </c>
      <c r="O54643" s="4">
        <v>45410</v>
      </c>
      <c r="P54643" s="4">
        <v>45462</v>
      </c>
      <c r="Q54643">
        <v>592</v>
      </c>
      <c r="R54643">
        <v>8.1</v>
      </c>
      <c r="S54643" t="s">
        <v>49</v>
      </c>
      <c r="T54643" t="s">
        <v>28799</v>
      </c>
    </row>
    <row r="54644" spans="1:20" x14ac:dyDescent="0.45">
      <c r="A54644" t="s">
        <v>26345</v>
      </c>
      <c r="B54644" t="s">
        <v>67</v>
      </c>
      <c r="C54644">
        <v>117247</v>
      </c>
      <c r="D54644" t="s">
        <v>59</v>
      </c>
      <c r="E54644" t="s">
        <v>41</v>
      </c>
      <c r="F54644" t="s">
        <v>60</v>
      </c>
      <c r="G54644" t="s">
        <v>128</v>
      </c>
      <c r="H54644" t="s">
        <v>44</v>
      </c>
      <c r="I54644" t="s">
        <v>43</v>
      </c>
      <c r="J54644">
        <v>0</v>
      </c>
      <c r="K54644" t="s">
        <v>26346</v>
      </c>
      <c r="L54644" t="s">
        <v>27</v>
      </c>
      <c r="M54644">
        <v>4</v>
      </c>
      <c r="N54644" t="s">
        <v>37</v>
      </c>
      <c r="O54644" s="4">
        <v>45410</v>
      </c>
      <c r="P54644" s="4">
        <v>45462</v>
      </c>
      <c r="Q54644">
        <v>592</v>
      </c>
      <c r="R54644">
        <v>8.1</v>
      </c>
      <c r="S54644" t="s">
        <v>49</v>
      </c>
      <c r="T54644" t="s">
        <v>28818</v>
      </c>
    </row>
    <row r="54645" spans="1:20" x14ac:dyDescent="0.45">
      <c r="A54645" t="s">
        <v>26345</v>
      </c>
      <c r="B54645" t="s">
        <v>67</v>
      </c>
      <c r="C54645">
        <v>117247</v>
      </c>
      <c r="D54645" t="s">
        <v>59</v>
      </c>
      <c r="E54645" t="s">
        <v>41</v>
      </c>
      <c r="F54645" t="s">
        <v>60</v>
      </c>
      <c r="G54645" t="s">
        <v>128</v>
      </c>
      <c r="H54645" t="s">
        <v>44</v>
      </c>
      <c r="I54645" t="s">
        <v>43</v>
      </c>
      <c r="J54645">
        <v>0</v>
      </c>
      <c r="K54645" t="s">
        <v>26346</v>
      </c>
      <c r="L54645" t="s">
        <v>27</v>
      </c>
      <c r="M54645">
        <v>4</v>
      </c>
      <c r="N54645" t="s">
        <v>37</v>
      </c>
      <c r="O54645" s="4">
        <v>45410</v>
      </c>
      <c r="P54645" s="4">
        <v>45462</v>
      </c>
      <c r="Q54645">
        <v>592</v>
      </c>
      <c r="R54645">
        <v>8.1</v>
      </c>
      <c r="S54645" t="s">
        <v>49</v>
      </c>
      <c r="T54645" t="s">
        <v>28804</v>
      </c>
    </row>
    <row r="54646" spans="1:20" x14ac:dyDescent="0.45">
      <c r="A54646" t="s">
        <v>26347</v>
      </c>
      <c r="B54646" t="s">
        <v>91</v>
      </c>
      <c r="C54646">
        <v>43480</v>
      </c>
      <c r="D54646" t="s">
        <v>21</v>
      </c>
      <c r="E54646" t="s">
        <v>32</v>
      </c>
      <c r="F54646" t="s">
        <v>23</v>
      </c>
      <c r="G54646" t="s">
        <v>24</v>
      </c>
      <c r="H54646" t="s">
        <v>44</v>
      </c>
      <c r="I54646" t="s">
        <v>24</v>
      </c>
      <c r="J54646">
        <v>50</v>
      </c>
      <c r="K54646" t="s">
        <v>19602</v>
      </c>
      <c r="L54646" t="s">
        <v>27</v>
      </c>
      <c r="M54646">
        <v>1</v>
      </c>
      <c r="N54646" t="s">
        <v>28</v>
      </c>
      <c r="O54646" s="4">
        <v>45721</v>
      </c>
      <c r="P54646" s="4">
        <v>45768</v>
      </c>
      <c r="Q54646">
        <v>2315</v>
      </c>
      <c r="R54646">
        <v>7.6</v>
      </c>
      <c r="S54646" t="s">
        <v>242</v>
      </c>
      <c r="T54646" t="s">
        <v>28809</v>
      </c>
    </row>
    <row r="54647" spans="1:20" x14ac:dyDescent="0.45">
      <c r="A54647" t="s">
        <v>26347</v>
      </c>
      <c r="B54647" t="s">
        <v>91</v>
      </c>
      <c r="C54647">
        <v>43480</v>
      </c>
      <c r="D54647" t="s">
        <v>21</v>
      </c>
      <c r="E54647" t="s">
        <v>32</v>
      </c>
      <c r="F54647" t="s">
        <v>23</v>
      </c>
      <c r="G54647" t="s">
        <v>24</v>
      </c>
      <c r="H54647" t="s">
        <v>44</v>
      </c>
      <c r="I54647" t="s">
        <v>24</v>
      </c>
      <c r="J54647">
        <v>50</v>
      </c>
      <c r="K54647" t="s">
        <v>19602</v>
      </c>
      <c r="L54647" t="s">
        <v>27</v>
      </c>
      <c r="M54647">
        <v>1</v>
      </c>
      <c r="N54647" t="s">
        <v>28</v>
      </c>
      <c r="O54647" s="4">
        <v>45721</v>
      </c>
      <c r="P54647" s="4">
        <v>45768</v>
      </c>
      <c r="Q54647">
        <v>2315</v>
      </c>
      <c r="R54647">
        <v>7.6</v>
      </c>
      <c r="S54647" t="s">
        <v>242</v>
      </c>
      <c r="T54647" t="s">
        <v>28791</v>
      </c>
    </row>
    <row r="54648" spans="1:20" x14ac:dyDescent="0.45">
      <c r="A54648" t="s">
        <v>26347</v>
      </c>
      <c r="B54648" t="s">
        <v>91</v>
      </c>
      <c r="C54648">
        <v>43480</v>
      </c>
      <c r="D54648" t="s">
        <v>21</v>
      </c>
      <c r="E54648" t="s">
        <v>32</v>
      </c>
      <c r="F54648" t="s">
        <v>23</v>
      </c>
      <c r="G54648" t="s">
        <v>24</v>
      </c>
      <c r="H54648" t="s">
        <v>44</v>
      </c>
      <c r="I54648" t="s">
        <v>24</v>
      </c>
      <c r="J54648">
        <v>50</v>
      </c>
      <c r="K54648" t="s">
        <v>19602</v>
      </c>
      <c r="L54648" t="s">
        <v>27</v>
      </c>
      <c r="M54648">
        <v>1</v>
      </c>
      <c r="N54648" t="s">
        <v>28</v>
      </c>
      <c r="O54648" s="4">
        <v>45721</v>
      </c>
      <c r="P54648" s="4">
        <v>45768</v>
      </c>
      <c r="Q54648">
        <v>2315</v>
      </c>
      <c r="R54648">
        <v>7.6</v>
      </c>
      <c r="S54648" t="s">
        <v>242</v>
      </c>
      <c r="T54648" t="s">
        <v>28817</v>
      </c>
    </row>
    <row r="54649" spans="1:20" x14ac:dyDescent="0.45">
      <c r="A54649" t="s">
        <v>26348</v>
      </c>
      <c r="B54649" t="s">
        <v>184</v>
      </c>
      <c r="C54649">
        <v>153345</v>
      </c>
      <c r="D54649" t="s">
        <v>21</v>
      </c>
      <c r="E54649" t="s">
        <v>96</v>
      </c>
      <c r="F54649" t="s">
        <v>107</v>
      </c>
      <c r="G54649" t="s">
        <v>88</v>
      </c>
      <c r="H54649" t="s">
        <v>25</v>
      </c>
      <c r="I54649" t="s">
        <v>88</v>
      </c>
      <c r="J54649">
        <v>0</v>
      </c>
      <c r="K54649" t="s">
        <v>26349</v>
      </c>
      <c r="L54649" t="s">
        <v>54</v>
      </c>
      <c r="M54649">
        <v>16</v>
      </c>
      <c r="N54649" t="s">
        <v>28</v>
      </c>
      <c r="O54649" s="4">
        <v>45350</v>
      </c>
      <c r="P54649" s="4">
        <v>45377</v>
      </c>
      <c r="Q54649">
        <v>2346</v>
      </c>
      <c r="R54649">
        <v>8.4</v>
      </c>
      <c r="S54649" t="s">
        <v>242</v>
      </c>
      <c r="T54649" t="s">
        <v>28824</v>
      </c>
    </row>
    <row r="54650" spans="1:20" x14ac:dyDescent="0.45">
      <c r="A54650" t="s">
        <v>26348</v>
      </c>
      <c r="B54650" t="s">
        <v>184</v>
      </c>
      <c r="C54650">
        <v>153345</v>
      </c>
      <c r="D54650" t="s">
        <v>21</v>
      </c>
      <c r="E54650" t="s">
        <v>96</v>
      </c>
      <c r="F54650" t="s">
        <v>107</v>
      </c>
      <c r="G54650" t="s">
        <v>88</v>
      </c>
      <c r="H54650" t="s">
        <v>25</v>
      </c>
      <c r="I54650" t="s">
        <v>88</v>
      </c>
      <c r="J54650">
        <v>0</v>
      </c>
      <c r="K54650" t="s">
        <v>26349</v>
      </c>
      <c r="L54650" t="s">
        <v>54</v>
      </c>
      <c r="M54650">
        <v>16</v>
      </c>
      <c r="N54650" t="s">
        <v>28</v>
      </c>
      <c r="O54650" s="4">
        <v>45350</v>
      </c>
      <c r="P54650" s="4">
        <v>45377</v>
      </c>
      <c r="Q54650">
        <v>2346</v>
      </c>
      <c r="R54650">
        <v>8.4</v>
      </c>
      <c r="S54650" t="s">
        <v>242</v>
      </c>
      <c r="T54650" t="s">
        <v>28808</v>
      </c>
    </row>
    <row r="54651" spans="1:20" x14ac:dyDescent="0.45">
      <c r="A54651" t="s">
        <v>26348</v>
      </c>
      <c r="B54651" t="s">
        <v>184</v>
      </c>
      <c r="C54651">
        <v>153345</v>
      </c>
      <c r="D54651" t="s">
        <v>21</v>
      </c>
      <c r="E54651" t="s">
        <v>96</v>
      </c>
      <c r="F54651" t="s">
        <v>107</v>
      </c>
      <c r="G54651" t="s">
        <v>88</v>
      </c>
      <c r="H54651" t="s">
        <v>25</v>
      </c>
      <c r="I54651" t="s">
        <v>88</v>
      </c>
      <c r="J54651">
        <v>0</v>
      </c>
      <c r="K54651" t="s">
        <v>26349</v>
      </c>
      <c r="L54651" t="s">
        <v>54</v>
      </c>
      <c r="M54651">
        <v>16</v>
      </c>
      <c r="N54651" t="s">
        <v>28</v>
      </c>
      <c r="O54651" s="4">
        <v>45350</v>
      </c>
      <c r="P54651" s="4">
        <v>45377</v>
      </c>
      <c r="Q54651">
        <v>2346</v>
      </c>
      <c r="R54651">
        <v>8.4</v>
      </c>
      <c r="S54651" t="s">
        <v>242</v>
      </c>
      <c r="T54651" t="s">
        <v>28795</v>
      </c>
    </row>
    <row r="54652" spans="1:20" x14ac:dyDescent="0.45">
      <c r="A54652" t="s">
        <v>26348</v>
      </c>
      <c r="B54652" t="s">
        <v>184</v>
      </c>
      <c r="C54652">
        <v>153345</v>
      </c>
      <c r="D54652" t="s">
        <v>21</v>
      </c>
      <c r="E54652" t="s">
        <v>96</v>
      </c>
      <c r="F54652" t="s">
        <v>107</v>
      </c>
      <c r="G54652" t="s">
        <v>88</v>
      </c>
      <c r="H54652" t="s">
        <v>25</v>
      </c>
      <c r="I54652" t="s">
        <v>88</v>
      </c>
      <c r="J54652">
        <v>0</v>
      </c>
      <c r="K54652" t="s">
        <v>26349</v>
      </c>
      <c r="L54652" t="s">
        <v>54</v>
      </c>
      <c r="M54652">
        <v>16</v>
      </c>
      <c r="N54652" t="s">
        <v>28</v>
      </c>
      <c r="O54652" s="4">
        <v>45350</v>
      </c>
      <c r="P54652" s="4">
        <v>45377</v>
      </c>
      <c r="Q54652">
        <v>2346</v>
      </c>
      <c r="R54652">
        <v>8.4</v>
      </c>
      <c r="S54652" t="s">
        <v>242</v>
      </c>
      <c r="T54652" t="s">
        <v>28791</v>
      </c>
    </row>
    <row r="54653" spans="1:20" x14ac:dyDescent="0.45">
      <c r="A54653" t="s">
        <v>26350</v>
      </c>
      <c r="B54653" t="s">
        <v>67</v>
      </c>
      <c r="C54653">
        <v>85327</v>
      </c>
      <c r="D54653" t="s">
        <v>74</v>
      </c>
      <c r="E54653" t="s">
        <v>41</v>
      </c>
      <c r="F54653" t="s">
        <v>107</v>
      </c>
      <c r="G54653" t="s">
        <v>75</v>
      </c>
      <c r="H54653" t="s">
        <v>62</v>
      </c>
      <c r="I54653" t="s">
        <v>63</v>
      </c>
      <c r="J54653">
        <v>0</v>
      </c>
      <c r="K54653" t="s">
        <v>26351</v>
      </c>
      <c r="L54653" t="s">
        <v>27</v>
      </c>
      <c r="M54653">
        <v>2</v>
      </c>
      <c r="N54653" t="s">
        <v>55</v>
      </c>
      <c r="O54653" s="4">
        <v>45296</v>
      </c>
      <c r="P54653" s="4">
        <v>45330</v>
      </c>
      <c r="Q54653">
        <v>1223</v>
      </c>
      <c r="R54653">
        <v>9.9</v>
      </c>
      <c r="S54653" t="s">
        <v>120</v>
      </c>
      <c r="T54653" t="s">
        <v>28792</v>
      </c>
    </row>
    <row r="54654" spans="1:20" x14ac:dyDescent="0.45">
      <c r="A54654" t="s">
        <v>26350</v>
      </c>
      <c r="B54654" t="s">
        <v>67</v>
      </c>
      <c r="C54654">
        <v>85327</v>
      </c>
      <c r="D54654" t="s">
        <v>74</v>
      </c>
      <c r="E54654" t="s">
        <v>41</v>
      </c>
      <c r="F54654" t="s">
        <v>107</v>
      </c>
      <c r="G54654" t="s">
        <v>75</v>
      </c>
      <c r="H54654" t="s">
        <v>62</v>
      </c>
      <c r="I54654" t="s">
        <v>63</v>
      </c>
      <c r="J54654">
        <v>0</v>
      </c>
      <c r="K54654" t="s">
        <v>26351</v>
      </c>
      <c r="L54654" t="s">
        <v>27</v>
      </c>
      <c r="M54654">
        <v>2</v>
      </c>
      <c r="N54654" t="s">
        <v>55</v>
      </c>
      <c r="O54654" s="4">
        <v>45296</v>
      </c>
      <c r="P54654" s="4">
        <v>45330</v>
      </c>
      <c r="Q54654">
        <v>1223</v>
      </c>
      <c r="R54654">
        <v>9.9</v>
      </c>
      <c r="S54654" t="s">
        <v>120</v>
      </c>
      <c r="T54654" t="s">
        <v>28795</v>
      </c>
    </row>
    <row r="54655" spans="1:20" x14ac:dyDescent="0.45">
      <c r="A54655" t="s">
        <v>26350</v>
      </c>
      <c r="B54655" t="s">
        <v>67</v>
      </c>
      <c r="C54655">
        <v>85327</v>
      </c>
      <c r="D54655" t="s">
        <v>74</v>
      </c>
      <c r="E54655" t="s">
        <v>41</v>
      </c>
      <c r="F54655" t="s">
        <v>107</v>
      </c>
      <c r="G54655" t="s">
        <v>75</v>
      </c>
      <c r="H54655" t="s">
        <v>62</v>
      </c>
      <c r="I54655" t="s">
        <v>63</v>
      </c>
      <c r="J54655">
        <v>0</v>
      </c>
      <c r="K54655" t="s">
        <v>26351</v>
      </c>
      <c r="L54655" t="s">
        <v>27</v>
      </c>
      <c r="M54655">
        <v>2</v>
      </c>
      <c r="N54655" t="s">
        <v>55</v>
      </c>
      <c r="O54655" s="4">
        <v>45296</v>
      </c>
      <c r="P54655" s="4">
        <v>45330</v>
      </c>
      <c r="Q54655">
        <v>1223</v>
      </c>
      <c r="R54655">
        <v>9.9</v>
      </c>
      <c r="S54655" t="s">
        <v>120</v>
      </c>
      <c r="T54655" t="s">
        <v>28790</v>
      </c>
    </row>
    <row r="54656" spans="1:20" x14ac:dyDescent="0.45">
      <c r="A54656" t="s">
        <v>26350</v>
      </c>
      <c r="B54656" t="s">
        <v>67</v>
      </c>
      <c r="C54656">
        <v>85327</v>
      </c>
      <c r="D54656" t="s">
        <v>74</v>
      </c>
      <c r="E54656" t="s">
        <v>41</v>
      </c>
      <c r="F54656" t="s">
        <v>107</v>
      </c>
      <c r="G54656" t="s">
        <v>75</v>
      </c>
      <c r="H54656" t="s">
        <v>62</v>
      </c>
      <c r="I54656" t="s">
        <v>63</v>
      </c>
      <c r="J54656">
        <v>0</v>
      </c>
      <c r="K54656" t="s">
        <v>26351</v>
      </c>
      <c r="L54656" t="s">
        <v>27</v>
      </c>
      <c r="M54656">
        <v>2</v>
      </c>
      <c r="N54656" t="s">
        <v>55</v>
      </c>
      <c r="O54656" s="4">
        <v>45296</v>
      </c>
      <c r="P54656" s="4">
        <v>45330</v>
      </c>
      <c r="Q54656">
        <v>1223</v>
      </c>
      <c r="R54656">
        <v>9.9</v>
      </c>
      <c r="S54656" t="s">
        <v>120</v>
      </c>
      <c r="T54656" t="s">
        <v>28791</v>
      </c>
    </row>
    <row r="54657" spans="1:20" x14ac:dyDescent="0.45">
      <c r="A54657" t="s">
        <v>26352</v>
      </c>
      <c r="B54657" t="s">
        <v>40</v>
      </c>
      <c r="C54657">
        <v>44028</v>
      </c>
      <c r="D54657" t="s">
        <v>21</v>
      </c>
      <c r="E54657" t="s">
        <v>32</v>
      </c>
      <c r="F54657" t="s">
        <v>23</v>
      </c>
      <c r="G54657" t="s">
        <v>112</v>
      </c>
      <c r="H54657" t="s">
        <v>25</v>
      </c>
      <c r="I54657" t="s">
        <v>112</v>
      </c>
      <c r="J54657">
        <v>0</v>
      </c>
      <c r="K54657" t="s">
        <v>26353</v>
      </c>
      <c r="L54657" t="s">
        <v>27</v>
      </c>
      <c r="M54657">
        <v>1</v>
      </c>
      <c r="N54657" t="s">
        <v>28</v>
      </c>
      <c r="O54657" s="4">
        <v>45625</v>
      </c>
      <c r="P54657" s="4">
        <v>45688</v>
      </c>
      <c r="Q54657">
        <v>2250</v>
      </c>
      <c r="R54657">
        <v>7.1</v>
      </c>
      <c r="S54657" t="s">
        <v>182</v>
      </c>
      <c r="T54657" t="s">
        <v>28826</v>
      </c>
    </row>
    <row r="54658" spans="1:20" x14ac:dyDescent="0.45">
      <c r="A54658" t="s">
        <v>26352</v>
      </c>
      <c r="B54658" t="s">
        <v>40</v>
      </c>
      <c r="C54658">
        <v>44028</v>
      </c>
      <c r="D54658" t="s">
        <v>21</v>
      </c>
      <c r="E54658" t="s">
        <v>32</v>
      </c>
      <c r="F54658" t="s">
        <v>23</v>
      </c>
      <c r="G54658" t="s">
        <v>112</v>
      </c>
      <c r="H54658" t="s">
        <v>25</v>
      </c>
      <c r="I54658" t="s">
        <v>112</v>
      </c>
      <c r="J54658">
        <v>0</v>
      </c>
      <c r="K54658" t="s">
        <v>26353</v>
      </c>
      <c r="L54658" t="s">
        <v>27</v>
      </c>
      <c r="M54658">
        <v>1</v>
      </c>
      <c r="N54658" t="s">
        <v>28</v>
      </c>
      <c r="O54658" s="4">
        <v>45625</v>
      </c>
      <c r="P54658" s="4">
        <v>45688</v>
      </c>
      <c r="Q54658">
        <v>2250</v>
      </c>
      <c r="R54658">
        <v>7.1</v>
      </c>
      <c r="S54658" t="s">
        <v>182</v>
      </c>
      <c r="T54658" t="s">
        <v>28808</v>
      </c>
    </row>
    <row r="54659" spans="1:20" x14ac:dyDescent="0.45">
      <c r="A54659" t="s">
        <v>26352</v>
      </c>
      <c r="B54659" t="s">
        <v>40</v>
      </c>
      <c r="C54659">
        <v>44028</v>
      </c>
      <c r="D54659" t="s">
        <v>21</v>
      </c>
      <c r="E54659" t="s">
        <v>32</v>
      </c>
      <c r="F54659" t="s">
        <v>23</v>
      </c>
      <c r="G54659" t="s">
        <v>112</v>
      </c>
      <c r="H54659" t="s">
        <v>25</v>
      </c>
      <c r="I54659" t="s">
        <v>112</v>
      </c>
      <c r="J54659">
        <v>0</v>
      </c>
      <c r="K54659" t="s">
        <v>26353</v>
      </c>
      <c r="L54659" t="s">
        <v>27</v>
      </c>
      <c r="M54659">
        <v>1</v>
      </c>
      <c r="N54659" t="s">
        <v>28</v>
      </c>
      <c r="O54659" s="4">
        <v>45625</v>
      </c>
      <c r="P54659" s="4">
        <v>45688</v>
      </c>
      <c r="Q54659">
        <v>2250</v>
      </c>
      <c r="R54659">
        <v>7.1</v>
      </c>
      <c r="S54659" t="s">
        <v>182</v>
      </c>
      <c r="T54659" t="s">
        <v>28815</v>
      </c>
    </row>
    <row r="54660" spans="1:20" x14ac:dyDescent="0.45">
      <c r="A54660" t="s">
        <v>26352</v>
      </c>
      <c r="B54660" t="s">
        <v>40</v>
      </c>
      <c r="C54660">
        <v>44028</v>
      </c>
      <c r="D54660" t="s">
        <v>21</v>
      </c>
      <c r="E54660" t="s">
        <v>32</v>
      </c>
      <c r="F54660" t="s">
        <v>23</v>
      </c>
      <c r="G54660" t="s">
        <v>112</v>
      </c>
      <c r="H54660" t="s">
        <v>25</v>
      </c>
      <c r="I54660" t="s">
        <v>112</v>
      </c>
      <c r="J54660">
        <v>0</v>
      </c>
      <c r="K54660" t="s">
        <v>26353</v>
      </c>
      <c r="L54660" t="s">
        <v>27</v>
      </c>
      <c r="M54660">
        <v>1</v>
      </c>
      <c r="N54660" t="s">
        <v>28</v>
      </c>
      <c r="O54660" s="4">
        <v>45625</v>
      </c>
      <c r="P54660" s="4">
        <v>45688</v>
      </c>
      <c r="Q54660">
        <v>2250</v>
      </c>
      <c r="R54660">
        <v>7.1</v>
      </c>
      <c r="S54660" t="s">
        <v>182</v>
      </c>
      <c r="T54660" t="s">
        <v>28816</v>
      </c>
    </row>
    <row r="54661" spans="1:20" x14ac:dyDescent="0.45">
      <c r="A54661" t="s">
        <v>26354</v>
      </c>
      <c r="B54661" t="s">
        <v>31</v>
      </c>
      <c r="C54661">
        <v>57376</v>
      </c>
      <c r="D54661" t="s">
        <v>21</v>
      </c>
      <c r="E54661" t="s">
        <v>32</v>
      </c>
      <c r="F54661" t="s">
        <v>60</v>
      </c>
      <c r="G54661" t="s">
        <v>92</v>
      </c>
      <c r="H54661" t="s">
        <v>62</v>
      </c>
      <c r="I54661" t="s">
        <v>92</v>
      </c>
      <c r="J54661">
        <v>100</v>
      </c>
      <c r="K54661" t="s">
        <v>3713</v>
      </c>
      <c r="L54661" t="s">
        <v>27</v>
      </c>
      <c r="M54661">
        <v>1</v>
      </c>
      <c r="N54661" t="s">
        <v>77</v>
      </c>
      <c r="O54661" s="4">
        <v>45346</v>
      </c>
      <c r="P54661" s="4">
        <v>45415</v>
      </c>
      <c r="Q54661">
        <v>1247</v>
      </c>
      <c r="R54661">
        <v>8.5</v>
      </c>
      <c r="S54661" t="s">
        <v>120</v>
      </c>
      <c r="T54661" t="s">
        <v>28834</v>
      </c>
    </row>
    <row r="54662" spans="1:20" x14ac:dyDescent="0.45">
      <c r="A54662" t="s">
        <v>26354</v>
      </c>
      <c r="B54662" t="s">
        <v>31</v>
      </c>
      <c r="C54662">
        <v>57376</v>
      </c>
      <c r="D54662" t="s">
        <v>21</v>
      </c>
      <c r="E54662" t="s">
        <v>32</v>
      </c>
      <c r="F54662" t="s">
        <v>60</v>
      </c>
      <c r="G54662" t="s">
        <v>92</v>
      </c>
      <c r="H54662" t="s">
        <v>62</v>
      </c>
      <c r="I54662" t="s">
        <v>92</v>
      </c>
      <c r="J54662">
        <v>100</v>
      </c>
      <c r="K54662" t="s">
        <v>3713</v>
      </c>
      <c r="L54662" t="s">
        <v>27</v>
      </c>
      <c r="M54662">
        <v>1</v>
      </c>
      <c r="N54662" t="s">
        <v>77</v>
      </c>
      <c r="O54662" s="4">
        <v>45346</v>
      </c>
      <c r="P54662" s="4">
        <v>45415</v>
      </c>
      <c r="Q54662">
        <v>1247</v>
      </c>
      <c r="R54662">
        <v>8.5</v>
      </c>
      <c r="S54662" t="s">
        <v>120</v>
      </c>
      <c r="T54662" t="s">
        <v>28821</v>
      </c>
    </row>
    <row r="54663" spans="1:20" x14ac:dyDescent="0.45">
      <c r="A54663" t="s">
        <v>26354</v>
      </c>
      <c r="B54663" t="s">
        <v>31</v>
      </c>
      <c r="C54663">
        <v>57376</v>
      </c>
      <c r="D54663" t="s">
        <v>21</v>
      </c>
      <c r="E54663" t="s">
        <v>32</v>
      </c>
      <c r="F54663" t="s">
        <v>60</v>
      </c>
      <c r="G54663" t="s">
        <v>92</v>
      </c>
      <c r="H54663" t="s">
        <v>62</v>
      </c>
      <c r="I54663" t="s">
        <v>92</v>
      </c>
      <c r="J54663">
        <v>100</v>
      </c>
      <c r="K54663" t="s">
        <v>3713</v>
      </c>
      <c r="L54663" t="s">
        <v>27</v>
      </c>
      <c r="M54663">
        <v>1</v>
      </c>
      <c r="N54663" t="s">
        <v>77</v>
      </c>
      <c r="O54663" s="4">
        <v>45346</v>
      </c>
      <c r="P54663" s="4">
        <v>45415</v>
      </c>
      <c r="Q54663">
        <v>1247</v>
      </c>
      <c r="R54663">
        <v>8.5</v>
      </c>
      <c r="S54663" t="s">
        <v>120</v>
      </c>
      <c r="T54663" t="s">
        <v>28802</v>
      </c>
    </row>
    <row r="54664" spans="1:20" x14ac:dyDescent="0.45">
      <c r="A54664" t="s">
        <v>26355</v>
      </c>
      <c r="B54664" t="s">
        <v>184</v>
      </c>
      <c r="C54664">
        <v>94509</v>
      </c>
      <c r="D54664" t="s">
        <v>21</v>
      </c>
      <c r="E54664" t="s">
        <v>22</v>
      </c>
      <c r="F54664" t="s">
        <v>60</v>
      </c>
      <c r="G54664" t="s">
        <v>112</v>
      </c>
      <c r="H54664" t="s">
        <v>62</v>
      </c>
      <c r="I54664" t="s">
        <v>112</v>
      </c>
      <c r="J54664">
        <v>100</v>
      </c>
      <c r="K54664" t="s">
        <v>26356</v>
      </c>
      <c r="L54664" t="s">
        <v>47</v>
      </c>
      <c r="M54664">
        <v>7</v>
      </c>
      <c r="N54664" t="s">
        <v>116</v>
      </c>
      <c r="O54664" s="4">
        <v>45492</v>
      </c>
      <c r="P54664" s="4">
        <v>45531</v>
      </c>
      <c r="Q54664">
        <v>1617</v>
      </c>
      <c r="R54664">
        <v>8.6999999999999993</v>
      </c>
      <c r="S54664" t="s">
        <v>136</v>
      </c>
      <c r="T54664" t="s">
        <v>28832</v>
      </c>
    </row>
    <row r="54665" spans="1:20" x14ac:dyDescent="0.45">
      <c r="A54665" t="s">
        <v>26355</v>
      </c>
      <c r="B54665" t="s">
        <v>184</v>
      </c>
      <c r="C54665">
        <v>94509</v>
      </c>
      <c r="D54665" t="s">
        <v>21</v>
      </c>
      <c r="E54665" t="s">
        <v>22</v>
      </c>
      <c r="F54665" t="s">
        <v>60</v>
      </c>
      <c r="G54665" t="s">
        <v>112</v>
      </c>
      <c r="H54665" t="s">
        <v>62</v>
      </c>
      <c r="I54665" t="s">
        <v>112</v>
      </c>
      <c r="J54665">
        <v>100</v>
      </c>
      <c r="K54665" t="s">
        <v>26356</v>
      </c>
      <c r="L54665" t="s">
        <v>47</v>
      </c>
      <c r="M54665">
        <v>7</v>
      </c>
      <c r="N54665" t="s">
        <v>116</v>
      </c>
      <c r="O54665" s="4">
        <v>45492</v>
      </c>
      <c r="P54665" s="4">
        <v>45531</v>
      </c>
      <c r="Q54665">
        <v>1617</v>
      </c>
      <c r="R54665">
        <v>8.6999999999999993</v>
      </c>
      <c r="S54665" t="s">
        <v>136</v>
      </c>
      <c r="T54665" t="s">
        <v>28813</v>
      </c>
    </row>
    <row r="54666" spans="1:20" x14ac:dyDescent="0.45">
      <c r="A54666" t="s">
        <v>26355</v>
      </c>
      <c r="B54666" t="s">
        <v>184</v>
      </c>
      <c r="C54666">
        <v>94509</v>
      </c>
      <c r="D54666" t="s">
        <v>21</v>
      </c>
      <c r="E54666" t="s">
        <v>22</v>
      </c>
      <c r="F54666" t="s">
        <v>60</v>
      </c>
      <c r="G54666" t="s">
        <v>112</v>
      </c>
      <c r="H54666" t="s">
        <v>62</v>
      </c>
      <c r="I54666" t="s">
        <v>112</v>
      </c>
      <c r="J54666">
        <v>100</v>
      </c>
      <c r="K54666" t="s">
        <v>26356</v>
      </c>
      <c r="L54666" t="s">
        <v>47</v>
      </c>
      <c r="M54666">
        <v>7</v>
      </c>
      <c r="N54666" t="s">
        <v>116</v>
      </c>
      <c r="O54666" s="4">
        <v>45492</v>
      </c>
      <c r="P54666" s="4">
        <v>45531</v>
      </c>
      <c r="Q54666">
        <v>1617</v>
      </c>
      <c r="R54666">
        <v>8.6999999999999993</v>
      </c>
      <c r="S54666" t="s">
        <v>136</v>
      </c>
      <c r="T54666" t="s">
        <v>28795</v>
      </c>
    </row>
    <row r="54667" spans="1:20" x14ac:dyDescent="0.45">
      <c r="A54667" t="s">
        <v>26355</v>
      </c>
      <c r="B54667" t="s">
        <v>184</v>
      </c>
      <c r="C54667">
        <v>94509</v>
      </c>
      <c r="D54667" t="s">
        <v>21</v>
      </c>
      <c r="E54667" t="s">
        <v>22</v>
      </c>
      <c r="F54667" t="s">
        <v>60</v>
      </c>
      <c r="G54667" t="s">
        <v>112</v>
      </c>
      <c r="H54667" t="s">
        <v>62</v>
      </c>
      <c r="I54667" t="s">
        <v>112</v>
      </c>
      <c r="J54667">
        <v>100</v>
      </c>
      <c r="K54667" t="s">
        <v>26356</v>
      </c>
      <c r="L54667" t="s">
        <v>47</v>
      </c>
      <c r="M54667">
        <v>7</v>
      </c>
      <c r="N54667" t="s">
        <v>116</v>
      </c>
      <c r="O54667" s="4">
        <v>45492</v>
      </c>
      <c r="P54667" s="4">
        <v>45531</v>
      </c>
      <c r="Q54667">
        <v>1617</v>
      </c>
      <c r="R54667">
        <v>8.6999999999999993</v>
      </c>
      <c r="S54667" t="s">
        <v>136</v>
      </c>
      <c r="T54667" t="s">
        <v>28810</v>
      </c>
    </row>
    <row r="54668" spans="1:20" x14ac:dyDescent="0.45">
      <c r="A54668" t="s">
        <v>26357</v>
      </c>
      <c r="B54668" t="s">
        <v>111</v>
      </c>
      <c r="C54668">
        <v>298887</v>
      </c>
      <c r="D54668" t="s">
        <v>21</v>
      </c>
      <c r="E54668" t="s">
        <v>96</v>
      </c>
      <c r="F54668" t="s">
        <v>107</v>
      </c>
      <c r="G54668" t="s">
        <v>161</v>
      </c>
      <c r="H54668" t="s">
        <v>44</v>
      </c>
      <c r="I54668" t="s">
        <v>161</v>
      </c>
      <c r="J54668">
        <v>50</v>
      </c>
      <c r="K54668" t="s">
        <v>26358</v>
      </c>
      <c r="L54668" t="s">
        <v>47</v>
      </c>
      <c r="M54668">
        <v>13</v>
      </c>
      <c r="N54668" t="s">
        <v>105</v>
      </c>
      <c r="O54668" s="4">
        <v>45552</v>
      </c>
      <c r="P54668" s="4">
        <v>45573</v>
      </c>
      <c r="Q54668">
        <v>2189</v>
      </c>
      <c r="R54668">
        <v>7.9</v>
      </c>
      <c r="S54668" t="s">
        <v>86</v>
      </c>
      <c r="T54668" t="s">
        <v>28831</v>
      </c>
    </row>
    <row r="54669" spans="1:20" x14ac:dyDescent="0.45">
      <c r="A54669" t="s">
        <v>26357</v>
      </c>
      <c r="B54669" t="s">
        <v>111</v>
      </c>
      <c r="C54669">
        <v>298887</v>
      </c>
      <c r="D54669" t="s">
        <v>21</v>
      </c>
      <c r="E54669" t="s">
        <v>96</v>
      </c>
      <c r="F54669" t="s">
        <v>107</v>
      </c>
      <c r="G54669" t="s">
        <v>161</v>
      </c>
      <c r="H54669" t="s">
        <v>44</v>
      </c>
      <c r="I54669" t="s">
        <v>161</v>
      </c>
      <c r="J54669">
        <v>50</v>
      </c>
      <c r="K54669" t="s">
        <v>26358</v>
      </c>
      <c r="L54669" t="s">
        <v>47</v>
      </c>
      <c r="M54669">
        <v>13</v>
      </c>
      <c r="N54669" t="s">
        <v>105</v>
      </c>
      <c r="O54669" s="4">
        <v>45552</v>
      </c>
      <c r="P54669" s="4">
        <v>45573</v>
      </c>
      <c r="Q54669">
        <v>2189</v>
      </c>
      <c r="R54669">
        <v>7.9</v>
      </c>
      <c r="S54669" t="s">
        <v>86</v>
      </c>
      <c r="T54669" t="s">
        <v>28795</v>
      </c>
    </row>
    <row r="54670" spans="1:20" x14ac:dyDescent="0.45">
      <c r="A54670" t="s">
        <v>26357</v>
      </c>
      <c r="B54670" t="s">
        <v>111</v>
      </c>
      <c r="C54670">
        <v>298887</v>
      </c>
      <c r="D54670" t="s">
        <v>21</v>
      </c>
      <c r="E54670" t="s">
        <v>96</v>
      </c>
      <c r="F54670" t="s">
        <v>107</v>
      </c>
      <c r="G54670" t="s">
        <v>161</v>
      </c>
      <c r="H54670" t="s">
        <v>44</v>
      </c>
      <c r="I54670" t="s">
        <v>161</v>
      </c>
      <c r="J54670">
        <v>50</v>
      </c>
      <c r="K54670" t="s">
        <v>26358</v>
      </c>
      <c r="L54670" t="s">
        <v>47</v>
      </c>
      <c r="M54670">
        <v>13</v>
      </c>
      <c r="N54670" t="s">
        <v>105</v>
      </c>
      <c r="O54670" s="4">
        <v>45552</v>
      </c>
      <c r="P54670" s="4">
        <v>45573</v>
      </c>
      <c r="Q54670">
        <v>2189</v>
      </c>
      <c r="R54670">
        <v>7.9</v>
      </c>
      <c r="S54670" t="s">
        <v>86</v>
      </c>
      <c r="T54670" t="s">
        <v>28800</v>
      </c>
    </row>
    <row r="54671" spans="1:20" x14ac:dyDescent="0.45">
      <c r="A54671" t="s">
        <v>26357</v>
      </c>
      <c r="B54671" t="s">
        <v>111</v>
      </c>
      <c r="C54671">
        <v>298887</v>
      </c>
      <c r="D54671" t="s">
        <v>21</v>
      </c>
      <c r="E54671" t="s">
        <v>96</v>
      </c>
      <c r="F54671" t="s">
        <v>107</v>
      </c>
      <c r="G54671" t="s">
        <v>161</v>
      </c>
      <c r="H54671" t="s">
        <v>44</v>
      </c>
      <c r="I54671" t="s">
        <v>161</v>
      </c>
      <c r="J54671">
        <v>50</v>
      </c>
      <c r="K54671" t="s">
        <v>26358</v>
      </c>
      <c r="L54671" t="s">
        <v>47</v>
      </c>
      <c r="M54671">
        <v>13</v>
      </c>
      <c r="N54671" t="s">
        <v>105</v>
      </c>
      <c r="O54671" s="4">
        <v>45552</v>
      </c>
      <c r="P54671" s="4">
        <v>45573</v>
      </c>
      <c r="Q54671">
        <v>2189</v>
      </c>
      <c r="R54671">
        <v>7.9</v>
      </c>
      <c r="S54671" t="s">
        <v>86</v>
      </c>
      <c r="T54671" t="s">
        <v>28814</v>
      </c>
    </row>
    <row r="54672" spans="1:20" x14ac:dyDescent="0.45">
      <c r="A54672" t="s">
        <v>26357</v>
      </c>
      <c r="B54672" t="s">
        <v>111</v>
      </c>
      <c r="C54672">
        <v>298887</v>
      </c>
      <c r="D54672" t="s">
        <v>21</v>
      </c>
      <c r="E54672" t="s">
        <v>96</v>
      </c>
      <c r="F54672" t="s">
        <v>107</v>
      </c>
      <c r="G54672" t="s">
        <v>161</v>
      </c>
      <c r="H54672" t="s">
        <v>44</v>
      </c>
      <c r="I54672" t="s">
        <v>161</v>
      </c>
      <c r="J54672">
        <v>50</v>
      </c>
      <c r="K54672" t="s">
        <v>26358</v>
      </c>
      <c r="L54672" t="s">
        <v>47</v>
      </c>
      <c r="M54672">
        <v>13</v>
      </c>
      <c r="N54672" t="s">
        <v>105</v>
      </c>
      <c r="O54672" s="4">
        <v>45552</v>
      </c>
      <c r="P54672" s="4">
        <v>45573</v>
      </c>
      <c r="Q54672">
        <v>2189</v>
      </c>
      <c r="R54672">
        <v>7.9</v>
      </c>
      <c r="S54672" t="s">
        <v>86</v>
      </c>
      <c r="T54672" t="s">
        <v>28802</v>
      </c>
    </row>
    <row r="54673" spans="1:20" x14ac:dyDescent="0.45">
      <c r="A54673" t="s">
        <v>26359</v>
      </c>
      <c r="B54673" t="s">
        <v>184</v>
      </c>
      <c r="C54673">
        <v>191997</v>
      </c>
      <c r="D54673" t="s">
        <v>21</v>
      </c>
      <c r="E54673" t="s">
        <v>96</v>
      </c>
      <c r="F54673" t="s">
        <v>107</v>
      </c>
      <c r="G54673" t="s">
        <v>33</v>
      </c>
      <c r="H54673" t="s">
        <v>25</v>
      </c>
      <c r="I54673" t="s">
        <v>33</v>
      </c>
      <c r="J54673">
        <v>50</v>
      </c>
      <c r="K54673" t="s">
        <v>10235</v>
      </c>
      <c r="L54673" t="s">
        <v>47</v>
      </c>
      <c r="M54673">
        <v>17</v>
      </c>
      <c r="N54673" t="s">
        <v>55</v>
      </c>
      <c r="O54673" s="4">
        <v>45627</v>
      </c>
      <c r="P54673" s="4">
        <v>45654</v>
      </c>
      <c r="Q54673">
        <v>2052</v>
      </c>
      <c r="R54673">
        <v>8.4</v>
      </c>
      <c r="S54673" t="s">
        <v>101</v>
      </c>
      <c r="T54673" t="s">
        <v>28809</v>
      </c>
    </row>
    <row r="54674" spans="1:20" x14ac:dyDescent="0.45">
      <c r="A54674" t="s">
        <v>26359</v>
      </c>
      <c r="B54674" t="s">
        <v>184</v>
      </c>
      <c r="C54674">
        <v>191997</v>
      </c>
      <c r="D54674" t="s">
        <v>21</v>
      </c>
      <c r="E54674" t="s">
        <v>96</v>
      </c>
      <c r="F54674" t="s">
        <v>107</v>
      </c>
      <c r="G54674" t="s">
        <v>33</v>
      </c>
      <c r="H54674" t="s">
        <v>25</v>
      </c>
      <c r="I54674" t="s">
        <v>33</v>
      </c>
      <c r="J54674">
        <v>50</v>
      </c>
      <c r="K54674" t="s">
        <v>10235</v>
      </c>
      <c r="L54674" t="s">
        <v>47</v>
      </c>
      <c r="M54674">
        <v>17</v>
      </c>
      <c r="N54674" t="s">
        <v>55</v>
      </c>
      <c r="O54674" s="4">
        <v>45627</v>
      </c>
      <c r="P54674" s="4">
        <v>45654</v>
      </c>
      <c r="Q54674">
        <v>2052</v>
      </c>
      <c r="R54674">
        <v>8.4</v>
      </c>
      <c r="S54674" t="s">
        <v>101</v>
      </c>
      <c r="T54674" t="s">
        <v>28798</v>
      </c>
    </row>
    <row r="54675" spans="1:20" x14ac:dyDescent="0.45">
      <c r="A54675" t="s">
        <v>26359</v>
      </c>
      <c r="B54675" t="s">
        <v>184</v>
      </c>
      <c r="C54675">
        <v>191997</v>
      </c>
      <c r="D54675" t="s">
        <v>21</v>
      </c>
      <c r="E54675" t="s">
        <v>96</v>
      </c>
      <c r="F54675" t="s">
        <v>107</v>
      </c>
      <c r="G54675" t="s">
        <v>33</v>
      </c>
      <c r="H54675" t="s">
        <v>25</v>
      </c>
      <c r="I54675" t="s">
        <v>33</v>
      </c>
      <c r="J54675">
        <v>50</v>
      </c>
      <c r="K54675" t="s">
        <v>10235</v>
      </c>
      <c r="L54675" t="s">
        <v>47</v>
      </c>
      <c r="M54675">
        <v>17</v>
      </c>
      <c r="N54675" t="s">
        <v>55</v>
      </c>
      <c r="O54675" s="4">
        <v>45627</v>
      </c>
      <c r="P54675" s="4">
        <v>45654</v>
      </c>
      <c r="Q54675">
        <v>2052</v>
      </c>
      <c r="R54675">
        <v>8.4</v>
      </c>
      <c r="S54675" t="s">
        <v>101</v>
      </c>
      <c r="T54675" t="s">
        <v>28804</v>
      </c>
    </row>
    <row r="54676" spans="1:20" x14ac:dyDescent="0.45">
      <c r="A54676" t="s">
        <v>26360</v>
      </c>
      <c r="B54676" t="s">
        <v>73</v>
      </c>
      <c r="C54676">
        <v>112011</v>
      </c>
      <c r="D54676" t="s">
        <v>21</v>
      </c>
      <c r="E54676" t="s">
        <v>41</v>
      </c>
      <c r="F54676" t="s">
        <v>60</v>
      </c>
      <c r="G54676" t="s">
        <v>161</v>
      </c>
      <c r="H54676" t="s">
        <v>62</v>
      </c>
      <c r="I54676" t="s">
        <v>161</v>
      </c>
      <c r="J54676">
        <v>50</v>
      </c>
      <c r="K54676" t="s">
        <v>26361</v>
      </c>
      <c r="L54676" t="s">
        <v>27</v>
      </c>
      <c r="M54676">
        <v>3</v>
      </c>
      <c r="N54676" t="s">
        <v>157</v>
      </c>
      <c r="O54676" s="4">
        <v>45750</v>
      </c>
      <c r="P54676" s="4">
        <v>45781</v>
      </c>
      <c r="Q54676">
        <v>969</v>
      </c>
      <c r="R54676">
        <v>6.1</v>
      </c>
      <c r="S54676" t="s">
        <v>86</v>
      </c>
      <c r="T54676" t="s">
        <v>28812</v>
      </c>
    </row>
    <row r="54677" spans="1:20" x14ac:dyDescent="0.45">
      <c r="A54677" t="s">
        <v>26360</v>
      </c>
      <c r="B54677" t="s">
        <v>73</v>
      </c>
      <c r="C54677">
        <v>112011</v>
      </c>
      <c r="D54677" t="s">
        <v>21</v>
      </c>
      <c r="E54677" t="s">
        <v>41</v>
      </c>
      <c r="F54677" t="s">
        <v>60</v>
      </c>
      <c r="G54677" t="s">
        <v>161</v>
      </c>
      <c r="H54677" t="s">
        <v>62</v>
      </c>
      <c r="I54677" t="s">
        <v>161</v>
      </c>
      <c r="J54677">
        <v>50</v>
      </c>
      <c r="K54677" t="s">
        <v>26361</v>
      </c>
      <c r="L54677" t="s">
        <v>27</v>
      </c>
      <c r="M54677">
        <v>3</v>
      </c>
      <c r="N54677" t="s">
        <v>157</v>
      </c>
      <c r="O54677" s="4">
        <v>45750</v>
      </c>
      <c r="P54677" s="4">
        <v>45781</v>
      </c>
      <c r="Q54677">
        <v>969</v>
      </c>
      <c r="R54677">
        <v>6.1</v>
      </c>
      <c r="S54677" t="s">
        <v>86</v>
      </c>
      <c r="T54677" t="s">
        <v>28795</v>
      </c>
    </row>
    <row r="54678" spans="1:20" x14ac:dyDescent="0.45">
      <c r="A54678" t="s">
        <v>26360</v>
      </c>
      <c r="B54678" t="s">
        <v>73</v>
      </c>
      <c r="C54678">
        <v>112011</v>
      </c>
      <c r="D54678" t="s">
        <v>21</v>
      </c>
      <c r="E54678" t="s">
        <v>41</v>
      </c>
      <c r="F54678" t="s">
        <v>60</v>
      </c>
      <c r="G54678" t="s">
        <v>161</v>
      </c>
      <c r="H54678" t="s">
        <v>62</v>
      </c>
      <c r="I54678" t="s">
        <v>161</v>
      </c>
      <c r="J54678">
        <v>50</v>
      </c>
      <c r="K54678" t="s">
        <v>26361</v>
      </c>
      <c r="L54678" t="s">
        <v>27</v>
      </c>
      <c r="M54678">
        <v>3</v>
      </c>
      <c r="N54678" t="s">
        <v>157</v>
      </c>
      <c r="O54678" s="4">
        <v>45750</v>
      </c>
      <c r="P54678" s="4">
        <v>45781</v>
      </c>
      <c r="Q54678">
        <v>969</v>
      </c>
      <c r="R54678">
        <v>6.1</v>
      </c>
      <c r="S54678" t="s">
        <v>86</v>
      </c>
      <c r="T54678" t="s">
        <v>28799</v>
      </c>
    </row>
    <row r="54679" spans="1:20" x14ac:dyDescent="0.45">
      <c r="A54679" t="s">
        <v>26360</v>
      </c>
      <c r="B54679" t="s">
        <v>73</v>
      </c>
      <c r="C54679">
        <v>112011</v>
      </c>
      <c r="D54679" t="s">
        <v>21</v>
      </c>
      <c r="E54679" t="s">
        <v>41</v>
      </c>
      <c r="F54679" t="s">
        <v>60</v>
      </c>
      <c r="G54679" t="s">
        <v>161</v>
      </c>
      <c r="H54679" t="s">
        <v>62</v>
      </c>
      <c r="I54679" t="s">
        <v>161</v>
      </c>
      <c r="J54679">
        <v>50</v>
      </c>
      <c r="K54679" t="s">
        <v>26361</v>
      </c>
      <c r="L54679" t="s">
        <v>27</v>
      </c>
      <c r="M54679">
        <v>3</v>
      </c>
      <c r="N54679" t="s">
        <v>157</v>
      </c>
      <c r="O54679" s="4">
        <v>45750</v>
      </c>
      <c r="P54679" s="4">
        <v>45781</v>
      </c>
      <c r="Q54679">
        <v>969</v>
      </c>
      <c r="R54679">
        <v>6.1</v>
      </c>
      <c r="S54679" t="s">
        <v>86</v>
      </c>
      <c r="T54679" t="s">
        <v>28794</v>
      </c>
    </row>
    <row r="54680" spans="1:20" x14ac:dyDescent="0.45">
      <c r="A54680" t="s">
        <v>26362</v>
      </c>
      <c r="B54680" t="s">
        <v>138</v>
      </c>
      <c r="C54680">
        <v>169293</v>
      </c>
      <c r="D54680" t="s">
        <v>21</v>
      </c>
      <c r="E54680" t="s">
        <v>96</v>
      </c>
      <c r="F54680" t="s">
        <v>107</v>
      </c>
      <c r="G54680" t="s">
        <v>63</v>
      </c>
      <c r="H54680" t="s">
        <v>25</v>
      </c>
      <c r="I54680" t="s">
        <v>24</v>
      </c>
      <c r="J54680">
        <v>100</v>
      </c>
      <c r="K54680" t="s">
        <v>26363</v>
      </c>
      <c r="L54680" t="s">
        <v>54</v>
      </c>
      <c r="M54680">
        <v>19</v>
      </c>
      <c r="N54680" t="s">
        <v>94</v>
      </c>
      <c r="O54680" s="4">
        <v>45420</v>
      </c>
      <c r="P54680" s="4">
        <v>45490</v>
      </c>
      <c r="Q54680">
        <v>1756</v>
      </c>
      <c r="R54680">
        <v>5.6</v>
      </c>
      <c r="S54680" t="s">
        <v>242</v>
      </c>
      <c r="T54680" t="s">
        <v>28829</v>
      </c>
    </row>
    <row r="54681" spans="1:20" x14ac:dyDescent="0.45">
      <c r="A54681" t="s">
        <v>26362</v>
      </c>
      <c r="B54681" t="s">
        <v>138</v>
      </c>
      <c r="C54681">
        <v>169293</v>
      </c>
      <c r="D54681" t="s">
        <v>21</v>
      </c>
      <c r="E54681" t="s">
        <v>96</v>
      </c>
      <c r="F54681" t="s">
        <v>107</v>
      </c>
      <c r="G54681" t="s">
        <v>63</v>
      </c>
      <c r="H54681" t="s">
        <v>25</v>
      </c>
      <c r="I54681" t="s">
        <v>24</v>
      </c>
      <c r="J54681">
        <v>100</v>
      </c>
      <c r="K54681" t="s">
        <v>26363</v>
      </c>
      <c r="L54681" t="s">
        <v>54</v>
      </c>
      <c r="M54681">
        <v>19</v>
      </c>
      <c r="N54681" t="s">
        <v>94</v>
      </c>
      <c r="O54681" s="4">
        <v>45420</v>
      </c>
      <c r="P54681" s="4">
        <v>45490</v>
      </c>
      <c r="Q54681">
        <v>1756</v>
      </c>
      <c r="R54681">
        <v>5.6</v>
      </c>
      <c r="S54681" t="s">
        <v>242</v>
      </c>
      <c r="T54681" t="s">
        <v>28802</v>
      </c>
    </row>
    <row r="54682" spans="1:20" x14ac:dyDescent="0.45">
      <c r="A54682" t="s">
        <v>26362</v>
      </c>
      <c r="B54682" t="s">
        <v>138</v>
      </c>
      <c r="C54682">
        <v>169293</v>
      </c>
      <c r="D54682" t="s">
        <v>21</v>
      </c>
      <c r="E54682" t="s">
        <v>96</v>
      </c>
      <c r="F54682" t="s">
        <v>107</v>
      </c>
      <c r="G54682" t="s">
        <v>63</v>
      </c>
      <c r="H54682" t="s">
        <v>25</v>
      </c>
      <c r="I54682" t="s">
        <v>24</v>
      </c>
      <c r="J54682">
        <v>100</v>
      </c>
      <c r="K54682" t="s">
        <v>26363</v>
      </c>
      <c r="L54682" t="s">
        <v>54</v>
      </c>
      <c r="M54682">
        <v>19</v>
      </c>
      <c r="N54682" t="s">
        <v>94</v>
      </c>
      <c r="O54682" s="4">
        <v>45420</v>
      </c>
      <c r="P54682" s="4">
        <v>45490</v>
      </c>
      <c r="Q54682">
        <v>1756</v>
      </c>
      <c r="R54682">
        <v>5.6</v>
      </c>
      <c r="S54682" t="s">
        <v>242</v>
      </c>
      <c r="T54682" t="s">
        <v>28788</v>
      </c>
    </row>
    <row r="54683" spans="1:20" x14ac:dyDescent="0.45">
      <c r="A54683" t="s">
        <v>26364</v>
      </c>
      <c r="B54683" t="s">
        <v>51</v>
      </c>
      <c r="C54683">
        <v>108658</v>
      </c>
      <c r="D54683" t="s">
        <v>21</v>
      </c>
      <c r="E54683" t="s">
        <v>22</v>
      </c>
      <c r="F54683" t="s">
        <v>107</v>
      </c>
      <c r="G54683" t="s">
        <v>174</v>
      </c>
      <c r="H54683" t="s">
        <v>44</v>
      </c>
      <c r="I54683" t="s">
        <v>174</v>
      </c>
      <c r="J54683">
        <v>50</v>
      </c>
      <c r="K54683" t="s">
        <v>26365</v>
      </c>
      <c r="L54683" t="s">
        <v>27</v>
      </c>
      <c r="M54683">
        <v>7</v>
      </c>
      <c r="N54683" t="s">
        <v>98</v>
      </c>
      <c r="O54683" s="4">
        <v>45315</v>
      </c>
      <c r="P54683" s="4">
        <v>45338</v>
      </c>
      <c r="Q54683">
        <v>2169</v>
      </c>
      <c r="R54683">
        <v>9.4</v>
      </c>
      <c r="S54683" t="s">
        <v>38</v>
      </c>
      <c r="T54683" t="s">
        <v>28809</v>
      </c>
    </row>
    <row r="54684" spans="1:20" x14ac:dyDescent="0.45">
      <c r="A54684" t="s">
        <v>26364</v>
      </c>
      <c r="B54684" t="s">
        <v>51</v>
      </c>
      <c r="C54684">
        <v>108658</v>
      </c>
      <c r="D54684" t="s">
        <v>21</v>
      </c>
      <c r="E54684" t="s">
        <v>22</v>
      </c>
      <c r="F54684" t="s">
        <v>107</v>
      </c>
      <c r="G54684" t="s">
        <v>174</v>
      </c>
      <c r="H54684" t="s">
        <v>44</v>
      </c>
      <c r="I54684" t="s">
        <v>174</v>
      </c>
      <c r="J54684">
        <v>50</v>
      </c>
      <c r="K54684" t="s">
        <v>26365</v>
      </c>
      <c r="L54684" t="s">
        <v>27</v>
      </c>
      <c r="M54684">
        <v>7</v>
      </c>
      <c r="N54684" t="s">
        <v>98</v>
      </c>
      <c r="O54684" s="4">
        <v>45315</v>
      </c>
      <c r="P54684" s="4">
        <v>45338</v>
      </c>
      <c r="Q54684">
        <v>2169</v>
      </c>
      <c r="R54684">
        <v>9.4</v>
      </c>
      <c r="S54684" t="s">
        <v>38</v>
      </c>
      <c r="T54684" t="s">
        <v>28793</v>
      </c>
    </row>
    <row r="54685" spans="1:20" x14ac:dyDescent="0.45">
      <c r="A54685" t="s">
        <v>26364</v>
      </c>
      <c r="B54685" t="s">
        <v>51</v>
      </c>
      <c r="C54685">
        <v>108658</v>
      </c>
      <c r="D54685" t="s">
        <v>21</v>
      </c>
      <c r="E54685" t="s">
        <v>22</v>
      </c>
      <c r="F54685" t="s">
        <v>107</v>
      </c>
      <c r="G54685" t="s">
        <v>174</v>
      </c>
      <c r="H54685" t="s">
        <v>44</v>
      </c>
      <c r="I54685" t="s">
        <v>174</v>
      </c>
      <c r="J54685">
        <v>50</v>
      </c>
      <c r="K54685" t="s">
        <v>26365</v>
      </c>
      <c r="L54685" t="s">
        <v>27</v>
      </c>
      <c r="M54685">
        <v>7</v>
      </c>
      <c r="N54685" t="s">
        <v>98</v>
      </c>
      <c r="O54685" s="4">
        <v>45315</v>
      </c>
      <c r="P54685" s="4">
        <v>45338</v>
      </c>
      <c r="Q54685">
        <v>2169</v>
      </c>
      <c r="R54685">
        <v>9.4</v>
      </c>
      <c r="S54685" t="s">
        <v>38</v>
      </c>
      <c r="T54685" t="s">
        <v>28810</v>
      </c>
    </row>
    <row r="54686" spans="1:20" x14ac:dyDescent="0.45">
      <c r="A54686" t="s">
        <v>26364</v>
      </c>
      <c r="B54686" t="s">
        <v>51</v>
      </c>
      <c r="C54686">
        <v>108658</v>
      </c>
      <c r="D54686" t="s">
        <v>21</v>
      </c>
      <c r="E54686" t="s">
        <v>22</v>
      </c>
      <c r="F54686" t="s">
        <v>107</v>
      </c>
      <c r="G54686" t="s">
        <v>174</v>
      </c>
      <c r="H54686" t="s">
        <v>44</v>
      </c>
      <c r="I54686" t="s">
        <v>174</v>
      </c>
      <c r="J54686">
        <v>50</v>
      </c>
      <c r="K54686" t="s">
        <v>26365</v>
      </c>
      <c r="L54686" t="s">
        <v>27</v>
      </c>
      <c r="M54686">
        <v>7</v>
      </c>
      <c r="N54686" t="s">
        <v>98</v>
      </c>
      <c r="O54686" s="4">
        <v>45315</v>
      </c>
      <c r="P54686" s="4">
        <v>45338</v>
      </c>
      <c r="Q54686">
        <v>2169</v>
      </c>
      <c r="R54686">
        <v>9.4</v>
      </c>
      <c r="S54686" t="s">
        <v>38</v>
      </c>
      <c r="T54686" t="s">
        <v>28817</v>
      </c>
    </row>
    <row r="54687" spans="1:20" x14ac:dyDescent="0.45">
      <c r="A54687" t="s">
        <v>26364</v>
      </c>
      <c r="B54687" t="s">
        <v>51</v>
      </c>
      <c r="C54687">
        <v>108658</v>
      </c>
      <c r="D54687" t="s">
        <v>21</v>
      </c>
      <c r="E54687" t="s">
        <v>22</v>
      </c>
      <c r="F54687" t="s">
        <v>107</v>
      </c>
      <c r="G54687" t="s">
        <v>174</v>
      </c>
      <c r="H54687" t="s">
        <v>44</v>
      </c>
      <c r="I54687" t="s">
        <v>174</v>
      </c>
      <c r="J54687">
        <v>50</v>
      </c>
      <c r="K54687" t="s">
        <v>26365</v>
      </c>
      <c r="L54687" t="s">
        <v>27</v>
      </c>
      <c r="M54687">
        <v>7</v>
      </c>
      <c r="N54687" t="s">
        <v>98</v>
      </c>
      <c r="O54687" s="4">
        <v>45315</v>
      </c>
      <c r="P54687" s="4">
        <v>45338</v>
      </c>
      <c r="Q54687">
        <v>2169</v>
      </c>
      <c r="R54687">
        <v>9.4</v>
      </c>
      <c r="S54687" t="s">
        <v>38</v>
      </c>
      <c r="T54687" t="s">
        <v>28821</v>
      </c>
    </row>
    <row r="54688" spans="1:20" x14ac:dyDescent="0.45">
      <c r="A54688" t="s">
        <v>26366</v>
      </c>
      <c r="B54688" t="s">
        <v>184</v>
      </c>
      <c r="C54688">
        <v>255052</v>
      </c>
      <c r="D54688" t="s">
        <v>74</v>
      </c>
      <c r="E54688" t="s">
        <v>96</v>
      </c>
      <c r="F54688" t="s">
        <v>60</v>
      </c>
      <c r="G54688" t="s">
        <v>75</v>
      </c>
      <c r="H54688" t="s">
        <v>44</v>
      </c>
      <c r="I54688" t="s">
        <v>75</v>
      </c>
      <c r="J54688">
        <v>50</v>
      </c>
      <c r="K54688" t="s">
        <v>26367</v>
      </c>
      <c r="L54688" t="s">
        <v>47</v>
      </c>
      <c r="M54688">
        <v>10</v>
      </c>
      <c r="N54688" t="s">
        <v>130</v>
      </c>
      <c r="O54688" s="4">
        <v>45314</v>
      </c>
      <c r="P54688" s="4">
        <v>45379</v>
      </c>
      <c r="Q54688">
        <v>2233</v>
      </c>
      <c r="R54688">
        <v>6.2</v>
      </c>
      <c r="S54688" t="s">
        <v>242</v>
      </c>
      <c r="T54688" t="s">
        <v>28832</v>
      </c>
    </row>
    <row r="54689" spans="1:20" x14ac:dyDescent="0.45">
      <c r="A54689" t="s">
        <v>26366</v>
      </c>
      <c r="B54689" t="s">
        <v>184</v>
      </c>
      <c r="C54689">
        <v>255052</v>
      </c>
      <c r="D54689" t="s">
        <v>74</v>
      </c>
      <c r="E54689" t="s">
        <v>96</v>
      </c>
      <c r="F54689" t="s">
        <v>60</v>
      </c>
      <c r="G54689" t="s">
        <v>75</v>
      </c>
      <c r="H54689" t="s">
        <v>44</v>
      </c>
      <c r="I54689" t="s">
        <v>75</v>
      </c>
      <c r="J54689">
        <v>50</v>
      </c>
      <c r="K54689" t="s">
        <v>26367</v>
      </c>
      <c r="L54689" t="s">
        <v>47</v>
      </c>
      <c r="M54689">
        <v>10</v>
      </c>
      <c r="N54689" t="s">
        <v>130</v>
      </c>
      <c r="O54689" s="4">
        <v>45314</v>
      </c>
      <c r="P54689" s="4">
        <v>45379</v>
      </c>
      <c r="Q54689">
        <v>2233</v>
      </c>
      <c r="R54689">
        <v>6.2</v>
      </c>
      <c r="S54689" t="s">
        <v>242</v>
      </c>
      <c r="T54689" t="s">
        <v>28791</v>
      </c>
    </row>
    <row r="54690" spans="1:20" x14ac:dyDescent="0.45">
      <c r="A54690" t="s">
        <v>26366</v>
      </c>
      <c r="B54690" t="s">
        <v>184</v>
      </c>
      <c r="C54690">
        <v>255052</v>
      </c>
      <c r="D54690" t="s">
        <v>74</v>
      </c>
      <c r="E54690" t="s">
        <v>96</v>
      </c>
      <c r="F54690" t="s">
        <v>60</v>
      </c>
      <c r="G54690" t="s">
        <v>75</v>
      </c>
      <c r="H54690" t="s">
        <v>44</v>
      </c>
      <c r="I54690" t="s">
        <v>75</v>
      </c>
      <c r="J54690">
        <v>50</v>
      </c>
      <c r="K54690" t="s">
        <v>26367</v>
      </c>
      <c r="L54690" t="s">
        <v>47</v>
      </c>
      <c r="M54690">
        <v>10</v>
      </c>
      <c r="N54690" t="s">
        <v>130</v>
      </c>
      <c r="O54690" s="4">
        <v>45314</v>
      </c>
      <c r="P54690" s="4">
        <v>45379</v>
      </c>
      <c r="Q54690">
        <v>2233</v>
      </c>
      <c r="R54690">
        <v>6.2</v>
      </c>
      <c r="S54690" t="s">
        <v>242</v>
      </c>
      <c r="T54690" t="s">
        <v>28806</v>
      </c>
    </row>
    <row r="54691" spans="1:20" x14ac:dyDescent="0.45">
      <c r="A54691" t="s">
        <v>26366</v>
      </c>
      <c r="B54691" t="s">
        <v>184</v>
      </c>
      <c r="C54691">
        <v>255052</v>
      </c>
      <c r="D54691" t="s">
        <v>74</v>
      </c>
      <c r="E54691" t="s">
        <v>96</v>
      </c>
      <c r="F54691" t="s">
        <v>60</v>
      </c>
      <c r="G54691" t="s">
        <v>75</v>
      </c>
      <c r="H54691" t="s">
        <v>44</v>
      </c>
      <c r="I54691" t="s">
        <v>75</v>
      </c>
      <c r="J54691">
        <v>50</v>
      </c>
      <c r="K54691" t="s">
        <v>26367</v>
      </c>
      <c r="L54691" t="s">
        <v>47</v>
      </c>
      <c r="M54691">
        <v>10</v>
      </c>
      <c r="N54691" t="s">
        <v>130</v>
      </c>
      <c r="O54691" s="4">
        <v>45314</v>
      </c>
      <c r="P54691" s="4">
        <v>45379</v>
      </c>
      <c r="Q54691">
        <v>2233</v>
      </c>
      <c r="R54691">
        <v>6.2</v>
      </c>
      <c r="S54691" t="s">
        <v>242</v>
      </c>
      <c r="T54691" t="s">
        <v>28794</v>
      </c>
    </row>
    <row r="54692" spans="1:20" x14ac:dyDescent="0.45">
      <c r="A54692" t="s">
        <v>26368</v>
      </c>
      <c r="B54692" t="s">
        <v>191</v>
      </c>
      <c r="C54692">
        <v>61963</v>
      </c>
      <c r="D54692" t="s">
        <v>21</v>
      </c>
      <c r="E54692" t="s">
        <v>32</v>
      </c>
      <c r="F54692" t="s">
        <v>23</v>
      </c>
      <c r="G54692" t="s">
        <v>148</v>
      </c>
      <c r="H54692" t="s">
        <v>44</v>
      </c>
      <c r="I54692" t="s">
        <v>92</v>
      </c>
      <c r="J54692">
        <v>50</v>
      </c>
      <c r="K54692" t="s">
        <v>7907</v>
      </c>
      <c r="L54692" t="s">
        <v>47</v>
      </c>
      <c r="M54692">
        <v>0</v>
      </c>
      <c r="N54692" t="s">
        <v>157</v>
      </c>
      <c r="O54692" s="4">
        <v>45613</v>
      </c>
      <c r="P54692" s="4">
        <v>45676</v>
      </c>
      <c r="Q54692">
        <v>1254</v>
      </c>
      <c r="R54692">
        <v>8.1999999999999993</v>
      </c>
      <c r="S54692" t="s">
        <v>38</v>
      </c>
      <c r="T54692" t="s">
        <v>28831</v>
      </c>
    </row>
    <row r="54693" spans="1:20" x14ac:dyDescent="0.45">
      <c r="A54693" t="s">
        <v>26368</v>
      </c>
      <c r="B54693" t="s">
        <v>191</v>
      </c>
      <c r="C54693">
        <v>61963</v>
      </c>
      <c r="D54693" t="s">
        <v>21</v>
      </c>
      <c r="E54693" t="s">
        <v>32</v>
      </c>
      <c r="F54693" t="s">
        <v>23</v>
      </c>
      <c r="G54693" t="s">
        <v>148</v>
      </c>
      <c r="H54693" t="s">
        <v>44</v>
      </c>
      <c r="I54693" t="s">
        <v>92</v>
      </c>
      <c r="J54693">
        <v>50</v>
      </c>
      <c r="K54693" t="s">
        <v>7907</v>
      </c>
      <c r="L54693" t="s">
        <v>47</v>
      </c>
      <c r="M54693">
        <v>0</v>
      </c>
      <c r="N54693" t="s">
        <v>157</v>
      </c>
      <c r="O54693" s="4">
        <v>45613</v>
      </c>
      <c r="P54693" s="4">
        <v>45676</v>
      </c>
      <c r="Q54693">
        <v>1254</v>
      </c>
      <c r="R54693">
        <v>8.1999999999999993</v>
      </c>
      <c r="S54693" t="s">
        <v>38</v>
      </c>
      <c r="T54693" t="s">
        <v>28798</v>
      </c>
    </row>
    <row r="54694" spans="1:20" x14ac:dyDescent="0.45">
      <c r="A54694" t="s">
        <v>26368</v>
      </c>
      <c r="B54694" t="s">
        <v>191</v>
      </c>
      <c r="C54694">
        <v>61963</v>
      </c>
      <c r="D54694" t="s">
        <v>21</v>
      </c>
      <c r="E54694" t="s">
        <v>32</v>
      </c>
      <c r="F54694" t="s">
        <v>23</v>
      </c>
      <c r="G54694" t="s">
        <v>148</v>
      </c>
      <c r="H54694" t="s">
        <v>44</v>
      </c>
      <c r="I54694" t="s">
        <v>92</v>
      </c>
      <c r="J54694">
        <v>50</v>
      </c>
      <c r="K54694" t="s">
        <v>7907</v>
      </c>
      <c r="L54694" t="s">
        <v>47</v>
      </c>
      <c r="M54694">
        <v>0</v>
      </c>
      <c r="N54694" t="s">
        <v>157</v>
      </c>
      <c r="O54694" s="4">
        <v>45613</v>
      </c>
      <c r="P54694" s="4">
        <v>45676</v>
      </c>
      <c r="Q54694">
        <v>1254</v>
      </c>
      <c r="R54694">
        <v>8.1999999999999993</v>
      </c>
      <c r="S54694" t="s">
        <v>38</v>
      </c>
      <c r="T54694" t="s">
        <v>28795</v>
      </c>
    </row>
    <row r="54695" spans="1:20" x14ac:dyDescent="0.45">
      <c r="A54695" t="s">
        <v>26369</v>
      </c>
      <c r="B54695" t="s">
        <v>127</v>
      </c>
      <c r="C54695">
        <v>69703</v>
      </c>
      <c r="D54695" t="s">
        <v>21</v>
      </c>
      <c r="E54695" t="s">
        <v>41</v>
      </c>
      <c r="F54695" t="s">
        <v>42</v>
      </c>
      <c r="G54695" t="s">
        <v>24</v>
      </c>
      <c r="H54695" t="s">
        <v>44</v>
      </c>
      <c r="I54695" t="s">
        <v>24</v>
      </c>
      <c r="J54695">
        <v>0</v>
      </c>
      <c r="K54695" t="s">
        <v>26370</v>
      </c>
      <c r="L54695" t="s">
        <v>27</v>
      </c>
      <c r="M54695">
        <v>3</v>
      </c>
      <c r="N54695" t="s">
        <v>105</v>
      </c>
      <c r="O54695" s="4">
        <v>45389</v>
      </c>
      <c r="P54695" s="4">
        <v>45415</v>
      </c>
      <c r="Q54695">
        <v>2223</v>
      </c>
      <c r="R54695">
        <v>6.2</v>
      </c>
      <c r="S54695" t="s">
        <v>86</v>
      </c>
      <c r="T54695" t="s">
        <v>28825</v>
      </c>
    </row>
    <row r="54696" spans="1:20" x14ac:dyDescent="0.45">
      <c r="A54696" t="s">
        <v>26369</v>
      </c>
      <c r="B54696" t="s">
        <v>127</v>
      </c>
      <c r="C54696">
        <v>69703</v>
      </c>
      <c r="D54696" t="s">
        <v>21</v>
      </c>
      <c r="E54696" t="s">
        <v>41</v>
      </c>
      <c r="F54696" t="s">
        <v>42</v>
      </c>
      <c r="G54696" t="s">
        <v>24</v>
      </c>
      <c r="H54696" t="s">
        <v>44</v>
      </c>
      <c r="I54696" t="s">
        <v>24</v>
      </c>
      <c r="J54696">
        <v>0</v>
      </c>
      <c r="K54696" t="s">
        <v>26370</v>
      </c>
      <c r="L54696" t="s">
        <v>27</v>
      </c>
      <c r="M54696">
        <v>3</v>
      </c>
      <c r="N54696" t="s">
        <v>105</v>
      </c>
      <c r="O54696" s="4">
        <v>45389</v>
      </c>
      <c r="P54696" s="4">
        <v>45415</v>
      </c>
      <c r="Q54696">
        <v>2223</v>
      </c>
      <c r="R54696">
        <v>6.2</v>
      </c>
      <c r="S54696" t="s">
        <v>86</v>
      </c>
      <c r="T54696" t="s">
        <v>28799</v>
      </c>
    </row>
    <row r="54697" spans="1:20" x14ac:dyDescent="0.45">
      <c r="A54697" t="s">
        <v>26369</v>
      </c>
      <c r="B54697" t="s">
        <v>127</v>
      </c>
      <c r="C54697">
        <v>69703</v>
      </c>
      <c r="D54697" t="s">
        <v>21</v>
      </c>
      <c r="E54697" t="s">
        <v>41</v>
      </c>
      <c r="F54697" t="s">
        <v>42</v>
      </c>
      <c r="G54697" t="s">
        <v>24</v>
      </c>
      <c r="H54697" t="s">
        <v>44</v>
      </c>
      <c r="I54697" t="s">
        <v>24</v>
      </c>
      <c r="J54697">
        <v>0</v>
      </c>
      <c r="K54697" t="s">
        <v>26370</v>
      </c>
      <c r="L54697" t="s">
        <v>27</v>
      </c>
      <c r="M54697">
        <v>3</v>
      </c>
      <c r="N54697" t="s">
        <v>105</v>
      </c>
      <c r="O54697" s="4">
        <v>45389</v>
      </c>
      <c r="P54697" s="4">
        <v>45415</v>
      </c>
      <c r="Q54697">
        <v>2223</v>
      </c>
      <c r="R54697">
        <v>6.2</v>
      </c>
      <c r="S54697" t="s">
        <v>86</v>
      </c>
      <c r="T54697" t="s">
        <v>28798</v>
      </c>
    </row>
    <row r="54698" spans="1:20" x14ac:dyDescent="0.45">
      <c r="A54698" t="s">
        <v>26369</v>
      </c>
      <c r="B54698" t="s">
        <v>127</v>
      </c>
      <c r="C54698">
        <v>69703</v>
      </c>
      <c r="D54698" t="s">
        <v>21</v>
      </c>
      <c r="E54698" t="s">
        <v>41</v>
      </c>
      <c r="F54698" t="s">
        <v>42</v>
      </c>
      <c r="G54698" t="s">
        <v>24</v>
      </c>
      <c r="H54698" t="s">
        <v>44</v>
      </c>
      <c r="I54698" t="s">
        <v>24</v>
      </c>
      <c r="J54698">
        <v>0</v>
      </c>
      <c r="K54698" t="s">
        <v>26370</v>
      </c>
      <c r="L54698" t="s">
        <v>27</v>
      </c>
      <c r="M54698">
        <v>3</v>
      </c>
      <c r="N54698" t="s">
        <v>105</v>
      </c>
      <c r="O54698" s="4">
        <v>45389</v>
      </c>
      <c r="P54698" s="4">
        <v>45415</v>
      </c>
      <c r="Q54698">
        <v>2223</v>
      </c>
      <c r="R54698">
        <v>6.2</v>
      </c>
      <c r="S54698" t="s">
        <v>86</v>
      </c>
      <c r="T54698" t="s">
        <v>28802</v>
      </c>
    </row>
    <row r="54699" spans="1:20" x14ac:dyDescent="0.45">
      <c r="A54699" t="s">
        <v>26369</v>
      </c>
      <c r="B54699" t="s">
        <v>127</v>
      </c>
      <c r="C54699">
        <v>69703</v>
      </c>
      <c r="D54699" t="s">
        <v>21</v>
      </c>
      <c r="E54699" t="s">
        <v>41</v>
      </c>
      <c r="F54699" t="s">
        <v>42</v>
      </c>
      <c r="G54699" t="s">
        <v>24</v>
      </c>
      <c r="H54699" t="s">
        <v>44</v>
      </c>
      <c r="I54699" t="s">
        <v>24</v>
      </c>
      <c r="J54699">
        <v>0</v>
      </c>
      <c r="K54699" t="s">
        <v>26370</v>
      </c>
      <c r="L54699" t="s">
        <v>27</v>
      </c>
      <c r="M54699">
        <v>3</v>
      </c>
      <c r="N54699" t="s">
        <v>105</v>
      </c>
      <c r="O54699" s="4">
        <v>45389</v>
      </c>
      <c r="P54699" s="4">
        <v>45415</v>
      </c>
      <c r="Q54699">
        <v>2223</v>
      </c>
      <c r="R54699">
        <v>6.2</v>
      </c>
      <c r="S54699" t="s">
        <v>86</v>
      </c>
      <c r="T54699" t="s">
        <v>28788</v>
      </c>
    </row>
    <row r="54700" spans="1:20" x14ac:dyDescent="0.45">
      <c r="A54700" t="s">
        <v>26371</v>
      </c>
      <c r="B54700" t="s">
        <v>153</v>
      </c>
      <c r="C54700">
        <v>84621</v>
      </c>
      <c r="D54700" t="s">
        <v>21</v>
      </c>
      <c r="E54700" t="s">
        <v>41</v>
      </c>
      <c r="F54700" t="s">
        <v>107</v>
      </c>
      <c r="G54700" t="s">
        <v>112</v>
      </c>
      <c r="H54700" t="s">
        <v>44</v>
      </c>
      <c r="I54700" t="s">
        <v>112</v>
      </c>
      <c r="J54700">
        <v>0</v>
      </c>
      <c r="K54700" t="s">
        <v>26372</v>
      </c>
      <c r="L54700" t="s">
        <v>47</v>
      </c>
      <c r="M54700">
        <v>2</v>
      </c>
      <c r="N54700" t="s">
        <v>55</v>
      </c>
      <c r="O54700" s="4">
        <v>45316</v>
      </c>
      <c r="P54700" s="4">
        <v>45337</v>
      </c>
      <c r="Q54700">
        <v>1802</v>
      </c>
      <c r="R54700">
        <v>7.9</v>
      </c>
      <c r="S54700" t="s">
        <v>242</v>
      </c>
      <c r="T54700" t="s">
        <v>28812</v>
      </c>
    </row>
    <row r="54701" spans="1:20" x14ac:dyDescent="0.45">
      <c r="A54701" t="s">
        <v>26371</v>
      </c>
      <c r="B54701" t="s">
        <v>153</v>
      </c>
      <c r="C54701">
        <v>84621</v>
      </c>
      <c r="D54701" t="s">
        <v>21</v>
      </c>
      <c r="E54701" t="s">
        <v>41</v>
      </c>
      <c r="F54701" t="s">
        <v>107</v>
      </c>
      <c r="G54701" t="s">
        <v>112</v>
      </c>
      <c r="H54701" t="s">
        <v>44</v>
      </c>
      <c r="I54701" t="s">
        <v>112</v>
      </c>
      <c r="J54701">
        <v>0</v>
      </c>
      <c r="K54701" t="s">
        <v>26372</v>
      </c>
      <c r="L54701" t="s">
        <v>47</v>
      </c>
      <c r="M54701">
        <v>2</v>
      </c>
      <c r="N54701" t="s">
        <v>55</v>
      </c>
      <c r="O54701" s="4">
        <v>45316</v>
      </c>
      <c r="P54701" s="4">
        <v>45337</v>
      </c>
      <c r="Q54701">
        <v>1802</v>
      </c>
      <c r="R54701">
        <v>7.9</v>
      </c>
      <c r="S54701" t="s">
        <v>242</v>
      </c>
      <c r="T54701" t="s">
        <v>28788</v>
      </c>
    </row>
    <row r="54702" spans="1:20" x14ac:dyDescent="0.45">
      <c r="A54702" t="s">
        <v>26371</v>
      </c>
      <c r="B54702" t="s">
        <v>153</v>
      </c>
      <c r="C54702">
        <v>84621</v>
      </c>
      <c r="D54702" t="s">
        <v>21</v>
      </c>
      <c r="E54702" t="s">
        <v>41</v>
      </c>
      <c r="F54702" t="s">
        <v>107</v>
      </c>
      <c r="G54702" t="s">
        <v>112</v>
      </c>
      <c r="H54702" t="s">
        <v>44</v>
      </c>
      <c r="I54702" t="s">
        <v>112</v>
      </c>
      <c r="J54702">
        <v>0</v>
      </c>
      <c r="K54702" t="s">
        <v>26372</v>
      </c>
      <c r="L54702" t="s">
        <v>47</v>
      </c>
      <c r="M54702">
        <v>2</v>
      </c>
      <c r="N54702" t="s">
        <v>55</v>
      </c>
      <c r="O54702" s="4">
        <v>45316</v>
      </c>
      <c r="P54702" s="4">
        <v>45337</v>
      </c>
      <c r="Q54702">
        <v>1802</v>
      </c>
      <c r="R54702">
        <v>7.9</v>
      </c>
      <c r="S54702" t="s">
        <v>242</v>
      </c>
      <c r="T54702" t="s">
        <v>28810</v>
      </c>
    </row>
    <row r="54703" spans="1:20" x14ac:dyDescent="0.45">
      <c r="A54703" t="s">
        <v>26371</v>
      </c>
      <c r="B54703" t="s">
        <v>153</v>
      </c>
      <c r="C54703">
        <v>84621</v>
      </c>
      <c r="D54703" t="s">
        <v>21</v>
      </c>
      <c r="E54703" t="s">
        <v>41</v>
      </c>
      <c r="F54703" t="s">
        <v>107</v>
      </c>
      <c r="G54703" t="s">
        <v>112</v>
      </c>
      <c r="H54703" t="s">
        <v>44</v>
      </c>
      <c r="I54703" t="s">
        <v>112</v>
      </c>
      <c r="J54703">
        <v>0</v>
      </c>
      <c r="K54703" t="s">
        <v>26372</v>
      </c>
      <c r="L54703" t="s">
        <v>47</v>
      </c>
      <c r="M54703">
        <v>2</v>
      </c>
      <c r="N54703" t="s">
        <v>55</v>
      </c>
      <c r="O54703" s="4">
        <v>45316</v>
      </c>
      <c r="P54703" s="4">
        <v>45337</v>
      </c>
      <c r="Q54703">
        <v>1802</v>
      </c>
      <c r="R54703">
        <v>7.9</v>
      </c>
      <c r="S54703" t="s">
        <v>242</v>
      </c>
      <c r="T54703" t="s">
        <v>28816</v>
      </c>
    </row>
    <row r="54704" spans="1:20" x14ac:dyDescent="0.45">
      <c r="A54704" t="s">
        <v>26373</v>
      </c>
      <c r="B54704" t="s">
        <v>51</v>
      </c>
      <c r="C54704">
        <v>102558</v>
      </c>
      <c r="D54704" t="s">
        <v>21</v>
      </c>
      <c r="E54704" t="s">
        <v>22</v>
      </c>
      <c r="F54704" t="s">
        <v>23</v>
      </c>
      <c r="G54704" t="s">
        <v>88</v>
      </c>
      <c r="H54704" t="s">
        <v>44</v>
      </c>
      <c r="I54704" t="s">
        <v>88</v>
      </c>
      <c r="J54704">
        <v>100</v>
      </c>
      <c r="K54704" t="s">
        <v>24507</v>
      </c>
      <c r="L54704" t="s">
        <v>54</v>
      </c>
      <c r="M54704">
        <v>9</v>
      </c>
      <c r="N54704" t="s">
        <v>37</v>
      </c>
      <c r="O54704" s="4">
        <v>45572</v>
      </c>
      <c r="P54704" s="4">
        <v>45608</v>
      </c>
      <c r="Q54704">
        <v>821</v>
      </c>
      <c r="R54704">
        <v>9.5</v>
      </c>
      <c r="S54704" t="s">
        <v>125</v>
      </c>
      <c r="T54704" t="s">
        <v>28812</v>
      </c>
    </row>
    <row r="54705" spans="1:20" x14ac:dyDescent="0.45">
      <c r="A54705" t="s">
        <v>26373</v>
      </c>
      <c r="B54705" t="s">
        <v>51</v>
      </c>
      <c r="C54705">
        <v>102558</v>
      </c>
      <c r="D54705" t="s">
        <v>21</v>
      </c>
      <c r="E54705" t="s">
        <v>22</v>
      </c>
      <c r="F54705" t="s">
        <v>23</v>
      </c>
      <c r="G54705" t="s">
        <v>88</v>
      </c>
      <c r="H54705" t="s">
        <v>44</v>
      </c>
      <c r="I54705" t="s">
        <v>88</v>
      </c>
      <c r="J54705">
        <v>100</v>
      </c>
      <c r="K54705" t="s">
        <v>24507</v>
      </c>
      <c r="L54705" t="s">
        <v>54</v>
      </c>
      <c r="M54705">
        <v>9</v>
      </c>
      <c r="N54705" t="s">
        <v>37</v>
      </c>
      <c r="O54705" s="4">
        <v>45572</v>
      </c>
      <c r="P54705" s="4">
        <v>45608</v>
      </c>
      <c r="Q54705">
        <v>821</v>
      </c>
      <c r="R54705">
        <v>9.5</v>
      </c>
      <c r="S54705" t="s">
        <v>125</v>
      </c>
      <c r="T54705" t="s">
        <v>28815</v>
      </c>
    </row>
    <row r="54706" spans="1:20" x14ac:dyDescent="0.45">
      <c r="A54706" t="s">
        <v>26373</v>
      </c>
      <c r="B54706" t="s">
        <v>51</v>
      </c>
      <c r="C54706">
        <v>102558</v>
      </c>
      <c r="D54706" t="s">
        <v>21</v>
      </c>
      <c r="E54706" t="s">
        <v>22</v>
      </c>
      <c r="F54706" t="s">
        <v>23</v>
      </c>
      <c r="G54706" t="s">
        <v>88</v>
      </c>
      <c r="H54706" t="s">
        <v>44</v>
      </c>
      <c r="I54706" t="s">
        <v>88</v>
      </c>
      <c r="J54706">
        <v>100</v>
      </c>
      <c r="K54706" t="s">
        <v>24507</v>
      </c>
      <c r="L54706" t="s">
        <v>54</v>
      </c>
      <c r="M54706">
        <v>9</v>
      </c>
      <c r="N54706" t="s">
        <v>37</v>
      </c>
      <c r="O54706" s="4">
        <v>45572</v>
      </c>
      <c r="P54706" s="4">
        <v>45608</v>
      </c>
      <c r="Q54706">
        <v>821</v>
      </c>
      <c r="R54706">
        <v>9.5</v>
      </c>
      <c r="S54706" t="s">
        <v>125</v>
      </c>
      <c r="T54706" t="s">
        <v>28789</v>
      </c>
    </row>
    <row r="54707" spans="1:20" x14ac:dyDescent="0.45">
      <c r="A54707" t="s">
        <v>26374</v>
      </c>
      <c r="B54707" t="s">
        <v>127</v>
      </c>
      <c r="C54707">
        <v>101549</v>
      </c>
      <c r="D54707" t="s">
        <v>21</v>
      </c>
      <c r="E54707" t="s">
        <v>22</v>
      </c>
      <c r="F54707" t="s">
        <v>60</v>
      </c>
      <c r="G54707" t="s">
        <v>34</v>
      </c>
      <c r="H54707" t="s">
        <v>25</v>
      </c>
      <c r="I54707" t="s">
        <v>68</v>
      </c>
      <c r="J54707">
        <v>0</v>
      </c>
      <c r="K54707" t="s">
        <v>26375</v>
      </c>
      <c r="L54707" t="s">
        <v>54</v>
      </c>
      <c r="M54707">
        <v>9</v>
      </c>
      <c r="N54707" t="s">
        <v>28</v>
      </c>
      <c r="O54707" s="4">
        <v>45363</v>
      </c>
      <c r="P54707" s="4">
        <v>45413</v>
      </c>
      <c r="Q54707">
        <v>2206</v>
      </c>
      <c r="R54707">
        <v>7.3</v>
      </c>
      <c r="S54707" t="s">
        <v>78</v>
      </c>
      <c r="T54707" t="s">
        <v>28832</v>
      </c>
    </row>
    <row r="54708" spans="1:20" x14ac:dyDescent="0.45">
      <c r="A54708" t="s">
        <v>26374</v>
      </c>
      <c r="B54708" t="s">
        <v>127</v>
      </c>
      <c r="C54708">
        <v>101549</v>
      </c>
      <c r="D54708" t="s">
        <v>21</v>
      </c>
      <c r="E54708" t="s">
        <v>22</v>
      </c>
      <c r="F54708" t="s">
        <v>60</v>
      </c>
      <c r="G54708" t="s">
        <v>34</v>
      </c>
      <c r="H54708" t="s">
        <v>25</v>
      </c>
      <c r="I54708" t="s">
        <v>68</v>
      </c>
      <c r="J54708">
        <v>0</v>
      </c>
      <c r="K54708" t="s">
        <v>26375</v>
      </c>
      <c r="L54708" t="s">
        <v>54</v>
      </c>
      <c r="M54708">
        <v>9</v>
      </c>
      <c r="N54708" t="s">
        <v>28</v>
      </c>
      <c r="O54708" s="4">
        <v>45363</v>
      </c>
      <c r="P54708" s="4">
        <v>45413</v>
      </c>
      <c r="Q54708">
        <v>2206</v>
      </c>
      <c r="R54708">
        <v>7.3</v>
      </c>
      <c r="S54708" t="s">
        <v>78</v>
      </c>
      <c r="T54708" t="s">
        <v>28821</v>
      </c>
    </row>
    <row r="54709" spans="1:20" x14ac:dyDescent="0.45">
      <c r="A54709" t="s">
        <v>26374</v>
      </c>
      <c r="B54709" t="s">
        <v>127</v>
      </c>
      <c r="C54709">
        <v>101549</v>
      </c>
      <c r="D54709" t="s">
        <v>21</v>
      </c>
      <c r="E54709" t="s">
        <v>22</v>
      </c>
      <c r="F54709" t="s">
        <v>60</v>
      </c>
      <c r="G54709" t="s">
        <v>34</v>
      </c>
      <c r="H54709" t="s">
        <v>25</v>
      </c>
      <c r="I54709" t="s">
        <v>68</v>
      </c>
      <c r="J54709">
        <v>0</v>
      </c>
      <c r="K54709" t="s">
        <v>26375</v>
      </c>
      <c r="L54709" t="s">
        <v>54</v>
      </c>
      <c r="M54709">
        <v>9</v>
      </c>
      <c r="N54709" t="s">
        <v>28</v>
      </c>
      <c r="O54709" s="4">
        <v>45363</v>
      </c>
      <c r="P54709" s="4">
        <v>45413</v>
      </c>
      <c r="Q54709">
        <v>2206</v>
      </c>
      <c r="R54709">
        <v>7.3</v>
      </c>
      <c r="S54709" t="s">
        <v>78</v>
      </c>
      <c r="T54709" t="s">
        <v>28804</v>
      </c>
    </row>
    <row r="54710" spans="1:20" x14ac:dyDescent="0.45">
      <c r="A54710" t="s">
        <v>26374</v>
      </c>
      <c r="B54710" t="s">
        <v>127</v>
      </c>
      <c r="C54710">
        <v>101549</v>
      </c>
      <c r="D54710" t="s">
        <v>21</v>
      </c>
      <c r="E54710" t="s">
        <v>22</v>
      </c>
      <c r="F54710" t="s">
        <v>60</v>
      </c>
      <c r="G54710" t="s">
        <v>34</v>
      </c>
      <c r="H54710" t="s">
        <v>25</v>
      </c>
      <c r="I54710" t="s">
        <v>68</v>
      </c>
      <c r="J54710">
        <v>0</v>
      </c>
      <c r="K54710" t="s">
        <v>26375</v>
      </c>
      <c r="L54710" t="s">
        <v>54</v>
      </c>
      <c r="M54710">
        <v>9</v>
      </c>
      <c r="N54710" t="s">
        <v>28</v>
      </c>
      <c r="O54710" s="4">
        <v>45363</v>
      </c>
      <c r="P54710" s="4">
        <v>45413</v>
      </c>
      <c r="Q54710">
        <v>2206</v>
      </c>
      <c r="R54710">
        <v>7.3</v>
      </c>
      <c r="S54710" t="s">
        <v>78</v>
      </c>
      <c r="T54710" t="s">
        <v>28791</v>
      </c>
    </row>
    <row r="54711" spans="1:20" x14ac:dyDescent="0.45">
      <c r="A54711" t="s">
        <v>26376</v>
      </c>
      <c r="B54711" t="s">
        <v>31</v>
      </c>
      <c r="C54711">
        <v>250931</v>
      </c>
      <c r="D54711" t="s">
        <v>21</v>
      </c>
      <c r="E54711" t="s">
        <v>96</v>
      </c>
      <c r="F54711" t="s">
        <v>60</v>
      </c>
      <c r="G54711" t="s">
        <v>134</v>
      </c>
      <c r="H54711" t="s">
        <v>62</v>
      </c>
      <c r="I54711" t="s">
        <v>34</v>
      </c>
      <c r="J54711">
        <v>0</v>
      </c>
      <c r="K54711" t="s">
        <v>26377</v>
      </c>
      <c r="L54711" t="s">
        <v>27</v>
      </c>
      <c r="M54711">
        <v>16</v>
      </c>
      <c r="N54711" t="s">
        <v>85</v>
      </c>
      <c r="O54711" s="4">
        <v>45362</v>
      </c>
      <c r="P54711" s="4">
        <v>45392</v>
      </c>
      <c r="Q54711">
        <v>2098</v>
      </c>
      <c r="R54711">
        <v>8.6</v>
      </c>
      <c r="S54711" t="s">
        <v>101</v>
      </c>
      <c r="T54711" t="s">
        <v>28820</v>
      </c>
    </row>
    <row r="54712" spans="1:20" x14ac:dyDescent="0.45">
      <c r="A54712" t="s">
        <v>26376</v>
      </c>
      <c r="B54712" t="s">
        <v>31</v>
      </c>
      <c r="C54712">
        <v>250931</v>
      </c>
      <c r="D54712" t="s">
        <v>21</v>
      </c>
      <c r="E54712" t="s">
        <v>96</v>
      </c>
      <c r="F54712" t="s">
        <v>60</v>
      </c>
      <c r="G54712" t="s">
        <v>134</v>
      </c>
      <c r="H54712" t="s">
        <v>62</v>
      </c>
      <c r="I54712" t="s">
        <v>34</v>
      </c>
      <c r="J54712">
        <v>0</v>
      </c>
      <c r="K54712" t="s">
        <v>26377</v>
      </c>
      <c r="L54712" t="s">
        <v>27</v>
      </c>
      <c r="M54712">
        <v>16</v>
      </c>
      <c r="N54712" t="s">
        <v>85</v>
      </c>
      <c r="O54712" s="4">
        <v>45362</v>
      </c>
      <c r="P54712" s="4">
        <v>45392</v>
      </c>
      <c r="Q54712">
        <v>2098</v>
      </c>
      <c r="R54712">
        <v>8.6</v>
      </c>
      <c r="S54712" t="s">
        <v>101</v>
      </c>
      <c r="T54712" t="s">
        <v>28800</v>
      </c>
    </row>
    <row r="54713" spans="1:20" x14ac:dyDescent="0.45">
      <c r="A54713" t="s">
        <v>26376</v>
      </c>
      <c r="B54713" t="s">
        <v>31</v>
      </c>
      <c r="C54713">
        <v>250931</v>
      </c>
      <c r="D54713" t="s">
        <v>21</v>
      </c>
      <c r="E54713" t="s">
        <v>96</v>
      </c>
      <c r="F54713" t="s">
        <v>60</v>
      </c>
      <c r="G54713" t="s">
        <v>134</v>
      </c>
      <c r="H54713" t="s">
        <v>62</v>
      </c>
      <c r="I54713" t="s">
        <v>34</v>
      </c>
      <c r="J54713">
        <v>0</v>
      </c>
      <c r="K54713" t="s">
        <v>26377</v>
      </c>
      <c r="L54713" t="s">
        <v>27</v>
      </c>
      <c r="M54713">
        <v>16</v>
      </c>
      <c r="N54713" t="s">
        <v>85</v>
      </c>
      <c r="O54713" s="4">
        <v>45362</v>
      </c>
      <c r="P54713" s="4">
        <v>45392</v>
      </c>
      <c r="Q54713">
        <v>2098</v>
      </c>
      <c r="R54713">
        <v>8.6</v>
      </c>
      <c r="S54713" t="s">
        <v>101</v>
      </c>
      <c r="T54713" t="s">
        <v>28802</v>
      </c>
    </row>
    <row r="54714" spans="1:20" x14ac:dyDescent="0.45">
      <c r="A54714" t="s">
        <v>26376</v>
      </c>
      <c r="B54714" t="s">
        <v>31</v>
      </c>
      <c r="C54714">
        <v>250931</v>
      </c>
      <c r="D54714" t="s">
        <v>21</v>
      </c>
      <c r="E54714" t="s">
        <v>96</v>
      </c>
      <c r="F54714" t="s">
        <v>60</v>
      </c>
      <c r="G54714" t="s">
        <v>134</v>
      </c>
      <c r="H54714" t="s">
        <v>62</v>
      </c>
      <c r="I54714" t="s">
        <v>34</v>
      </c>
      <c r="J54714">
        <v>0</v>
      </c>
      <c r="K54714" t="s">
        <v>26377</v>
      </c>
      <c r="L54714" t="s">
        <v>27</v>
      </c>
      <c r="M54714">
        <v>16</v>
      </c>
      <c r="N54714" t="s">
        <v>85</v>
      </c>
      <c r="O54714" s="4">
        <v>45362</v>
      </c>
      <c r="P54714" s="4">
        <v>45392</v>
      </c>
      <c r="Q54714">
        <v>2098</v>
      </c>
      <c r="R54714">
        <v>8.6</v>
      </c>
      <c r="S54714" t="s">
        <v>101</v>
      </c>
      <c r="T54714" t="s">
        <v>28804</v>
      </c>
    </row>
    <row r="54715" spans="1:20" x14ac:dyDescent="0.45">
      <c r="A54715" t="s">
        <v>26378</v>
      </c>
      <c r="B54715" t="s">
        <v>138</v>
      </c>
      <c r="C54715">
        <v>41510</v>
      </c>
      <c r="D54715" t="s">
        <v>21</v>
      </c>
      <c r="E54715" t="s">
        <v>32</v>
      </c>
      <c r="F54715" t="s">
        <v>60</v>
      </c>
      <c r="G54715" t="s">
        <v>45</v>
      </c>
      <c r="H54715" t="s">
        <v>62</v>
      </c>
      <c r="I54715" t="s">
        <v>45</v>
      </c>
      <c r="J54715">
        <v>100</v>
      </c>
      <c r="K54715" t="s">
        <v>26379</v>
      </c>
      <c r="L54715" t="s">
        <v>27</v>
      </c>
      <c r="M54715">
        <v>0</v>
      </c>
      <c r="N54715" t="s">
        <v>85</v>
      </c>
      <c r="O54715" s="4">
        <v>45638</v>
      </c>
      <c r="P54715" s="4">
        <v>45701</v>
      </c>
      <c r="Q54715">
        <v>2258</v>
      </c>
      <c r="R54715">
        <v>6.7</v>
      </c>
      <c r="S54715" t="s">
        <v>125</v>
      </c>
      <c r="T54715" t="s">
        <v>28809</v>
      </c>
    </row>
    <row r="54716" spans="1:20" x14ac:dyDescent="0.45">
      <c r="A54716" t="s">
        <v>26378</v>
      </c>
      <c r="B54716" t="s">
        <v>138</v>
      </c>
      <c r="C54716">
        <v>41510</v>
      </c>
      <c r="D54716" t="s">
        <v>21</v>
      </c>
      <c r="E54716" t="s">
        <v>32</v>
      </c>
      <c r="F54716" t="s">
        <v>60</v>
      </c>
      <c r="G54716" t="s">
        <v>45</v>
      </c>
      <c r="H54716" t="s">
        <v>62</v>
      </c>
      <c r="I54716" t="s">
        <v>45</v>
      </c>
      <c r="J54716">
        <v>100</v>
      </c>
      <c r="K54716" t="s">
        <v>26379</v>
      </c>
      <c r="L54716" t="s">
        <v>27</v>
      </c>
      <c r="M54716">
        <v>0</v>
      </c>
      <c r="N54716" t="s">
        <v>85</v>
      </c>
      <c r="O54716" s="4">
        <v>45638</v>
      </c>
      <c r="P54716" s="4">
        <v>45701</v>
      </c>
      <c r="Q54716">
        <v>2258</v>
      </c>
      <c r="R54716">
        <v>6.7</v>
      </c>
      <c r="S54716" t="s">
        <v>125</v>
      </c>
      <c r="T54716" t="s">
        <v>28804</v>
      </c>
    </row>
    <row r="54717" spans="1:20" x14ac:dyDescent="0.45">
      <c r="A54717" t="s">
        <v>26378</v>
      </c>
      <c r="B54717" t="s">
        <v>138</v>
      </c>
      <c r="C54717">
        <v>41510</v>
      </c>
      <c r="D54717" t="s">
        <v>21</v>
      </c>
      <c r="E54717" t="s">
        <v>32</v>
      </c>
      <c r="F54717" t="s">
        <v>60</v>
      </c>
      <c r="G54717" t="s">
        <v>45</v>
      </c>
      <c r="H54717" t="s">
        <v>62</v>
      </c>
      <c r="I54717" t="s">
        <v>45</v>
      </c>
      <c r="J54717">
        <v>100</v>
      </c>
      <c r="K54717" t="s">
        <v>26379</v>
      </c>
      <c r="L54717" t="s">
        <v>27</v>
      </c>
      <c r="M54717">
        <v>0</v>
      </c>
      <c r="N54717" t="s">
        <v>85</v>
      </c>
      <c r="O54717" s="4">
        <v>45638</v>
      </c>
      <c r="P54717" s="4">
        <v>45701</v>
      </c>
      <c r="Q54717">
        <v>2258</v>
      </c>
      <c r="R54717">
        <v>6.7</v>
      </c>
      <c r="S54717" t="s">
        <v>125</v>
      </c>
      <c r="T54717" t="s">
        <v>28802</v>
      </c>
    </row>
    <row r="54718" spans="1:20" x14ac:dyDescent="0.45">
      <c r="A54718" t="s">
        <v>26378</v>
      </c>
      <c r="B54718" t="s">
        <v>138</v>
      </c>
      <c r="C54718">
        <v>41510</v>
      </c>
      <c r="D54718" t="s">
        <v>21</v>
      </c>
      <c r="E54718" t="s">
        <v>32</v>
      </c>
      <c r="F54718" t="s">
        <v>60</v>
      </c>
      <c r="G54718" t="s">
        <v>45</v>
      </c>
      <c r="H54718" t="s">
        <v>62</v>
      </c>
      <c r="I54718" t="s">
        <v>45</v>
      </c>
      <c r="J54718">
        <v>100</v>
      </c>
      <c r="K54718" t="s">
        <v>26379</v>
      </c>
      <c r="L54718" t="s">
        <v>27</v>
      </c>
      <c r="M54718">
        <v>0</v>
      </c>
      <c r="N54718" t="s">
        <v>85</v>
      </c>
      <c r="O54718" s="4">
        <v>45638</v>
      </c>
      <c r="P54718" s="4">
        <v>45701</v>
      </c>
      <c r="Q54718">
        <v>2258</v>
      </c>
      <c r="R54718">
        <v>6.7</v>
      </c>
      <c r="S54718" t="s">
        <v>125</v>
      </c>
      <c r="T54718" t="s">
        <v>28794</v>
      </c>
    </row>
    <row r="54719" spans="1:20" x14ac:dyDescent="0.45">
      <c r="A54719" t="s">
        <v>26380</v>
      </c>
      <c r="B54719" t="s">
        <v>91</v>
      </c>
      <c r="C54719">
        <v>72101</v>
      </c>
      <c r="D54719" t="s">
        <v>59</v>
      </c>
      <c r="E54719" t="s">
        <v>32</v>
      </c>
      <c r="F54719" t="s">
        <v>107</v>
      </c>
      <c r="G54719" t="s">
        <v>61</v>
      </c>
      <c r="H54719" t="s">
        <v>25</v>
      </c>
      <c r="I54719" t="s">
        <v>61</v>
      </c>
      <c r="J54719">
        <v>0</v>
      </c>
      <c r="K54719" t="s">
        <v>26381</v>
      </c>
      <c r="L54719" t="s">
        <v>27</v>
      </c>
      <c r="M54719">
        <v>0</v>
      </c>
      <c r="N54719" t="s">
        <v>98</v>
      </c>
      <c r="O54719" s="4">
        <v>45768</v>
      </c>
      <c r="P54719" s="4">
        <v>45830</v>
      </c>
      <c r="Q54719">
        <v>510</v>
      </c>
      <c r="R54719">
        <v>6.6</v>
      </c>
      <c r="S54719" t="s">
        <v>235</v>
      </c>
      <c r="T54719" t="s">
        <v>28812</v>
      </c>
    </row>
    <row r="54720" spans="1:20" x14ac:dyDescent="0.45">
      <c r="A54720" t="s">
        <v>26380</v>
      </c>
      <c r="B54720" t="s">
        <v>91</v>
      </c>
      <c r="C54720">
        <v>72101</v>
      </c>
      <c r="D54720" t="s">
        <v>59</v>
      </c>
      <c r="E54720" t="s">
        <v>32</v>
      </c>
      <c r="F54720" t="s">
        <v>107</v>
      </c>
      <c r="G54720" t="s">
        <v>61</v>
      </c>
      <c r="H54720" t="s">
        <v>25</v>
      </c>
      <c r="I54720" t="s">
        <v>61</v>
      </c>
      <c r="J54720">
        <v>0</v>
      </c>
      <c r="K54720" t="s">
        <v>26381</v>
      </c>
      <c r="L54720" t="s">
        <v>27</v>
      </c>
      <c r="M54720">
        <v>0</v>
      </c>
      <c r="N54720" t="s">
        <v>98</v>
      </c>
      <c r="O54720" s="4">
        <v>45768</v>
      </c>
      <c r="P54720" s="4">
        <v>45830</v>
      </c>
      <c r="Q54720">
        <v>510</v>
      </c>
      <c r="R54720">
        <v>6.6</v>
      </c>
      <c r="S54720" t="s">
        <v>235</v>
      </c>
      <c r="T54720" t="s">
        <v>28795</v>
      </c>
    </row>
    <row r="54721" spans="1:20" x14ac:dyDescent="0.45">
      <c r="A54721" t="s">
        <v>26380</v>
      </c>
      <c r="B54721" t="s">
        <v>91</v>
      </c>
      <c r="C54721">
        <v>72101</v>
      </c>
      <c r="D54721" t="s">
        <v>59</v>
      </c>
      <c r="E54721" t="s">
        <v>32</v>
      </c>
      <c r="F54721" t="s">
        <v>107</v>
      </c>
      <c r="G54721" t="s">
        <v>61</v>
      </c>
      <c r="H54721" t="s">
        <v>25</v>
      </c>
      <c r="I54721" t="s">
        <v>61</v>
      </c>
      <c r="J54721">
        <v>0</v>
      </c>
      <c r="K54721" t="s">
        <v>26381</v>
      </c>
      <c r="L54721" t="s">
        <v>27</v>
      </c>
      <c r="M54721">
        <v>0</v>
      </c>
      <c r="N54721" t="s">
        <v>98</v>
      </c>
      <c r="O54721" s="4">
        <v>45768</v>
      </c>
      <c r="P54721" s="4">
        <v>45830</v>
      </c>
      <c r="Q54721">
        <v>510</v>
      </c>
      <c r="R54721">
        <v>6.6</v>
      </c>
      <c r="S54721" t="s">
        <v>235</v>
      </c>
      <c r="T54721" t="s">
        <v>28806</v>
      </c>
    </row>
    <row r="54722" spans="1:20" x14ac:dyDescent="0.45">
      <c r="A54722" t="s">
        <v>26380</v>
      </c>
      <c r="B54722" t="s">
        <v>91</v>
      </c>
      <c r="C54722">
        <v>72101</v>
      </c>
      <c r="D54722" t="s">
        <v>59</v>
      </c>
      <c r="E54722" t="s">
        <v>32</v>
      </c>
      <c r="F54722" t="s">
        <v>107</v>
      </c>
      <c r="G54722" t="s">
        <v>61</v>
      </c>
      <c r="H54722" t="s">
        <v>25</v>
      </c>
      <c r="I54722" t="s">
        <v>61</v>
      </c>
      <c r="J54722">
        <v>0</v>
      </c>
      <c r="K54722" t="s">
        <v>26381</v>
      </c>
      <c r="L54722" t="s">
        <v>27</v>
      </c>
      <c r="M54722">
        <v>0</v>
      </c>
      <c r="N54722" t="s">
        <v>98</v>
      </c>
      <c r="O54722" s="4">
        <v>45768</v>
      </c>
      <c r="P54722" s="4">
        <v>45830</v>
      </c>
      <c r="Q54722">
        <v>510</v>
      </c>
      <c r="R54722">
        <v>6.6</v>
      </c>
      <c r="S54722" t="s">
        <v>235</v>
      </c>
      <c r="T54722" t="s">
        <v>28813</v>
      </c>
    </row>
    <row r="54723" spans="1:20" x14ac:dyDescent="0.45">
      <c r="A54723" t="s">
        <v>26380</v>
      </c>
      <c r="B54723" t="s">
        <v>91</v>
      </c>
      <c r="C54723">
        <v>72101</v>
      </c>
      <c r="D54723" t="s">
        <v>59</v>
      </c>
      <c r="E54723" t="s">
        <v>32</v>
      </c>
      <c r="F54723" t="s">
        <v>107</v>
      </c>
      <c r="G54723" t="s">
        <v>61</v>
      </c>
      <c r="H54723" t="s">
        <v>25</v>
      </c>
      <c r="I54723" t="s">
        <v>61</v>
      </c>
      <c r="J54723">
        <v>0</v>
      </c>
      <c r="K54723" t="s">
        <v>26381</v>
      </c>
      <c r="L54723" t="s">
        <v>27</v>
      </c>
      <c r="M54723">
        <v>0</v>
      </c>
      <c r="N54723" t="s">
        <v>98</v>
      </c>
      <c r="O54723" s="4">
        <v>45768</v>
      </c>
      <c r="P54723" s="4">
        <v>45830</v>
      </c>
      <c r="Q54723">
        <v>510</v>
      </c>
      <c r="R54723">
        <v>6.6</v>
      </c>
      <c r="S54723" t="s">
        <v>235</v>
      </c>
      <c r="T54723" t="s">
        <v>28789</v>
      </c>
    </row>
    <row r="54724" spans="1:20" x14ac:dyDescent="0.45">
      <c r="A54724" t="s">
        <v>26382</v>
      </c>
      <c r="B54724" t="s">
        <v>91</v>
      </c>
      <c r="C54724">
        <v>47291</v>
      </c>
      <c r="D54724" t="s">
        <v>21</v>
      </c>
      <c r="E54724" t="s">
        <v>32</v>
      </c>
      <c r="F54724" t="s">
        <v>60</v>
      </c>
      <c r="G54724" t="s">
        <v>52</v>
      </c>
      <c r="H54724" t="s">
        <v>62</v>
      </c>
      <c r="I54724" t="s">
        <v>43</v>
      </c>
      <c r="J54724">
        <v>100</v>
      </c>
      <c r="K54724" t="s">
        <v>26383</v>
      </c>
      <c r="L54724" t="s">
        <v>36</v>
      </c>
      <c r="M54724">
        <v>1</v>
      </c>
      <c r="N54724" t="s">
        <v>105</v>
      </c>
      <c r="O54724" s="4">
        <v>45728</v>
      </c>
      <c r="P54724" s="4">
        <v>45772</v>
      </c>
      <c r="Q54724">
        <v>1117</v>
      </c>
      <c r="R54724">
        <v>9.9</v>
      </c>
      <c r="S54724" t="s">
        <v>38</v>
      </c>
      <c r="T54724" t="s">
        <v>28797</v>
      </c>
    </row>
    <row r="54725" spans="1:20" x14ac:dyDescent="0.45">
      <c r="A54725" t="s">
        <v>26382</v>
      </c>
      <c r="B54725" t="s">
        <v>91</v>
      </c>
      <c r="C54725">
        <v>47291</v>
      </c>
      <c r="D54725" t="s">
        <v>21</v>
      </c>
      <c r="E54725" t="s">
        <v>32</v>
      </c>
      <c r="F54725" t="s">
        <v>60</v>
      </c>
      <c r="G54725" t="s">
        <v>52</v>
      </c>
      <c r="H54725" t="s">
        <v>62</v>
      </c>
      <c r="I54725" t="s">
        <v>43</v>
      </c>
      <c r="J54725">
        <v>100</v>
      </c>
      <c r="K54725" t="s">
        <v>26383</v>
      </c>
      <c r="L54725" t="s">
        <v>36</v>
      </c>
      <c r="M54725">
        <v>1</v>
      </c>
      <c r="N54725" t="s">
        <v>105</v>
      </c>
      <c r="O54725" s="4">
        <v>45728</v>
      </c>
      <c r="P54725" s="4">
        <v>45772</v>
      </c>
      <c r="Q54725">
        <v>1117</v>
      </c>
      <c r="R54725">
        <v>9.9</v>
      </c>
      <c r="S54725" t="s">
        <v>38</v>
      </c>
      <c r="T54725" t="s">
        <v>28799</v>
      </c>
    </row>
    <row r="54726" spans="1:20" x14ac:dyDescent="0.45">
      <c r="A54726" t="s">
        <v>26382</v>
      </c>
      <c r="B54726" t="s">
        <v>91</v>
      </c>
      <c r="C54726">
        <v>47291</v>
      </c>
      <c r="D54726" t="s">
        <v>21</v>
      </c>
      <c r="E54726" t="s">
        <v>32</v>
      </c>
      <c r="F54726" t="s">
        <v>60</v>
      </c>
      <c r="G54726" t="s">
        <v>52</v>
      </c>
      <c r="H54726" t="s">
        <v>62</v>
      </c>
      <c r="I54726" t="s">
        <v>43</v>
      </c>
      <c r="J54726">
        <v>100</v>
      </c>
      <c r="K54726" t="s">
        <v>26383</v>
      </c>
      <c r="L54726" t="s">
        <v>36</v>
      </c>
      <c r="M54726">
        <v>1</v>
      </c>
      <c r="N54726" t="s">
        <v>105</v>
      </c>
      <c r="O54726" s="4">
        <v>45728</v>
      </c>
      <c r="P54726" s="4">
        <v>45772</v>
      </c>
      <c r="Q54726">
        <v>1117</v>
      </c>
      <c r="R54726">
        <v>9.9</v>
      </c>
      <c r="S54726" t="s">
        <v>38</v>
      </c>
      <c r="T54726" t="s">
        <v>28788</v>
      </c>
    </row>
    <row r="54727" spans="1:20" x14ac:dyDescent="0.45">
      <c r="A54727" t="s">
        <v>26382</v>
      </c>
      <c r="B54727" t="s">
        <v>91</v>
      </c>
      <c r="C54727">
        <v>47291</v>
      </c>
      <c r="D54727" t="s">
        <v>21</v>
      </c>
      <c r="E54727" t="s">
        <v>32</v>
      </c>
      <c r="F54727" t="s">
        <v>60</v>
      </c>
      <c r="G54727" t="s">
        <v>52</v>
      </c>
      <c r="H54727" t="s">
        <v>62</v>
      </c>
      <c r="I54727" t="s">
        <v>43</v>
      </c>
      <c r="J54727">
        <v>100</v>
      </c>
      <c r="K54727" t="s">
        <v>26383</v>
      </c>
      <c r="L54727" t="s">
        <v>36</v>
      </c>
      <c r="M54727">
        <v>1</v>
      </c>
      <c r="N54727" t="s">
        <v>105</v>
      </c>
      <c r="O54727" s="4">
        <v>45728</v>
      </c>
      <c r="P54727" s="4">
        <v>45772</v>
      </c>
      <c r="Q54727">
        <v>1117</v>
      </c>
      <c r="R54727">
        <v>9.9</v>
      </c>
      <c r="S54727" t="s">
        <v>38</v>
      </c>
      <c r="T54727" t="s">
        <v>28816</v>
      </c>
    </row>
    <row r="54728" spans="1:20" x14ac:dyDescent="0.45">
      <c r="A54728" t="s">
        <v>26384</v>
      </c>
      <c r="B54728" t="s">
        <v>73</v>
      </c>
      <c r="C54728">
        <v>170779</v>
      </c>
      <c r="D54728" t="s">
        <v>21</v>
      </c>
      <c r="E54728" t="s">
        <v>96</v>
      </c>
      <c r="F54728" t="s">
        <v>23</v>
      </c>
      <c r="G54728" t="s">
        <v>34</v>
      </c>
      <c r="H54728" t="s">
        <v>25</v>
      </c>
      <c r="I54728" t="s">
        <v>34</v>
      </c>
      <c r="J54728">
        <v>100</v>
      </c>
      <c r="K54728" t="s">
        <v>26385</v>
      </c>
      <c r="L54728" t="s">
        <v>36</v>
      </c>
      <c r="M54728">
        <v>10</v>
      </c>
      <c r="N54728" t="s">
        <v>70</v>
      </c>
      <c r="O54728" s="4">
        <v>45748</v>
      </c>
      <c r="P54728" s="4">
        <v>45797</v>
      </c>
      <c r="Q54728">
        <v>1120</v>
      </c>
      <c r="R54728">
        <v>6.4</v>
      </c>
      <c r="S54728" t="s">
        <v>29</v>
      </c>
      <c r="T54728" t="s">
        <v>28797</v>
      </c>
    </row>
    <row r="54729" spans="1:20" x14ac:dyDescent="0.45">
      <c r="A54729" t="s">
        <v>26384</v>
      </c>
      <c r="B54729" t="s">
        <v>73</v>
      </c>
      <c r="C54729">
        <v>170779</v>
      </c>
      <c r="D54729" t="s">
        <v>21</v>
      </c>
      <c r="E54729" t="s">
        <v>96</v>
      </c>
      <c r="F54729" t="s">
        <v>23</v>
      </c>
      <c r="G54729" t="s">
        <v>34</v>
      </c>
      <c r="H54729" t="s">
        <v>25</v>
      </c>
      <c r="I54729" t="s">
        <v>34</v>
      </c>
      <c r="J54729">
        <v>100</v>
      </c>
      <c r="K54729" t="s">
        <v>26385</v>
      </c>
      <c r="L54729" t="s">
        <v>36</v>
      </c>
      <c r="M54729">
        <v>10</v>
      </c>
      <c r="N54729" t="s">
        <v>70</v>
      </c>
      <c r="O54729" s="4">
        <v>45748</v>
      </c>
      <c r="P54729" s="4">
        <v>45797</v>
      </c>
      <c r="Q54729">
        <v>1120</v>
      </c>
      <c r="R54729">
        <v>6.4</v>
      </c>
      <c r="S54729" t="s">
        <v>29</v>
      </c>
      <c r="T54729" t="s">
        <v>28794</v>
      </c>
    </row>
    <row r="54730" spans="1:20" x14ac:dyDescent="0.45">
      <c r="A54730" t="s">
        <v>26384</v>
      </c>
      <c r="B54730" t="s">
        <v>73</v>
      </c>
      <c r="C54730">
        <v>170779</v>
      </c>
      <c r="D54730" t="s">
        <v>21</v>
      </c>
      <c r="E54730" t="s">
        <v>96</v>
      </c>
      <c r="F54730" t="s">
        <v>23</v>
      </c>
      <c r="G54730" t="s">
        <v>34</v>
      </c>
      <c r="H54730" t="s">
        <v>25</v>
      </c>
      <c r="I54730" t="s">
        <v>34</v>
      </c>
      <c r="J54730">
        <v>100</v>
      </c>
      <c r="K54730" t="s">
        <v>26385</v>
      </c>
      <c r="L54730" t="s">
        <v>36</v>
      </c>
      <c r="M54730">
        <v>10</v>
      </c>
      <c r="N54730" t="s">
        <v>70</v>
      </c>
      <c r="O54730" s="4">
        <v>45748</v>
      </c>
      <c r="P54730" s="4">
        <v>45797</v>
      </c>
      <c r="Q54730">
        <v>1120</v>
      </c>
      <c r="R54730">
        <v>6.4</v>
      </c>
      <c r="S54730" t="s">
        <v>29</v>
      </c>
      <c r="T54730" t="s">
        <v>28813</v>
      </c>
    </row>
    <row r="54731" spans="1:20" x14ac:dyDescent="0.45">
      <c r="A54731" t="s">
        <v>26384</v>
      </c>
      <c r="B54731" t="s">
        <v>73</v>
      </c>
      <c r="C54731">
        <v>170779</v>
      </c>
      <c r="D54731" t="s">
        <v>21</v>
      </c>
      <c r="E54731" t="s">
        <v>96</v>
      </c>
      <c r="F54731" t="s">
        <v>23</v>
      </c>
      <c r="G54731" t="s">
        <v>34</v>
      </c>
      <c r="H54731" t="s">
        <v>25</v>
      </c>
      <c r="I54731" t="s">
        <v>34</v>
      </c>
      <c r="J54731">
        <v>100</v>
      </c>
      <c r="K54731" t="s">
        <v>26385</v>
      </c>
      <c r="L54731" t="s">
        <v>36</v>
      </c>
      <c r="M54731">
        <v>10</v>
      </c>
      <c r="N54731" t="s">
        <v>70</v>
      </c>
      <c r="O54731" s="4">
        <v>45748</v>
      </c>
      <c r="P54731" s="4">
        <v>45797</v>
      </c>
      <c r="Q54731">
        <v>1120</v>
      </c>
      <c r="R54731">
        <v>6.4</v>
      </c>
      <c r="S54731" t="s">
        <v>29</v>
      </c>
      <c r="T54731" t="s">
        <v>28811</v>
      </c>
    </row>
    <row r="54732" spans="1:20" x14ac:dyDescent="0.45">
      <c r="A54732" t="s">
        <v>26386</v>
      </c>
      <c r="B54732" t="s">
        <v>138</v>
      </c>
      <c r="C54732">
        <v>117481</v>
      </c>
      <c r="D54732" t="s">
        <v>59</v>
      </c>
      <c r="E54732" t="s">
        <v>22</v>
      </c>
      <c r="F54732" t="s">
        <v>42</v>
      </c>
      <c r="G54732" t="s">
        <v>61</v>
      </c>
      <c r="H54732" t="s">
        <v>62</v>
      </c>
      <c r="I54732" t="s">
        <v>61</v>
      </c>
      <c r="J54732">
        <v>100</v>
      </c>
      <c r="K54732" t="s">
        <v>26387</v>
      </c>
      <c r="L54732" t="s">
        <v>54</v>
      </c>
      <c r="M54732">
        <v>6</v>
      </c>
      <c r="N54732" t="s">
        <v>109</v>
      </c>
      <c r="O54732" s="4">
        <v>45357</v>
      </c>
      <c r="P54732" s="4">
        <v>45379</v>
      </c>
      <c r="Q54732">
        <v>751</v>
      </c>
      <c r="R54732">
        <v>6.4</v>
      </c>
      <c r="S54732" t="s">
        <v>120</v>
      </c>
      <c r="T54732" t="s">
        <v>28822</v>
      </c>
    </row>
    <row r="54733" spans="1:20" x14ac:dyDescent="0.45">
      <c r="A54733" t="s">
        <v>26386</v>
      </c>
      <c r="B54733" t="s">
        <v>138</v>
      </c>
      <c r="C54733">
        <v>117481</v>
      </c>
      <c r="D54733" t="s">
        <v>59</v>
      </c>
      <c r="E54733" t="s">
        <v>22</v>
      </c>
      <c r="F54733" t="s">
        <v>42</v>
      </c>
      <c r="G54733" t="s">
        <v>61</v>
      </c>
      <c r="H54733" t="s">
        <v>62</v>
      </c>
      <c r="I54733" t="s">
        <v>61</v>
      </c>
      <c r="J54733">
        <v>100</v>
      </c>
      <c r="K54733" t="s">
        <v>26387</v>
      </c>
      <c r="L54733" t="s">
        <v>54</v>
      </c>
      <c r="M54733">
        <v>6</v>
      </c>
      <c r="N54733" t="s">
        <v>109</v>
      </c>
      <c r="O54733" s="4">
        <v>45357</v>
      </c>
      <c r="P54733" s="4">
        <v>45379</v>
      </c>
      <c r="Q54733">
        <v>751</v>
      </c>
      <c r="R54733">
        <v>6.4</v>
      </c>
      <c r="S54733" t="s">
        <v>120</v>
      </c>
      <c r="T54733" t="s">
        <v>28796</v>
      </c>
    </row>
    <row r="54734" spans="1:20" x14ac:dyDescent="0.45">
      <c r="A54734" t="s">
        <v>26386</v>
      </c>
      <c r="B54734" t="s">
        <v>138</v>
      </c>
      <c r="C54734">
        <v>117481</v>
      </c>
      <c r="D54734" t="s">
        <v>59</v>
      </c>
      <c r="E54734" t="s">
        <v>22</v>
      </c>
      <c r="F54734" t="s">
        <v>42</v>
      </c>
      <c r="G54734" t="s">
        <v>61</v>
      </c>
      <c r="H54734" t="s">
        <v>62</v>
      </c>
      <c r="I54734" t="s">
        <v>61</v>
      </c>
      <c r="J54734">
        <v>100</v>
      </c>
      <c r="K54734" t="s">
        <v>26387</v>
      </c>
      <c r="L54734" t="s">
        <v>54</v>
      </c>
      <c r="M54734">
        <v>6</v>
      </c>
      <c r="N54734" t="s">
        <v>109</v>
      </c>
      <c r="O54734" s="4">
        <v>45357</v>
      </c>
      <c r="P54734" s="4">
        <v>45379</v>
      </c>
      <c r="Q54734">
        <v>751</v>
      </c>
      <c r="R54734">
        <v>6.4</v>
      </c>
      <c r="S54734" t="s">
        <v>120</v>
      </c>
      <c r="T54734" t="s">
        <v>28804</v>
      </c>
    </row>
    <row r="54735" spans="1:20" x14ac:dyDescent="0.45">
      <c r="A54735" t="s">
        <v>26386</v>
      </c>
      <c r="B54735" t="s">
        <v>138</v>
      </c>
      <c r="C54735">
        <v>117481</v>
      </c>
      <c r="D54735" t="s">
        <v>59</v>
      </c>
      <c r="E54735" t="s">
        <v>22</v>
      </c>
      <c r="F54735" t="s">
        <v>42</v>
      </c>
      <c r="G54735" t="s">
        <v>61</v>
      </c>
      <c r="H54735" t="s">
        <v>62</v>
      </c>
      <c r="I54735" t="s">
        <v>61</v>
      </c>
      <c r="J54735">
        <v>100</v>
      </c>
      <c r="K54735" t="s">
        <v>26387</v>
      </c>
      <c r="L54735" t="s">
        <v>54</v>
      </c>
      <c r="M54735">
        <v>6</v>
      </c>
      <c r="N54735" t="s">
        <v>109</v>
      </c>
      <c r="O54735" s="4">
        <v>45357</v>
      </c>
      <c r="P54735" s="4">
        <v>45379</v>
      </c>
      <c r="Q54735">
        <v>751</v>
      </c>
      <c r="R54735">
        <v>6.4</v>
      </c>
      <c r="S54735" t="s">
        <v>120</v>
      </c>
      <c r="T54735" t="s">
        <v>28806</v>
      </c>
    </row>
    <row r="54736" spans="1:20" x14ac:dyDescent="0.45">
      <c r="A54736" t="s">
        <v>26386</v>
      </c>
      <c r="B54736" t="s">
        <v>138</v>
      </c>
      <c r="C54736">
        <v>117481</v>
      </c>
      <c r="D54736" t="s">
        <v>59</v>
      </c>
      <c r="E54736" t="s">
        <v>22</v>
      </c>
      <c r="F54736" t="s">
        <v>42</v>
      </c>
      <c r="G54736" t="s">
        <v>61</v>
      </c>
      <c r="H54736" t="s">
        <v>62</v>
      </c>
      <c r="I54736" t="s">
        <v>61</v>
      </c>
      <c r="J54736">
        <v>100</v>
      </c>
      <c r="K54736" t="s">
        <v>26387</v>
      </c>
      <c r="L54736" t="s">
        <v>54</v>
      </c>
      <c r="M54736">
        <v>6</v>
      </c>
      <c r="N54736" t="s">
        <v>109</v>
      </c>
      <c r="O54736" s="4">
        <v>45357</v>
      </c>
      <c r="P54736" s="4">
        <v>45379</v>
      </c>
      <c r="Q54736">
        <v>751</v>
      </c>
      <c r="R54736">
        <v>6.4</v>
      </c>
      <c r="S54736" t="s">
        <v>120</v>
      </c>
      <c r="T54736" t="s">
        <v>28798</v>
      </c>
    </row>
    <row r="54737" spans="1:20" x14ac:dyDescent="0.45">
      <c r="A54737" t="s">
        <v>26388</v>
      </c>
      <c r="B54737" t="s">
        <v>145</v>
      </c>
      <c r="C54737">
        <v>82028</v>
      </c>
      <c r="D54737" t="s">
        <v>21</v>
      </c>
      <c r="E54737" t="s">
        <v>41</v>
      </c>
      <c r="F54737" t="s">
        <v>107</v>
      </c>
      <c r="G54737" t="s">
        <v>148</v>
      </c>
      <c r="H54737" t="s">
        <v>62</v>
      </c>
      <c r="I54737" t="s">
        <v>148</v>
      </c>
      <c r="J54737">
        <v>50</v>
      </c>
      <c r="K54737" t="s">
        <v>26389</v>
      </c>
      <c r="L54737" t="s">
        <v>54</v>
      </c>
      <c r="M54737">
        <v>3</v>
      </c>
      <c r="N54737" t="s">
        <v>55</v>
      </c>
      <c r="O54737" s="4">
        <v>45454</v>
      </c>
      <c r="P54737" s="4">
        <v>45474</v>
      </c>
      <c r="Q54737">
        <v>2134</v>
      </c>
      <c r="R54737">
        <v>5.8</v>
      </c>
      <c r="S54737" t="s">
        <v>38</v>
      </c>
      <c r="T54737" t="s">
        <v>28809</v>
      </c>
    </row>
    <row r="54738" spans="1:20" x14ac:dyDescent="0.45">
      <c r="A54738" t="s">
        <v>26388</v>
      </c>
      <c r="B54738" t="s">
        <v>145</v>
      </c>
      <c r="C54738">
        <v>82028</v>
      </c>
      <c r="D54738" t="s">
        <v>21</v>
      </c>
      <c r="E54738" t="s">
        <v>41</v>
      </c>
      <c r="F54738" t="s">
        <v>107</v>
      </c>
      <c r="G54738" t="s">
        <v>148</v>
      </c>
      <c r="H54738" t="s">
        <v>62</v>
      </c>
      <c r="I54738" t="s">
        <v>148</v>
      </c>
      <c r="J54738">
        <v>50</v>
      </c>
      <c r="K54738" t="s">
        <v>26389</v>
      </c>
      <c r="L54738" t="s">
        <v>54</v>
      </c>
      <c r="M54738">
        <v>3</v>
      </c>
      <c r="N54738" t="s">
        <v>55</v>
      </c>
      <c r="O54738" s="4">
        <v>45454</v>
      </c>
      <c r="P54738" s="4">
        <v>45474</v>
      </c>
      <c r="Q54738">
        <v>2134</v>
      </c>
      <c r="R54738">
        <v>5.8</v>
      </c>
      <c r="S54738" t="s">
        <v>38</v>
      </c>
      <c r="T54738" t="s">
        <v>28818</v>
      </c>
    </row>
    <row r="54739" spans="1:20" x14ac:dyDescent="0.45">
      <c r="A54739" t="s">
        <v>26388</v>
      </c>
      <c r="B54739" t="s">
        <v>145</v>
      </c>
      <c r="C54739">
        <v>82028</v>
      </c>
      <c r="D54739" t="s">
        <v>21</v>
      </c>
      <c r="E54739" t="s">
        <v>41</v>
      </c>
      <c r="F54739" t="s">
        <v>107</v>
      </c>
      <c r="G54739" t="s">
        <v>148</v>
      </c>
      <c r="H54739" t="s">
        <v>62</v>
      </c>
      <c r="I54739" t="s">
        <v>148</v>
      </c>
      <c r="J54739">
        <v>50</v>
      </c>
      <c r="K54739" t="s">
        <v>26389</v>
      </c>
      <c r="L54739" t="s">
        <v>54</v>
      </c>
      <c r="M54739">
        <v>3</v>
      </c>
      <c r="N54739" t="s">
        <v>55</v>
      </c>
      <c r="O54739" s="4">
        <v>45454</v>
      </c>
      <c r="P54739" s="4">
        <v>45474</v>
      </c>
      <c r="Q54739">
        <v>2134</v>
      </c>
      <c r="R54739">
        <v>5.8</v>
      </c>
      <c r="S54739" t="s">
        <v>38</v>
      </c>
      <c r="T54739" t="s">
        <v>28813</v>
      </c>
    </row>
    <row r="54740" spans="1:20" x14ac:dyDescent="0.45">
      <c r="A54740" t="s">
        <v>26388</v>
      </c>
      <c r="B54740" t="s">
        <v>145</v>
      </c>
      <c r="C54740">
        <v>82028</v>
      </c>
      <c r="D54740" t="s">
        <v>21</v>
      </c>
      <c r="E54740" t="s">
        <v>41</v>
      </c>
      <c r="F54740" t="s">
        <v>107</v>
      </c>
      <c r="G54740" t="s">
        <v>148</v>
      </c>
      <c r="H54740" t="s">
        <v>62</v>
      </c>
      <c r="I54740" t="s">
        <v>148</v>
      </c>
      <c r="J54740">
        <v>50</v>
      </c>
      <c r="K54740" t="s">
        <v>26389</v>
      </c>
      <c r="L54740" t="s">
        <v>54</v>
      </c>
      <c r="M54740">
        <v>3</v>
      </c>
      <c r="N54740" t="s">
        <v>55</v>
      </c>
      <c r="O54740" s="4">
        <v>45454</v>
      </c>
      <c r="P54740" s="4">
        <v>45474</v>
      </c>
      <c r="Q54740">
        <v>2134</v>
      </c>
      <c r="R54740">
        <v>5.8</v>
      </c>
      <c r="S54740" t="s">
        <v>38</v>
      </c>
      <c r="T54740" t="s">
        <v>28815</v>
      </c>
    </row>
    <row r="54741" spans="1:20" x14ac:dyDescent="0.45">
      <c r="A54741" t="s">
        <v>26390</v>
      </c>
      <c r="B54741" t="s">
        <v>138</v>
      </c>
      <c r="C54741">
        <v>49319</v>
      </c>
      <c r="D54741" t="s">
        <v>59</v>
      </c>
      <c r="E54741" t="s">
        <v>32</v>
      </c>
      <c r="F54741" t="s">
        <v>42</v>
      </c>
      <c r="G54741" t="s">
        <v>61</v>
      </c>
      <c r="H54741" t="s">
        <v>62</v>
      </c>
      <c r="I54741" t="s">
        <v>68</v>
      </c>
      <c r="J54741">
        <v>100</v>
      </c>
      <c r="K54741" t="s">
        <v>26391</v>
      </c>
      <c r="L54741" t="s">
        <v>47</v>
      </c>
      <c r="M54741">
        <v>0</v>
      </c>
      <c r="N54741" t="s">
        <v>70</v>
      </c>
      <c r="O54741" s="4">
        <v>45749</v>
      </c>
      <c r="P54741" s="4">
        <v>45773</v>
      </c>
      <c r="Q54741">
        <v>1829</v>
      </c>
      <c r="R54741">
        <v>6.8</v>
      </c>
      <c r="S54741" t="s">
        <v>242</v>
      </c>
      <c r="T54741" t="s">
        <v>28825</v>
      </c>
    </row>
    <row r="54742" spans="1:20" x14ac:dyDescent="0.45">
      <c r="A54742" t="s">
        <v>26390</v>
      </c>
      <c r="B54742" t="s">
        <v>138</v>
      </c>
      <c r="C54742">
        <v>49319</v>
      </c>
      <c r="D54742" t="s">
        <v>59</v>
      </c>
      <c r="E54742" t="s">
        <v>32</v>
      </c>
      <c r="F54742" t="s">
        <v>42</v>
      </c>
      <c r="G54742" t="s">
        <v>61</v>
      </c>
      <c r="H54742" t="s">
        <v>62</v>
      </c>
      <c r="I54742" t="s">
        <v>68</v>
      </c>
      <c r="J54742">
        <v>100</v>
      </c>
      <c r="K54742" t="s">
        <v>26391</v>
      </c>
      <c r="L54742" t="s">
        <v>47</v>
      </c>
      <c r="M54742">
        <v>0</v>
      </c>
      <c r="N54742" t="s">
        <v>70</v>
      </c>
      <c r="O54742" s="4">
        <v>45749</v>
      </c>
      <c r="P54742" s="4">
        <v>45773</v>
      </c>
      <c r="Q54742">
        <v>1829</v>
      </c>
      <c r="R54742">
        <v>6.8</v>
      </c>
      <c r="S54742" t="s">
        <v>242</v>
      </c>
      <c r="T54742" t="s">
        <v>28806</v>
      </c>
    </row>
    <row r="54743" spans="1:20" x14ac:dyDescent="0.45">
      <c r="A54743" t="s">
        <v>26390</v>
      </c>
      <c r="B54743" t="s">
        <v>138</v>
      </c>
      <c r="C54743">
        <v>49319</v>
      </c>
      <c r="D54743" t="s">
        <v>59</v>
      </c>
      <c r="E54743" t="s">
        <v>32</v>
      </c>
      <c r="F54743" t="s">
        <v>42</v>
      </c>
      <c r="G54743" t="s">
        <v>61</v>
      </c>
      <c r="H54743" t="s">
        <v>62</v>
      </c>
      <c r="I54743" t="s">
        <v>68</v>
      </c>
      <c r="J54743">
        <v>100</v>
      </c>
      <c r="K54743" t="s">
        <v>26391</v>
      </c>
      <c r="L54743" t="s">
        <v>47</v>
      </c>
      <c r="M54743">
        <v>0</v>
      </c>
      <c r="N54743" t="s">
        <v>70</v>
      </c>
      <c r="O54743" s="4">
        <v>45749</v>
      </c>
      <c r="P54743" s="4">
        <v>45773</v>
      </c>
      <c r="Q54743">
        <v>1829</v>
      </c>
      <c r="R54743">
        <v>6.8</v>
      </c>
      <c r="S54743" t="s">
        <v>242</v>
      </c>
      <c r="T54743" t="s">
        <v>28821</v>
      </c>
    </row>
    <row r="54744" spans="1:20" x14ac:dyDescent="0.45">
      <c r="A54744" t="s">
        <v>26390</v>
      </c>
      <c r="B54744" t="s">
        <v>138</v>
      </c>
      <c r="C54744">
        <v>49319</v>
      </c>
      <c r="D54744" t="s">
        <v>59</v>
      </c>
      <c r="E54744" t="s">
        <v>32</v>
      </c>
      <c r="F54744" t="s">
        <v>42</v>
      </c>
      <c r="G54744" t="s">
        <v>61</v>
      </c>
      <c r="H54744" t="s">
        <v>62</v>
      </c>
      <c r="I54744" t="s">
        <v>68</v>
      </c>
      <c r="J54744">
        <v>100</v>
      </c>
      <c r="K54744" t="s">
        <v>26391</v>
      </c>
      <c r="L54744" t="s">
        <v>47</v>
      </c>
      <c r="M54744">
        <v>0</v>
      </c>
      <c r="N54744" t="s">
        <v>70</v>
      </c>
      <c r="O54744" s="4">
        <v>45749</v>
      </c>
      <c r="P54744" s="4">
        <v>45773</v>
      </c>
      <c r="Q54744">
        <v>1829</v>
      </c>
      <c r="R54744">
        <v>6.8</v>
      </c>
      <c r="S54744" t="s">
        <v>242</v>
      </c>
      <c r="T54744" t="s">
        <v>28788</v>
      </c>
    </row>
    <row r="54745" spans="1:20" x14ac:dyDescent="0.45">
      <c r="A54745" t="s">
        <v>26392</v>
      </c>
      <c r="B54745" t="s">
        <v>83</v>
      </c>
      <c r="C54745">
        <v>90181</v>
      </c>
      <c r="D54745" t="s">
        <v>21</v>
      </c>
      <c r="E54745" t="s">
        <v>22</v>
      </c>
      <c r="F54745" t="s">
        <v>107</v>
      </c>
      <c r="G54745" t="s">
        <v>52</v>
      </c>
      <c r="H54745" t="s">
        <v>62</v>
      </c>
      <c r="I54745" t="s">
        <v>166</v>
      </c>
      <c r="J54745">
        <v>100</v>
      </c>
      <c r="K54745" t="s">
        <v>26393</v>
      </c>
      <c r="L54745" t="s">
        <v>36</v>
      </c>
      <c r="M54745">
        <v>9</v>
      </c>
      <c r="N54745" t="s">
        <v>37</v>
      </c>
      <c r="O54745" s="4">
        <v>45522</v>
      </c>
      <c r="P54745" s="4">
        <v>45587</v>
      </c>
      <c r="Q54745">
        <v>904</v>
      </c>
      <c r="R54745">
        <v>5.7</v>
      </c>
      <c r="S54745" t="s">
        <v>65</v>
      </c>
      <c r="T54745" t="s">
        <v>28809</v>
      </c>
    </row>
    <row r="54746" spans="1:20" x14ac:dyDescent="0.45">
      <c r="A54746" t="s">
        <v>26392</v>
      </c>
      <c r="B54746" t="s">
        <v>83</v>
      </c>
      <c r="C54746">
        <v>90181</v>
      </c>
      <c r="D54746" t="s">
        <v>21</v>
      </c>
      <c r="E54746" t="s">
        <v>22</v>
      </c>
      <c r="F54746" t="s">
        <v>107</v>
      </c>
      <c r="G54746" t="s">
        <v>52</v>
      </c>
      <c r="H54746" t="s">
        <v>62</v>
      </c>
      <c r="I54746" t="s">
        <v>166</v>
      </c>
      <c r="J54746">
        <v>100</v>
      </c>
      <c r="K54746" t="s">
        <v>26393</v>
      </c>
      <c r="L54746" t="s">
        <v>36</v>
      </c>
      <c r="M54746">
        <v>9</v>
      </c>
      <c r="N54746" t="s">
        <v>37</v>
      </c>
      <c r="O54746" s="4">
        <v>45522</v>
      </c>
      <c r="P54746" s="4">
        <v>45587</v>
      </c>
      <c r="Q54746">
        <v>904</v>
      </c>
      <c r="R54746">
        <v>5.7</v>
      </c>
      <c r="S54746" t="s">
        <v>65</v>
      </c>
      <c r="T54746" t="s">
        <v>28793</v>
      </c>
    </row>
    <row r="54747" spans="1:20" x14ac:dyDescent="0.45">
      <c r="A54747" t="s">
        <v>26392</v>
      </c>
      <c r="B54747" t="s">
        <v>83</v>
      </c>
      <c r="C54747">
        <v>90181</v>
      </c>
      <c r="D54747" t="s">
        <v>21</v>
      </c>
      <c r="E54747" t="s">
        <v>22</v>
      </c>
      <c r="F54747" t="s">
        <v>107</v>
      </c>
      <c r="G54747" t="s">
        <v>52</v>
      </c>
      <c r="H54747" t="s">
        <v>62</v>
      </c>
      <c r="I54747" t="s">
        <v>166</v>
      </c>
      <c r="J54747">
        <v>100</v>
      </c>
      <c r="K54747" t="s">
        <v>26393</v>
      </c>
      <c r="L54747" t="s">
        <v>36</v>
      </c>
      <c r="M54747">
        <v>9</v>
      </c>
      <c r="N54747" t="s">
        <v>37</v>
      </c>
      <c r="O54747" s="4">
        <v>45522</v>
      </c>
      <c r="P54747" s="4">
        <v>45587</v>
      </c>
      <c r="Q54747">
        <v>904</v>
      </c>
      <c r="R54747">
        <v>5.7</v>
      </c>
      <c r="S54747" t="s">
        <v>65</v>
      </c>
      <c r="T54747" t="s">
        <v>28811</v>
      </c>
    </row>
    <row r="54748" spans="1:20" x14ac:dyDescent="0.45">
      <c r="A54748" t="s">
        <v>26392</v>
      </c>
      <c r="B54748" t="s">
        <v>83</v>
      </c>
      <c r="C54748">
        <v>90181</v>
      </c>
      <c r="D54748" t="s">
        <v>21</v>
      </c>
      <c r="E54748" t="s">
        <v>22</v>
      </c>
      <c r="F54748" t="s">
        <v>107</v>
      </c>
      <c r="G54748" t="s">
        <v>52</v>
      </c>
      <c r="H54748" t="s">
        <v>62</v>
      </c>
      <c r="I54748" t="s">
        <v>166</v>
      </c>
      <c r="J54748">
        <v>100</v>
      </c>
      <c r="K54748" t="s">
        <v>26393</v>
      </c>
      <c r="L54748" t="s">
        <v>36</v>
      </c>
      <c r="M54748">
        <v>9</v>
      </c>
      <c r="N54748" t="s">
        <v>37</v>
      </c>
      <c r="O54748" s="4">
        <v>45522</v>
      </c>
      <c r="P54748" s="4">
        <v>45587</v>
      </c>
      <c r="Q54748">
        <v>904</v>
      </c>
      <c r="R54748">
        <v>5.7</v>
      </c>
      <c r="S54748" t="s">
        <v>65</v>
      </c>
      <c r="T54748" t="s">
        <v>28818</v>
      </c>
    </row>
    <row r="54749" spans="1:20" x14ac:dyDescent="0.45">
      <c r="A54749" t="s">
        <v>26392</v>
      </c>
      <c r="B54749" t="s">
        <v>83</v>
      </c>
      <c r="C54749">
        <v>90181</v>
      </c>
      <c r="D54749" t="s">
        <v>21</v>
      </c>
      <c r="E54749" t="s">
        <v>22</v>
      </c>
      <c r="F54749" t="s">
        <v>107</v>
      </c>
      <c r="G54749" t="s">
        <v>52</v>
      </c>
      <c r="H54749" t="s">
        <v>62</v>
      </c>
      <c r="I54749" t="s">
        <v>166</v>
      </c>
      <c r="J54749">
        <v>100</v>
      </c>
      <c r="K54749" t="s">
        <v>26393</v>
      </c>
      <c r="L54749" t="s">
        <v>36</v>
      </c>
      <c r="M54749">
        <v>9</v>
      </c>
      <c r="N54749" t="s">
        <v>37</v>
      </c>
      <c r="O54749" s="4">
        <v>45522</v>
      </c>
      <c r="P54749" s="4">
        <v>45587</v>
      </c>
      <c r="Q54749">
        <v>904</v>
      </c>
      <c r="R54749">
        <v>5.7</v>
      </c>
      <c r="S54749" t="s">
        <v>65</v>
      </c>
      <c r="T54749" t="s">
        <v>28790</v>
      </c>
    </row>
    <row r="54750" spans="1:20" x14ac:dyDescent="0.45">
      <c r="A54750" t="s">
        <v>26394</v>
      </c>
      <c r="B54750" t="s">
        <v>169</v>
      </c>
      <c r="C54750">
        <v>62853</v>
      </c>
      <c r="D54750" t="s">
        <v>21</v>
      </c>
      <c r="E54750" t="s">
        <v>32</v>
      </c>
      <c r="F54750" t="s">
        <v>107</v>
      </c>
      <c r="G54750" t="s">
        <v>112</v>
      </c>
      <c r="H54750" t="s">
        <v>44</v>
      </c>
      <c r="I54750" t="s">
        <v>112</v>
      </c>
      <c r="J54750">
        <v>0</v>
      </c>
      <c r="K54750" t="s">
        <v>26395</v>
      </c>
      <c r="L54750" t="s">
        <v>47</v>
      </c>
      <c r="M54750">
        <v>1</v>
      </c>
      <c r="N54750" t="s">
        <v>116</v>
      </c>
      <c r="O54750" s="4">
        <v>45606</v>
      </c>
      <c r="P54750" s="4">
        <v>45624</v>
      </c>
      <c r="Q54750">
        <v>1742</v>
      </c>
      <c r="R54750">
        <v>5.7</v>
      </c>
      <c r="S54750" t="s">
        <v>120</v>
      </c>
      <c r="T54750" t="s">
        <v>28797</v>
      </c>
    </row>
    <row r="54751" spans="1:20" x14ac:dyDescent="0.45">
      <c r="A54751" t="s">
        <v>26394</v>
      </c>
      <c r="B54751" t="s">
        <v>169</v>
      </c>
      <c r="C54751">
        <v>62853</v>
      </c>
      <c r="D54751" t="s">
        <v>21</v>
      </c>
      <c r="E54751" t="s">
        <v>32</v>
      </c>
      <c r="F54751" t="s">
        <v>107</v>
      </c>
      <c r="G54751" t="s">
        <v>112</v>
      </c>
      <c r="H54751" t="s">
        <v>44</v>
      </c>
      <c r="I54751" t="s">
        <v>112</v>
      </c>
      <c r="J54751">
        <v>0</v>
      </c>
      <c r="K54751" t="s">
        <v>26395</v>
      </c>
      <c r="L54751" t="s">
        <v>47</v>
      </c>
      <c r="M54751">
        <v>1</v>
      </c>
      <c r="N54751" t="s">
        <v>116</v>
      </c>
      <c r="O54751" s="4">
        <v>45606</v>
      </c>
      <c r="P54751" s="4">
        <v>45624</v>
      </c>
      <c r="Q54751">
        <v>1742</v>
      </c>
      <c r="R54751">
        <v>5.7</v>
      </c>
      <c r="S54751" t="s">
        <v>120</v>
      </c>
      <c r="T54751" t="s">
        <v>28818</v>
      </c>
    </row>
    <row r="54752" spans="1:20" x14ac:dyDescent="0.45">
      <c r="A54752" t="s">
        <v>26394</v>
      </c>
      <c r="B54752" t="s">
        <v>169</v>
      </c>
      <c r="C54752">
        <v>62853</v>
      </c>
      <c r="D54752" t="s">
        <v>21</v>
      </c>
      <c r="E54752" t="s">
        <v>32</v>
      </c>
      <c r="F54752" t="s">
        <v>107</v>
      </c>
      <c r="G54752" t="s">
        <v>112</v>
      </c>
      <c r="H54752" t="s">
        <v>44</v>
      </c>
      <c r="I54752" t="s">
        <v>112</v>
      </c>
      <c r="J54752">
        <v>0</v>
      </c>
      <c r="K54752" t="s">
        <v>26395</v>
      </c>
      <c r="L54752" t="s">
        <v>47</v>
      </c>
      <c r="M54752">
        <v>1</v>
      </c>
      <c r="N54752" t="s">
        <v>116</v>
      </c>
      <c r="O54752" s="4">
        <v>45606</v>
      </c>
      <c r="P54752" s="4">
        <v>45624</v>
      </c>
      <c r="Q54752">
        <v>1742</v>
      </c>
      <c r="R54752">
        <v>5.7</v>
      </c>
      <c r="S54752" t="s">
        <v>120</v>
      </c>
      <c r="T54752" t="s">
        <v>28816</v>
      </c>
    </row>
    <row r="54753" spans="1:20" x14ac:dyDescent="0.45">
      <c r="A54753" t="s">
        <v>26394</v>
      </c>
      <c r="B54753" t="s">
        <v>169</v>
      </c>
      <c r="C54753">
        <v>62853</v>
      </c>
      <c r="D54753" t="s">
        <v>21</v>
      </c>
      <c r="E54753" t="s">
        <v>32</v>
      </c>
      <c r="F54753" t="s">
        <v>107</v>
      </c>
      <c r="G54753" t="s">
        <v>112</v>
      </c>
      <c r="H54753" t="s">
        <v>44</v>
      </c>
      <c r="I54753" t="s">
        <v>112</v>
      </c>
      <c r="J54753">
        <v>0</v>
      </c>
      <c r="K54753" t="s">
        <v>26395</v>
      </c>
      <c r="L54753" t="s">
        <v>47</v>
      </c>
      <c r="M54753">
        <v>1</v>
      </c>
      <c r="N54753" t="s">
        <v>116</v>
      </c>
      <c r="O54753" s="4">
        <v>45606</v>
      </c>
      <c r="P54753" s="4">
        <v>45624</v>
      </c>
      <c r="Q54753">
        <v>1742</v>
      </c>
      <c r="R54753">
        <v>5.7</v>
      </c>
      <c r="S54753" t="s">
        <v>120</v>
      </c>
      <c r="T54753" t="s">
        <v>28815</v>
      </c>
    </row>
    <row r="54754" spans="1:20" x14ac:dyDescent="0.45">
      <c r="A54754" t="s">
        <v>26396</v>
      </c>
      <c r="B54754" t="s">
        <v>127</v>
      </c>
      <c r="C54754">
        <v>47169</v>
      </c>
      <c r="D54754" t="s">
        <v>59</v>
      </c>
      <c r="E54754" t="s">
        <v>32</v>
      </c>
      <c r="F54754" t="s">
        <v>42</v>
      </c>
      <c r="G54754" t="s">
        <v>61</v>
      </c>
      <c r="H54754" t="s">
        <v>62</v>
      </c>
      <c r="I54754" t="s">
        <v>45</v>
      </c>
      <c r="J54754">
        <v>100</v>
      </c>
      <c r="K54754" t="s">
        <v>26397</v>
      </c>
      <c r="L54754" t="s">
        <v>47</v>
      </c>
      <c r="M54754">
        <v>1</v>
      </c>
      <c r="N54754" t="s">
        <v>109</v>
      </c>
      <c r="O54754" s="4">
        <v>45446</v>
      </c>
      <c r="P54754" s="4">
        <v>45482</v>
      </c>
      <c r="Q54754">
        <v>1344</v>
      </c>
      <c r="R54754">
        <v>8.5</v>
      </c>
      <c r="S54754" t="s">
        <v>136</v>
      </c>
      <c r="T54754" t="s">
        <v>28797</v>
      </c>
    </row>
    <row r="54755" spans="1:20" x14ac:dyDescent="0.45">
      <c r="A54755" t="s">
        <v>26396</v>
      </c>
      <c r="B54755" t="s">
        <v>127</v>
      </c>
      <c r="C54755">
        <v>47169</v>
      </c>
      <c r="D54755" t="s">
        <v>59</v>
      </c>
      <c r="E54755" t="s">
        <v>32</v>
      </c>
      <c r="F54755" t="s">
        <v>42</v>
      </c>
      <c r="G54755" t="s">
        <v>61</v>
      </c>
      <c r="H54755" t="s">
        <v>62</v>
      </c>
      <c r="I54755" t="s">
        <v>45</v>
      </c>
      <c r="J54755">
        <v>100</v>
      </c>
      <c r="K54755" t="s">
        <v>26397</v>
      </c>
      <c r="L54755" t="s">
        <v>47</v>
      </c>
      <c r="M54755">
        <v>1</v>
      </c>
      <c r="N54755" t="s">
        <v>109</v>
      </c>
      <c r="O54755" s="4">
        <v>45446</v>
      </c>
      <c r="P54755" s="4">
        <v>45482</v>
      </c>
      <c r="Q54755">
        <v>1344</v>
      </c>
      <c r="R54755">
        <v>8.5</v>
      </c>
      <c r="S54755" t="s">
        <v>136</v>
      </c>
      <c r="T54755" t="s">
        <v>28799</v>
      </c>
    </row>
    <row r="54756" spans="1:20" x14ac:dyDescent="0.45">
      <c r="A54756" t="s">
        <v>26396</v>
      </c>
      <c r="B54756" t="s">
        <v>127</v>
      </c>
      <c r="C54756">
        <v>47169</v>
      </c>
      <c r="D54756" t="s">
        <v>59</v>
      </c>
      <c r="E54756" t="s">
        <v>32</v>
      </c>
      <c r="F54756" t="s">
        <v>42</v>
      </c>
      <c r="G54756" t="s">
        <v>61</v>
      </c>
      <c r="H54756" t="s">
        <v>62</v>
      </c>
      <c r="I54756" t="s">
        <v>45</v>
      </c>
      <c r="J54756">
        <v>100</v>
      </c>
      <c r="K54756" t="s">
        <v>26397</v>
      </c>
      <c r="L54756" t="s">
        <v>47</v>
      </c>
      <c r="M54756">
        <v>1</v>
      </c>
      <c r="N54756" t="s">
        <v>109</v>
      </c>
      <c r="O54756" s="4">
        <v>45446</v>
      </c>
      <c r="P54756" s="4">
        <v>45482</v>
      </c>
      <c r="Q54756">
        <v>1344</v>
      </c>
      <c r="R54756">
        <v>8.5</v>
      </c>
      <c r="S54756" t="s">
        <v>136</v>
      </c>
      <c r="T54756" t="s">
        <v>28810</v>
      </c>
    </row>
    <row r="54757" spans="1:20" x14ac:dyDescent="0.45">
      <c r="A54757" t="s">
        <v>26396</v>
      </c>
      <c r="B54757" t="s">
        <v>127</v>
      </c>
      <c r="C54757">
        <v>47169</v>
      </c>
      <c r="D54757" t="s">
        <v>59</v>
      </c>
      <c r="E54757" t="s">
        <v>32</v>
      </c>
      <c r="F54757" t="s">
        <v>42</v>
      </c>
      <c r="G54757" t="s">
        <v>61</v>
      </c>
      <c r="H54757" t="s">
        <v>62</v>
      </c>
      <c r="I54757" t="s">
        <v>45</v>
      </c>
      <c r="J54757">
        <v>100</v>
      </c>
      <c r="K54757" t="s">
        <v>26397</v>
      </c>
      <c r="L54757" t="s">
        <v>47</v>
      </c>
      <c r="M54757">
        <v>1</v>
      </c>
      <c r="N54757" t="s">
        <v>109</v>
      </c>
      <c r="O54757" s="4">
        <v>45446</v>
      </c>
      <c r="P54757" s="4">
        <v>45482</v>
      </c>
      <c r="Q54757">
        <v>1344</v>
      </c>
      <c r="R54757">
        <v>8.5</v>
      </c>
      <c r="S54757" t="s">
        <v>136</v>
      </c>
      <c r="T54757" t="s">
        <v>28806</v>
      </c>
    </row>
    <row r="54758" spans="1:20" x14ac:dyDescent="0.45">
      <c r="A54758" t="s">
        <v>26398</v>
      </c>
      <c r="B54758" t="s">
        <v>169</v>
      </c>
      <c r="C54758">
        <v>40737</v>
      </c>
      <c r="D54758" t="s">
        <v>21</v>
      </c>
      <c r="E54758" t="s">
        <v>32</v>
      </c>
      <c r="F54758" t="s">
        <v>42</v>
      </c>
      <c r="G54758" t="s">
        <v>166</v>
      </c>
      <c r="H54758" t="s">
        <v>62</v>
      </c>
      <c r="I54758" t="s">
        <v>166</v>
      </c>
      <c r="J54758">
        <v>50</v>
      </c>
      <c r="K54758" t="s">
        <v>3521</v>
      </c>
      <c r="L54758" t="s">
        <v>54</v>
      </c>
      <c r="M54758">
        <v>1</v>
      </c>
      <c r="N54758" t="s">
        <v>157</v>
      </c>
      <c r="O54758" s="4">
        <v>45404</v>
      </c>
      <c r="P54758" s="4">
        <v>45445</v>
      </c>
      <c r="Q54758">
        <v>803</v>
      </c>
      <c r="R54758">
        <v>6.3</v>
      </c>
      <c r="S54758" t="s">
        <v>81</v>
      </c>
      <c r="T54758" t="s">
        <v>28812</v>
      </c>
    </row>
    <row r="54759" spans="1:20" x14ac:dyDescent="0.45">
      <c r="A54759" t="s">
        <v>26398</v>
      </c>
      <c r="B54759" t="s">
        <v>169</v>
      </c>
      <c r="C54759">
        <v>40737</v>
      </c>
      <c r="D54759" t="s">
        <v>21</v>
      </c>
      <c r="E54759" t="s">
        <v>32</v>
      </c>
      <c r="F54759" t="s">
        <v>42</v>
      </c>
      <c r="G54759" t="s">
        <v>166</v>
      </c>
      <c r="H54759" t="s">
        <v>62</v>
      </c>
      <c r="I54759" t="s">
        <v>166</v>
      </c>
      <c r="J54759">
        <v>50</v>
      </c>
      <c r="K54759" t="s">
        <v>3521</v>
      </c>
      <c r="L54759" t="s">
        <v>54</v>
      </c>
      <c r="M54759">
        <v>1</v>
      </c>
      <c r="N54759" t="s">
        <v>157</v>
      </c>
      <c r="O54759" s="4">
        <v>45404</v>
      </c>
      <c r="P54759" s="4">
        <v>45445</v>
      </c>
      <c r="Q54759">
        <v>803</v>
      </c>
      <c r="R54759">
        <v>6.3</v>
      </c>
      <c r="S54759" t="s">
        <v>81</v>
      </c>
      <c r="T54759" t="s">
        <v>28788</v>
      </c>
    </row>
    <row r="54760" spans="1:20" x14ac:dyDescent="0.45">
      <c r="A54760" t="s">
        <v>26398</v>
      </c>
      <c r="B54760" t="s">
        <v>169</v>
      </c>
      <c r="C54760">
        <v>40737</v>
      </c>
      <c r="D54760" t="s">
        <v>21</v>
      </c>
      <c r="E54760" t="s">
        <v>32</v>
      </c>
      <c r="F54760" t="s">
        <v>42</v>
      </c>
      <c r="G54760" t="s">
        <v>166</v>
      </c>
      <c r="H54760" t="s">
        <v>62</v>
      </c>
      <c r="I54760" t="s">
        <v>166</v>
      </c>
      <c r="J54760">
        <v>50</v>
      </c>
      <c r="K54760" t="s">
        <v>3521</v>
      </c>
      <c r="L54760" t="s">
        <v>54</v>
      </c>
      <c r="M54760">
        <v>1</v>
      </c>
      <c r="N54760" t="s">
        <v>157</v>
      </c>
      <c r="O54760" s="4">
        <v>45404</v>
      </c>
      <c r="P54760" s="4">
        <v>45445</v>
      </c>
      <c r="Q54760">
        <v>803</v>
      </c>
      <c r="R54760">
        <v>6.3</v>
      </c>
      <c r="S54760" t="s">
        <v>81</v>
      </c>
      <c r="T54760" t="s">
        <v>28796</v>
      </c>
    </row>
    <row r="54761" spans="1:20" x14ac:dyDescent="0.45">
      <c r="A54761" t="s">
        <v>26399</v>
      </c>
      <c r="B54761" t="s">
        <v>83</v>
      </c>
      <c r="C54761">
        <v>97627</v>
      </c>
      <c r="D54761" t="s">
        <v>21</v>
      </c>
      <c r="E54761" t="s">
        <v>22</v>
      </c>
      <c r="F54761" t="s">
        <v>42</v>
      </c>
      <c r="G54761" t="s">
        <v>174</v>
      </c>
      <c r="H54761" t="s">
        <v>44</v>
      </c>
      <c r="I54761" t="s">
        <v>174</v>
      </c>
      <c r="J54761">
        <v>50</v>
      </c>
      <c r="K54761" t="s">
        <v>26400</v>
      </c>
      <c r="L54761" t="s">
        <v>36</v>
      </c>
      <c r="M54761">
        <v>6</v>
      </c>
      <c r="N54761" t="s">
        <v>105</v>
      </c>
      <c r="O54761" s="4">
        <v>45394</v>
      </c>
      <c r="P54761" s="4">
        <v>45461</v>
      </c>
      <c r="Q54761">
        <v>1178</v>
      </c>
      <c r="R54761">
        <v>7.7</v>
      </c>
      <c r="S54761" t="s">
        <v>125</v>
      </c>
      <c r="T54761" t="s">
        <v>28825</v>
      </c>
    </row>
    <row r="54762" spans="1:20" x14ac:dyDescent="0.45">
      <c r="A54762" t="s">
        <v>26399</v>
      </c>
      <c r="B54762" t="s">
        <v>83</v>
      </c>
      <c r="C54762">
        <v>97627</v>
      </c>
      <c r="D54762" t="s">
        <v>21</v>
      </c>
      <c r="E54762" t="s">
        <v>22</v>
      </c>
      <c r="F54762" t="s">
        <v>42</v>
      </c>
      <c r="G54762" t="s">
        <v>174</v>
      </c>
      <c r="H54762" t="s">
        <v>44</v>
      </c>
      <c r="I54762" t="s">
        <v>174</v>
      </c>
      <c r="J54762">
        <v>50</v>
      </c>
      <c r="K54762" t="s">
        <v>26400</v>
      </c>
      <c r="L54762" t="s">
        <v>36</v>
      </c>
      <c r="M54762">
        <v>6</v>
      </c>
      <c r="N54762" t="s">
        <v>105</v>
      </c>
      <c r="O54762" s="4">
        <v>45394</v>
      </c>
      <c r="P54762" s="4">
        <v>45461</v>
      </c>
      <c r="Q54762">
        <v>1178</v>
      </c>
      <c r="R54762">
        <v>7.7</v>
      </c>
      <c r="S54762" t="s">
        <v>125</v>
      </c>
      <c r="T54762" t="s">
        <v>28788</v>
      </c>
    </row>
    <row r="54763" spans="1:20" x14ac:dyDescent="0.45">
      <c r="A54763" t="s">
        <v>26399</v>
      </c>
      <c r="B54763" t="s">
        <v>83</v>
      </c>
      <c r="C54763">
        <v>97627</v>
      </c>
      <c r="D54763" t="s">
        <v>21</v>
      </c>
      <c r="E54763" t="s">
        <v>22</v>
      </c>
      <c r="F54763" t="s">
        <v>42</v>
      </c>
      <c r="G54763" t="s">
        <v>174</v>
      </c>
      <c r="H54763" t="s">
        <v>44</v>
      </c>
      <c r="I54763" t="s">
        <v>174</v>
      </c>
      <c r="J54763">
        <v>50</v>
      </c>
      <c r="K54763" t="s">
        <v>26400</v>
      </c>
      <c r="L54763" t="s">
        <v>36</v>
      </c>
      <c r="M54763">
        <v>6</v>
      </c>
      <c r="N54763" t="s">
        <v>105</v>
      </c>
      <c r="O54763" s="4">
        <v>45394</v>
      </c>
      <c r="P54763" s="4">
        <v>45461</v>
      </c>
      <c r="Q54763">
        <v>1178</v>
      </c>
      <c r="R54763">
        <v>7.7</v>
      </c>
      <c r="S54763" t="s">
        <v>125</v>
      </c>
      <c r="T54763" t="s">
        <v>28813</v>
      </c>
    </row>
    <row r="54764" spans="1:20" x14ac:dyDescent="0.45">
      <c r="A54764" t="s">
        <v>26399</v>
      </c>
      <c r="B54764" t="s">
        <v>83</v>
      </c>
      <c r="C54764">
        <v>97627</v>
      </c>
      <c r="D54764" t="s">
        <v>21</v>
      </c>
      <c r="E54764" t="s">
        <v>22</v>
      </c>
      <c r="F54764" t="s">
        <v>42</v>
      </c>
      <c r="G54764" t="s">
        <v>174</v>
      </c>
      <c r="H54764" t="s">
        <v>44</v>
      </c>
      <c r="I54764" t="s">
        <v>174</v>
      </c>
      <c r="J54764">
        <v>50</v>
      </c>
      <c r="K54764" t="s">
        <v>26400</v>
      </c>
      <c r="L54764" t="s">
        <v>36</v>
      </c>
      <c r="M54764">
        <v>6</v>
      </c>
      <c r="N54764" t="s">
        <v>105</v>
      </c>
      <c r="O54764" s="4">
        <v>45394</v>
      </c>
      <c r="P54764" s="4">
        <v>45461</v>
      </c>
      <c r="Q54764">
        <v>1178</v>
      </c>
      <c r="R54764">
        <v>7.7</v>
      </c>
      <c r="S54764" t="s">
        <v>125</v>
      </c>
      <c r="T54764" t="s">
        <v>28790</v>
      </c>
    </row>
    <row r="54765" spans="1:20" x14ac:dyDescent="0.45">
      <c r="A54765" t="s">
        <v>26399</v>
      </c>
      <c r="B54765" t="s">
        <v>83</v>
      </c>
      <c r="C54765">
        <v>97627</v>
      </c>
      <c r="D54765" t="s">
        <v>21</v>
      </c>
      <c r="E54765" t="s">
        <v>22</v>
      </c>
      <c r="F54765" t="s">
        <v>42</v>
      </c>
      <c r="G54765" t="s">
        <v>174</v>
      </c>
      <c r="H54765" t="s">
        <v>44</v>
      </c>
      <c r="I54765" t="s">
        <v>174</v>
      </c>
      <c r="J54765">
        <v>50</v>
      </c>
      <c r="K54765" t="s">
        <v>26400</v>
      </c>
      <c r="L54765" t="s">
        <v>36</v>
      </c>
      <c r="M54765">
        <v>6</v>
      </c>
      <c r="N54765" t="s">
        <v>105</v>
      </c>
      <c r="O54765" s="4">
        <v>45394</v>
      </c>
      <c r="P54765" s="4">
        <v>45461</v>
      </c>
      <c r="Q54765">
        <v>1178</v>
      </c>
      <c r="R54765">
        <v>7.7</v>
      </c>
      <c r="S54765" t="s">
        <v>125</v>
      </c>
      <c r="T54765" t="s">
        <v>28818</v>
      </c>
    </row>
    <row r="54766" spans="1:20" x14ac:dyDescent="0.45">
      <c r="A54766" t="s">
        <v>26401</v>
      </c>
      <c r="B54766" t="s">
        <v>83</v>
      </c>
      <c r="C54766">
        <v>110766</v>
      </c>
      <c r="D54766" t="s">
        <v>21</v>
      </c>
      <c r="E54766" t="s">
        <v>41</v>
      </c>
      <c r="F54766" t="s">
        <v>42</v>
      </c>
      <c r="G54766" t="s">
        <v>63</v>
      </c>
      <c r="H54766" t="s">
        <v>44</v>
      </c>
      <c r="I54766" t="s">
        <v>63</v>
      </c>
      <c r="J54766">
        <v>100</v>
      </c>
      <c r="K54766" t="s">
        <v>26402</v>
      </c>
      <c r="L54766" t="s">
        <v>27</v>
      </c>
      <c r="M54766">
        <v>2</v>
      </c>
      <c r="N54766" t="s">
        <v>48</v>
      </c>
      <c r="O54766" s="4">
        <v>45451</v>
      </c>
      <c r="P54766" s="4">
        <v>45496</v>
      </c>
      <c r="Q54766">
        <v>758</v>
      </c>
      <c r="R54766">
        <v>9.3000000000000007</v>
      </c>
      <c r="S54766" t="s">
        <v>81</v>
      </c>
      <c r="T54766" t="s">
        <v>28822</v>
      </c>
    </row>
    <row r="54767" spans="1:20" x14ac:dyDescent="0.45">
      <c r="A54767" t="s">
        <v>26401</v>
      </c>
      <c r="B54767" t="s">
        <v>83</v>
      </c>
      <c r="C54767">
        <v>110766</v>
      </c>
      <c r="D54767" t="s">
        <v>21</v>
      </c>
      <c r="E54767" t="s">
        <v>41</v>
      </c>
      <c r="F54767" t="s">
        <v>42</v>
      </c>
      <c r="G54767" t="s">
        <v>63</v>
      </c>
      <c r="H54767" t="s">
        <v>44</v>
      </c>
      <c r="I54767" t="s">
        <v>63</v>
      </c>
      <c r="J54767">
        <v>100</v>
      </c>
      <c r="K54767" t="s">
        <v>26402</v>
      </c>
      <c r="L54767" t="s">
        <v>27</v>
      </c>
      <c r="M54767">
        <v>2</v>
      </c>
      <c r="N54767" t="s">
        <v>48</v>
      </c>
      <c r="O54767" s="4">
        <v>45451</v>
      </c>
      <c r="P54767" s="4">
        <v>45496</v>
      </c>
      <c r="Q54767">
        <v>758</v>
      </c>
      <c r="R54767">
        <v>9.3000000000000007</v>
      </c>
      <c r="S54767" t="s">
        <v>81</v>
      </c>
      <c r="T54767" t="s">
        <v>28810</v>
      </c>
    </row>
    <row r="54768" spans="1:20" x14ac:dyDescent="0.45">
      <c r="A54768" t="s">
        <v>26401</v>
      </c>
      <c r="B54768" t="s">
        <v>83</v>
      </c>
      <c r="C54768">
        <v>110766</v>
      </c>
      <c r="D54768" t="s">
        <v>21</v>
      </c>
      <c r="E54768" t="s">
        <v>41</v>
      </c>
      <c r="F54768" t="s">
        <v>42</v>
      </c>
      <c r="G54768" t="s">
        <v>63</v>
      </c>
      <c r="H54768" t="s">
        <v>44</v>
      </c>
      <c r="I54768" t="s">
        <v>63</v>
      </c>
      <c r="J54768">
        <v>100</v>
      </c>
      <c r="K54768" t="s">
        <v>26402</v>
      </c>
      <c r="L54768" t="s">
        <v>27</v>
      </c>
      <c r="M54768">
        <v>2</v>
      </c>
      <c r="N54768" t="s">
        <v>48</v>
      </c>
      <c r="O54768" s="4">
        <v>45451</v>
      </c>
      <c r="P54768" s="4">
        <v>45496</v>
      </c>
      <c r="Q54768">
        <v>758</v>
      </c>
      <c r="R54768">
        <v>9.3000000000000007</v>
      </c>
      <c r="S54768" t="s">
        <v>81</v>
      </c>
      <c r="T54768" t="s">
        <v>28814</v>
      </c>
    </row>
    <row r="54769" spans="1:20" x14ac:dyDescent="0.45">
      <c r="A54769" t="s">
        <v>26401</v>
      </c>
      <c r="B54769" t="s">
        <v>83</v>
      </c>
      <c r="C54769">
        <v>110766</v>
      </c>
      <c r="D54769" t="s">
        <v>21</v>
      </c>
      <c r="E54769" t="s">
        <v>41</v>
      </c>
      <c r="F54769" t="s">
        <v>42</v>
      </c>
      <c r="G54769" t="s">
        <v>63</v>
      </c>
      <c r="H54769" t="s">
        <v>44</v>
      </c>
      <c r="I54769" t="s">
        <v>63</v>
      </c>
      <c r="J54769">
        <v>100</v>
      </c>
      <c r="K54769" t="s">
        <v>26402</v>
      </c>
      <c r="L54769" t="s">
        <v>27</v>
      </c>
      <c r="M54769">
        <v>2</v>
      </c>
      <c r="N54769" t="s">
        <v>48</v>
      </c>
      <c r="O54769" s="4">
        <v>45451</v>
      </c>
      <c r="P54769" s="4">
        <v>45496</v>
      </c>
      <c r="Q54769">
        <v>758</v>
      </c>
      <c r="R54769">
        <v>9.3000000000000007</v>
      </c>
      <c r="S54769" t="s">
        <v>81</v>
      </c>
      <c r="T54769" t="s">
        <v>28791</v>
      </c>
    </row>
    <row r="54770" spans="1:20" x14ac:dyDescent="0.45">
      <c r="A54770" t="s">
        <v>26401</v>
      </c>
      <c r="B54770" t="s">
        <v>83</v>
      </c>
      <c r="C54770">
        <v>110766</v>
      </c>
      <c r="D54770" t="s">
        <v>21</v>
      </c>
      <c r="E54770" t="s">
        <v>41</v>
      </c>
      <c r="F54770" t="s">
        <v>42</v>
      </c>
      <c r="G54770" t="s">
        <v>63</v>
      </c>
      <c r="H54770" t="s">
        <v>44</v>
      </c>
      <c r="I54770" t="s">
        <v>63</v>
      </c>
      <c r="J54770">
        <v>100</v>
      </c>
      <c r="K54770" t="s">
        <v>26402</v>
      </c>
      <c r="L54770" t="s">
        <v>27</v>
      </c>
      <c r="M54770">
        <v>2</v>
      </c>
      <c r="N54770" t="s">
        <v>48</v>
      </c>
      <c r="O54770" s="4">
        <v>45451</v>
      </c>
      <c r="P54770" s="4">
        <v>45496</v>
      </c>
      <c r="Q54770">
        <v>758</v>
      </c>
      <c r="R54770">
        <v>9.3000000000000007</v>
      </c>
      <c r="S54770" t="s">
        <v>81</v>
      </c>
      <c r="T54770" t="s">
        <v>28816</v>
      </c>
    </row>
    <row r="54771" spans="1:20" x14ac:dyDescent="0.45">
      <c r="A54771" t="s">
        <v>26403</v>
      </c>
      <c r="B54771" t="s">
        <v>67</v>
      </c>
      <c r="C54771">
        <v>85077</v>
      </c>
      <c r="D54771" t="s">
        <v>21</v>
      </c>
      <c r="E54771" t="s">
        <v>22</v>
      </c>
      <c r="F54771" t="s">
        <v>42</v>
      </c>
      <c r="G54771" t="s">
        <v>24</v>
      </c>
      <c r="H54771" t="s">
        <v>62</v>
      </c>
      <c r="I54771" t="s">
        <v>24</v>
      </c>
      <c r="J54771">
        <v>0</v>
      </c>
      <c r="K54771" t="s">
        <v>19674</v>
      </c>
      <c r="L54771" t="s">
        <v>36</v>
      </c>
      <c r="M54771">
        <v>7</v>
      </c>
      <c r="N54771" t="s">
        <v>70</v>
      </c>
      <c r="O54771" s="4">
        <v>45616</v>
      </c>
      <c r="P54771" s="4">
        <v>45661</v>
      </c>
      <c r="Q54771">
        <v>1604</v>
      </c>
      <c r="R54771">
        <v>8.1999999999999993</v>
      </c>
      <c r="S54771" t="s">
        <v>56</v>
      </c>
      <c r="T54771" t="s">
        <v>28834</v>
      </c>
    </row>
    <row r="54772" spans="1:20" x14ac:dyDescent="0.45">
      <c r="A54772" t="s">
        <v>26403</v>
      </c>
      <c r="B54772" t="s">
        <v>67</v>
      </c>
      <c r="C54772">
        <v>85077</v>
      </c>
      <c r="D54772" t="s">
        <v>21</v>
      </c>
      <c r="E54772" t="s">
        <v>22</v>
      </c>
      <c r="F54772" t="s">
        <v>42</v>
      </c>
      <c r="G54772" t="s">
        <v>24</v>
      </c>
      <c r="H54772" t="s">
        <v>62</v>
      </c>
      <c r="I54772" t="s">
        <v>24</v>
      </c>
      <c r="J54772">
        <v>0</v>
      </c>
      <c r="K54772" t="s">
        <v>19674</v>
      </c>
      <c r="L54772" t="s">
        <v>36</v>
      </c>
      <c r="M54772">
        <v>7</v>
      </c>
      <c r="N54772" t="s">
        <v>70</v>
      </c>
      <c r="O54772" s="4">
        <v>45616</v>
      </c>
      <c r="P54772" s="4">
        <v>45661</v>
      </c>
      <c r="Q54772">
        <v>1604</v>
      </c>
      <c r="R54772">
        <v>8.1999999999999993</v>
      </c>
      <c r="S54772" t="s">
        <v>56</v>
      </c>
      <c r="T54772" t="s">
        <v>28788</v>
      </c>
    </row>
    <row r="54773" spans="1:20" x14ac:dyDescent="0.45">
      <c r="A54773" t="s">
        <v>26403</v>
      </c>
      <c r="B54773" t="s">
        <v>67</v>
      </c>
      <c r="C54773">
        <v>85077</v>
      </c>
      <c r="D54773" t="s">
        <v>21</v>
      </c>
      <c r="E54773" t="s">
        <v>22</v>
      </c>
      <c r="F54773" t="s">
        <v>42</v>
      </c>
      <c r="G54773" t="s">
        <v>24</v>
      </c>
      <c r="H54773" t="s">
        <v>62</v>
      </c>
      <c r="I54773" t="s">
        <v>24</v>
      </c>
      <c r="J54773">
        <v>0</v>
      </c>
      <c r="K54773" t="s">
        <v>19674</v>
      </c>
      <c r="L54773" t="s">
        <v>36</v>
      </c>
      <c r="M54773">
        <v>7</v>
      </c>
      <c r="N54773" t="s">
        <v>70</v>
      </c>
      <c r="O54773" s="4">
        <v>45616</v>
      </c>
      <c r="P54773" s="4">
        <v>45661</v>
      </c>
      <c r="Q54773">
        <v>1604</v>
      </c>
      <c r="R54773">
        <v>8.1999999999999993</v>
      </c>
      <c r="S54773" t="s">
        <v>56</v>
      </c>
      <c r="T54773" t="s">
        <v>28798</v>
      </c>
    </row>
    <row r="54774" spans="1:20" x14ac:dyDescent="0.45">
      <c r="A54774" t="s">
        <v>26404</v>
      </c>
      <c r="B54774" t="s">
        <v>111</v>
      </c>
      <c r="C54774">
        <v>86477</v>
      </c>
      <c r="D54774" t="s">
        <v>21</v>
      </c>
      <c r="E54774" t="s">
        <v>41</v>
      </c>
      <c r="F54774" t="s">
        <v>60</v>
      </c>
      <c r="G54774" t="s">
        <v>112</v>
      </c>
      <c r="H54774" t="s">
        <v>44</v>
      </c>
      <c r="I54774" t="s">
        <v>134</v>
      </c>
      <c r="J54774">
        <v>50</v>
      </c>
      <c r="K54774" t="s">
        <v>26405</v>
      </c>
      <c r="L54774" t="s">
        <v>54</v>
      </c>
      <c r="M54774">
        <v>4</v>
      </c>
      <c r="N54774" t="s">
        <v>105</v>
      </c>
      <c r="O54774" s="4">
        <v>45626</v>
      </c>
      <c r="P54774" s="4">
        <v>45651</v>
      </c>
      <c r="Q54774">
        <v>1376</v>
      </c>
      <c r="R54774">
        <v>7</v>
      </c>
      <c r="S54774" t="s">
        <v>71</v>
      </c>
      <c r="T54774" t="s">
        <v>28801</v>
      </c>
    </row>
    <row r="54775" spans="1:20" x14ac:dyDescent="0.45">
      <c r="A54775" t="s">
        <v>26404</v>
      </c>
      <c r="B54775" t="s">
        <v>111</v>
      </c>
      <c r="C54775">
        <v>86477</v>
      </c>
      <c r="D54775" t="s">
        <v>21</v>
      </c>
      <c r="E54775" t="s">
        <v>41</v>
      </c>
      <c r="F54775" t="s">
        <v>60</v>
      </c>
      <c r="G54775" t="s">
        <v>112</v>
      </c>
      <c r="H54775" t="s">
        <v>44</v>
      </c>
      <c r="I54775" t="s">
        <v>134</v>
      </c>
      <c r="J54775">
        <v>50</v>
      </c>
      <c r="K54775" t="s">
        <v>26405</v>
      </c>
      <c r="L54775" t="s">
        <v>54</v>
      </c>
      <c r="M54775">
        <v>4</v>
      </c>
      <c r="N54775" t="s">
        <v>105</v>
      </c>
      <c r="O54775" s="4">
        <v>45626</v>
      </c>
      <c r="P54775" s="4">
        <v>45651</v>
      </c>
      <c r="Q54775">
        <v>1376</v>
      </c>
      <c r="R54775">
        <v>7</v>
      </c>
      <c r="S54775" t="s">
        <v>71</v>
      </c>
      <c r="T54775" t="s">
        <v>28817</v>
      </c>
    </row>
    <row r="54776" spans="1:20" x14ac:dyDescent="0.45">
      <c r="A54776" t="s">
        <v>26404</v>
      </c>
      <c r="B54776" t="s">
        <v>111</v>
      </c>
      <c r="C54776">
        <v>86477</v>
      </c>
      <c r="D54776" t="s">
        <v>21</v>
      </c>
      <c r="E54776" t="s">
        <v>41</v>
      </c>
      <c r="F54776" t="s">
        <v>60</v>
      </c>
      <c r="G54776" t="s">
        <v>112</v>
      </c>
      <c r="H54776" t="s">
        <v>44</v>
      </c>
      <c r="I54776" t="s">
        <v>134</v>
      </c>
      <c r="J54776">
        <v>50</v>
      </c>
      <c r="K54776" t="s">
        <v>26405</v>
      </c>
      <c r="L54776" t="s">
        <v>54</v>
      </c>
      <c r="M54776">
        <v>4</v>
      </c>
      <c r="N54776" t="s">
        <v>105</v>
      </c>
      <c r="O54776" s="4">
        <v>45626</v>
      </c>
      <c r="P54776" s="4">
        <v>45651</v>
      </c>
      <c r="Q54776">
        <v>1376</v>
      </c>
      <c r="R54776">
        <v>7</v>
      </c>
      <c r="S54776" t="s">
        <v>71</v>
      </c>
      <c r="T54776" t="s">
        <v>28788</v>
      </c>
    </row>
    <row r="54777" spans="1:20" x14ac:dyDescent="0.45">
      <c r="A54777" t="s">
        <v>26404</v>
      </c>
      <c r="B54777" t="s">
        <v>111</v>
      </c>
      <c r="C54777">
        <v>86477</v>
      </c>
      <c r="D54777" t="s">
        <v>21</v>
      </c>
      <c r="E54777" t="s">
        <v>41</v>
      </c>
      <c r="F54777" t="s">
        <v>60</v>
      </c>
      <c r="G54777" t="s">
        <v>112</v>
      </c>
      <c r="H54777" t="s">
        <v>44</v>
      </c>
      <c r="I54777" t="s">
        <v>134</v>
      </c>
      <c r="J54777">
        <v>50</v>
      </c>
      <c r="K54777" t="s">
        <v>26405</v>
      </c>
      <c r="L54777" t="s">
        <v>54</v>
      </c>
      <c r="M54777">
        <v>4</v>
      </c>
      <c r="N54777" t="s">
        <v>105</v>
      </c>
      <c r="O54777" s="4">
        <v>45626</v>
      </c>
      <c r="P54777" s="4">
        <v>45651</v>
      </c>
      <c r="Q54777">
        <v>1376</v>
      </c>
      <c r="R54777">
        <v>7</v>
      </c>
      <c r="S54777" t="s">
        <v>71</v>
      </c>
      <c r="T54777" t="s">
        <v>28811</v>
      </c>
    </row>
    <row r="54778" spans="1:20" x14ac:dyDescent="0.45">
      <c r="A54778" t="s">
        <v>26404</v>
      </c>
      <c r="B54778" t="s">
        <v>111</v>
      </c>
      <c r="C54778">
        <v>86477</v>
      </c>
      <c r="D54778" t="s">
        <v>21</v>
      </c>
      <c r="E54778" t="s">
        <v>41</v>
      </c>
      <c r="F54778" t="s">
        <v>60</v>
      </c>
      <c r="G54778" t="s">
        <v>112</v>
      </c>
      <c r="H54778" t="s">
        <v>44</v>
      </c>
      <c r="I54778" t="s">
        <v>134</v>
      </c>
      <c r="J54778">
        <v>50</v>
      </c>
      <c r="K54778" t="s">
        <v>26405</v>
      </c>
      <c r="L54778" t="s">
        <v>54</v>
      </c>
      <c r="M54778">
        <v>4</v>
      </c>
      <c r="N54778" t="s">
        <v>105</v>
      </c>
      <c r="O54778" s="4">
        <v>45626</v>
      </c>
      <c r="P54778" s="4">
        <v>45651</v>
      </c>
      <c r="Q54778">
        <v>1376</v>
      </c>
      <c r="R54778">
        <v>7</v>
      </c>
      <c r="S54778" t="s">
        <v>71</v>
      </c>
      <c r="T54778" t="s">
        <v>28821</v>
      </c>
    </row>
    <row r="54779" spans="1:20" x14ac:dyDescent="0.45">
      <c r="A54779" t="s">
        <v>26406</v>
      </c>
      <c r="B54779" t="s">
        <v>51</v>
      </c>
      <c r="C54779">
        <v>77400</v>
      </c>
      <c r="D54779" t="s">
        <v>21</v>
      </c>
      <c r="E54779" t="s">
        <v>41</v>
      </c>
      <c r="F54779" t="s">
        <v>107</v>
      </c>
      <c r="G54779" t="s">
        <v>52</v>
      </c>
      <c r="H54779" t="s">
        <v>44</v>
      </c>
      <c r="I54779" t="s">
        <v>52</v>
      </c>
      <c r="J54779">
        <v>50</v>
      </c>
      <c r="K54779" t="s">
        <v>26407</v>
      </c>
      <c r="L54779" t="s">
        <v>36</v>
      </c>
      <c r="M54779">
        <v>2</v>
      </c>
      <c r="N54779" t="s">
        <v>130</v>
      </c>
      <c r="O54779" s="4">
        <v>45370</v>
      </c>
      <c r="P54779" s="4">
        <v>45411</v>
      </c>
      <c r="Q54779">
        <v>1265</v>
      </c>
      <c r="R54779">
        <v>8.1</v>
      </c>
      <c r="S54779" t="s">
        <v>182</v>
      </c>
      <c r="T54779" t="s">
        <v>28809</v>
      </c>
    </row>
    <row r="54780" spans="1:20" x14ac:dyDescent="0.45">
      <c r="A54780" t="s">
        <v>26406</v>
      </c>
      <c r="B54780" t="s">
        <v>51</v>
      </c>
      <c r="C54780">
        <v>77400</v>
      </c>
      <c r="D54780" t="s">
        <v>21</v>
      </c>
      <c r="E54780" t="s">
        <v>41</v>
      </c>
      <c r="F54780" t="s">
        <v>107</v>
      </c>
      <c r="G54780" t="s">
        <v>52</v>
      </c>
      <c r="H54780" t="s">
        <v>44</v>
      </c>
      <c r="I54780" t="s">
        <v>52</v>
      </c>
      <c r="J54780">
        <v>50</v>
      </c>
      <c r="K54780" t="s">
        <v>26407</v>
      </c>
      <c r="L54780" t="s">
        <v>36</v>
      </c>
      <c r="M54780">
        <v>2</v>
      </c>
      <c r="N54780" t="s">
        <v>130</v>
      </c>
      <c r="O54780" s="4">
        <v>45370</v>
      </c>
      <c r="P54780" s="4">
        <v>45411</v>
      </c>
      <c r="Q54780">
        <v>1265</v>
      </c>
      <c r="R54780">
        <v>8.1</v>
      </c>
      <c r="S54780" t="s">
        <v>182</v>
      </c>
      <c r="T54780" t="s">
        <v>28814</v>
      </c>
    </row>
    <row r="54781" spans="1:20" x14ac:dyDescent="0.45">
      <c r="A54781" t="s">
        <v>26406</v>
      </c>
      <c r="B54781" t="s">
        <v>51</v>
      </c>
      <c r="C54781">
        <v>77400</v>
      </c>
      <c r="D54781" t="s">
        <v>21</v>
      </c>
      <c r="E54781" t="s">
        <v>41</v>
      </c>
      <c r="F54781" t="s">
        <v>107</v>
      </c>
      <c r="G54781" t="s">
        <v>52</v>
      </c>
      <c r="H54781" t="s">
        <v>44</v>
      </c>
      <c r="I54781" t="s">
        <v>52</v>
      </c>
      <c r="J54781">
        <v>50</v>
      </c>
      <c r="K54781" t="s">
        <v>26407</v>
      </c>
      <c r="L54781" t="s">
        <v>36</v>
      </c>
      <c r="M54781">
        <v>2</v>
      </c>
      <c r="N54781" t="s">
        <v>130</v>
      </c>
      <c r="O54781" s="4">
        <v>45370</v>
      </c>
      <c r="P54781" s="4">
        <v>45411</v>
      </c>
      <c r="Q54781">
        <v>1265</v>
      </c>
      <c r="R54781">
        <v>8.1</v>
      </c>
      <c r="S54781" t="s">
        <v>182</v>
      </c>
      <c r="T54781" t="s">
        <v>28821</v>
      </c>
    </row>
    <row r="54782" spans="1:20" x14ac:dyDescent="0.45">
      <c r="A54782" t="s">
        <v>26406</v>
      </c>
      <c r="B54782" t="s">
        <v>51</v>
      </c>
      <c r="C54782">
        <v>77400</v>
      </c>
      <c r="D54782" t="s">
        <v>21</v>
      </c>
      <c r="E54782" t="s">
        <v>41</v>
      </c>
      <c r="F54782" t="s">
        <v>107</v>
      </c>
      <c r="G54782" t="s">
        <v>52</v>
      </c>
      <c r="H54782" t="s">
        <v>44</v>
      </c>
      <c r="I54782" t="s">
        <v>52</v>
      </c>
      <c r="J54782">
        <v>50</v>
      </c>
      <c r="K54782" t="s">
        <v>26407</v>
      </c>
      <c r="L54782" t="s">
        <v>36</v>
      </c>
      <c r="M54782">
        <v>2</v>
      </c>
      <c r="N54782" t="s">
        <v>130</v>
      </c>
      <c r="O54782" s="4">
        <v>45370</v>
      </c>
      <c r="P54782" s="4">
        <v>45411</v>
      </c>
      <c r="Q54782">
        <v>1265</v>
      </c>
      <c r="R54782">
        <v>8.1</v>
      </c>
      <c r="S54782" t="s">
        <v>182</v>
      </c>
      <c r="T54782" t="s">
        <v>28810</v>
      </c>
    </row>
    <row r="54783" spans="1:20" x14ac:dyDescent="0.45">
      <c r="A54783" t="s">
        <v>26406</v>
      </c>
      <c r="B54783" t="s">
        <v>51</v>
      </c>
      <c r="C54783">
        <v>77400</v>
      </c>
      <c r="D54783" t="s">
        <v>21</v>
      </c>
      <c r="E54783" t="s">
        <v>41</v>
      </c>
      <c r="F54783" t="s">
        <v>107</v>
      </c>
      <c r="G54783" t="s">
        <v>52</v>
      </c>
      <c r="H54783" t="s">
        <v>44</v>
      </c>
      <c r="I54783" t="s">
        <v>52</v>
      </c>
      <c r="J54783">
        <v>50</v>
      </c>
      <c r="K54783" t="s">
        <v>26407</v>
      </c>
      <c r="L54783" t="s">
        <v>36</v>
      </c>
      <c r="M54783">
        <v>2</v>
      </c>
      <c r="N54783" t="s">
        <v>130</v>
      </c>
      <c r="O54783" s="4">
        <v>45370</v>
      </c>
      <c r="P54783" s="4">
        <v>45411</v>
      </c>
      <c r="Q54783">
        <v>1265</v>
      </c>
      <c r="R54783">
        <v>8.1</v>
      </c>
      <c r="S54783" t="s">
        <v>182</v>
      </c>
      <c r="T54783" t="s">
        <v>28806</v>
      </c>
    </row>
    <row r="54784" spans="1:20" x14ac:dyDescent="0.45">
      <c r="A54784" t="s">
        <v>26408</v>
      </c>
      <c r="B54784" t="s">
        <v>127</v>
      </c>
      <c r="C54784">
        <v>105893</v>
      </c>
      <c r="D54784" t="s">
        <v>21</v>
      </c>
      <c r="E54784" t="s">
        <v>41</v>
      </c>
      <c r="F54784" t="s">
        <v>107</v>
      </c>
      <c r="G54784" t="s">
        <v>134</v>
      </c>
      <c r="H54784" t="s">
        <v>25</v>
      </c>
      <c r="I54784" t="s">
        <v>134</v>
      </c>
      <c r="J54784">
        <v>100</v>
      </c>
      <c r="K54784" t="s">
        <v>6836</v>
      </c>
      <c r="L54784" t="s">
        <v>54</v>
      </c>
      <c r="M54784">
        <v>4</v>
      </c>
      <c r="N54784" t="s">
        <v>85</v>
      </c>
      <c r="O54784" s="4">
        <v>45750</v>
      </c>
      <c r="P54784" s="4">
        <v>45786</v>
      </c>
      <c r="Q54784">
        <v>2078</v>
      </c>
      <c r="R54784">
        <v>5.7</v>
      </c>
      <c r="S54784" t="s">
        <v>86</v>
      </c>
      <c r="T54784" t="s">
        <v>28809</v>
      </c>
    </row>
    <row r="54785" spans="1:20" x14ac:dyDescent="0.45">
      <c r="A54785" t="s">
        <v>26408</v>
      </c>
      <c r="B54785" t="s">
        <v>127</v>
      </c>
      <c r="C54785">
        <v>105893</v>
      </c>
      <c r="D54785" t="s">
        <v>21</v>
      </c>
      <c r="E54785" t="s">
        <v>41</v>
      </c>
      <c r="F54785" t="s">
        <v>107</v>
      </c>
      <c r="G54785" t="s">
        <v>134</v>
      </c>
      <c r="H54785" t="s">
        <v>25</v>
      </c>
      <c r="I54785" t="s">
        <v>134</v>
      </c>
      <c r="J54785">
        <v>100</v>
      </c>
      <c r="K54785" t="s">
        <v>6836</v>
      </c>
      <c r="L54785" t="s">
        <v>54</v>
      </c>
      <c r="M54785">
        <v>4</v>
      </c>
      <c r="N54785" t="s">
        <v>85</v>
      </c>
      <c r="O54785" s="4">
        <v>45750</v>
      </c>
      <c r="P54785" s="4">
        <v>45786</v>
      </c>
      <c r="Q54785">
        <v>2078</v>
      </c>
      <c r="R54785">
        <v>5.7</v>
      </c>
      <c r="S54785" t="s">
        <v>86</v>
      </c>
      <c r="T54785" t="s">
        <v>28817</v>
      </c>
    </row>
    <row r="54786" spans="1:20" x14ac:dyDescent="0.45">
      <c r="A54786" t="s">
        <v>26408</v>
      </c>
      <c r="B54786" t="s">
        <v>127</v>
      </c>
      <c r="C54786">
        <v>105893</v>
      </c>
      <c r="D54786" t="s">
        <v>21</v>
      </c>
      <c r="E54786" t="s">
        <v>41</v>
      </c>
      <c r="F54786" t="s">
        <v>107</v>
      </c>
      <c r="G54786" t="s">
        <v>134</v>
      </c>
      <c r="H54786" t="s">
        <v>25</v>
      </c>
      <c r="I54786" t="s">
        <v>134</v>
      </c>
      <c r="J54786">
        <v>100</v>
      </c>
      <c r="K54786" t="s">
        <v>6836</v>
      </c>
      <c r="L54786" t="s">
        <v>54</v>
      </c>
      <c r="M54786">
        <v>4</v>
      </c>
      <c r="N54786" t="s">
        <v>85</v>
      </c>
      <c r="O54786" s="4">
        <v>45750</v>
      </c>
      <c r="P54786" s="4">
        <v>45786</v>
      </c>
      <c r="Q54786">
        <v>2078</v>
      </c>
      <c r="R54786">
        <v>5.7</v>
      </c>
      <c r="S54786" t="s">
        <v>86</v>
      </c>
      <c r="T54786" t="s">
        <v>28789</v>
      </c>
    </row>
    <row r="54787" spans="1:20" x14ac:dyDescent="0.45">
      <c r="A54787" t="s">
        <v>26409</v>
      </c>
      <c r="B54787" t="s">
        <v>122</v>
      </c>
      <c r="C54787">
        <v>165137</v>
      </c>
      <c r="D54787" t="s">
        <v>21</v>
      </c>
      <c r="E54787" t="s">
        <v>96</v>
      </c>
      <c r="F54787" t="s">
        <v>107</v>
      </c>
      <c r="G54787" t="s">
        <v>34</v>
      </c>
      <c r="H54787" t="s">
        <v>25</v>
      </c>
      <c r="I54787" t="s">
        <v>33</v>
      </c>
      <c r="J54787">
        <v>50</v>
      </c>
      <c r="K54787" t="s">
        <v>26410</v>
      </c>
      <c r="L54787" t="s">
        <v>47</v>
      </c>
      <c r="M54787">
        <v>18</v>
      </c>
      <c r="N54787" t="s">
        <v>116</v>
      </c>
      <c r="O54787" s="4">
        <v>45339</v>
      </c>
      <c r="P54787" s="4">
        <v>45375</v>
      </c>
      <c r="Q54787">
        <v>991</v>
      </c>
      <c r="R54787">
        <v>8.8000000000000007</v>
      </c>
      <c r="S54787" t="s">
        <v>125</v>
      </c>
      <c r="T54787" t="s">
        <v>28787</v>
      </c>
    </row>
    <row r="54788" spans="1:20" x14ac:dyDescent="0.45">
      <c r="A54788" t="s">
        <v>26409</v>
      </c>
      <c r="B54788" t="s">
        <v>122</v>
      </c>
      <c r="C54788">
        <v>165137</v>
      </c>
      <c r="D54788" t="s">
        <v>21</v>
      </c>
      <c r="E54788" t="s">
        <v>96</v>
      </c>
      <c r="F54788" t="s">
        <v>107</v>
      </c>
      <c r="G54788" t="s">
        <v>34</v>
      </c>
      <c r="H54788" t="s">
        <v>25</v>
      </c>
      <c r="I54788" t="s">
        <v>33</v>
      </c>
      <c r="J54788">
        <v>50</v>
      </c>
      <c r="K54788" t="s">
        <v>26410</v>
      </c>
      <c r="L54788" t="s">
        <v>47</v>
      </c>
      <c r="M54788">
        <v>18</v>
      </c>
      <c r="N54788" t="s">
        <v>116</v>
      </c>
      <c r="O54788" s="4">
        <v>45339</v>
      </c>
      <c r="P54788" s="4">
        <v>45375</v>
      </c>
      <c r="Q54788">
        <v>991</v>
      </c>
      <c r="R54788">
        <v>8.8000000000000007</v>
      </c>
      <c r="S54788" t="s">
        <v>125</v>
      </c>
      <c r="T54788" t="s">
        <v>28813</v>
      </c>
    </row>
    <row r="54789" spans="1:20" x14ac:dyDescent="0.45">
      <c r="A54789" t="s">
        <v>26409</v>
      </c>
      <c r="B54789" t="s">
        <v>122</v>
      </c>
      <c r="C54789">
        <v>165137</v>
      </c>
      <c r="D54789" t="s">
        <v>21</v>
      </c>
      <c r="E54789" t="s">
        <v>96</v>
      </c>
      <c r="F54789" t="s">
        <v>107</v>
      </c>
      <c r="G54789" t="s">
        <v>34</v>
      </c>
      <c r="H54789" t="s">
        <v>25</v>
      </c>
      <c r="I54789" t="s">
        <v>33</v>
      </c>
      <c r="J54789">
        <v>50</v>
      </c>
      <c r="K54789" t="s">
        <v>26410</v>
      </c>
      <c r="L54789" t="s">
        <v>47</v>
      </c>
      <c r="M54789">
        <v>18</v>
      </c>
      <c r="N54789" t="s">
        <v>116</v>
      </c>
      <c r="O54789" s="4">
        <v>45339</v>
      </c>
      <c r="P54789" s="4">
        <v>45375</v>
      </c>
      <c r="Q54789">
        <v>991</v>
      </c>
      <c r="R54789">
        <v>8.8000000000000007</v>
      </c>
      <c r="S54789" t="s">
        <v>125</v>
      </c>
      <c r="T54789" t="s">
        <v>28817</v>
      </c>
    </row>
    <row r="54790" spans="1:20" x14ac:dyDescent="0.45">
      <c r="A54790" t="s">
        <v>26411</v>
      </c>
      <c r="B54790" t="s">
        <v>153</v>
      </c>
      <c r="C54790">
        <v>44938</v>
      </c>
      <c r="D54790" t="s">
        <v>21</v>
      </c>
      <c r="E54790" t="s">
        <v>32</v>
      </c>
      <c r="F54790" t="s">
        <v>60</v>
      </c>
      <c r="G54790" t="s">
        <v>24</v>
      </c>
      <c r="H54790" t="s">
        <v>44</v>
      </c>
      <c r="I54790" t="s">
        <v>24</v>
      </c>
      <c r="J54790">
        <v>0</v>
      </c>
      <c r="K54790" t="s">
        <v>26412</v>
      </c>
      <c r="L54790" t="s">
        <v>54</v>
      </c>
      <c r="M54790">
        <v>1</v>
      </c>
      <c r="N54790" t="s">
        <v>77</v>
      </c>
      <c r="O54790" s="4">
        <v>45380</v>
      </c>
      <c r="P54790" s="4">
        <v>45413</v>
      </c>
      <c r="Q54790">
        <v>2131</v>
      </c>
      <c r="R54790">
        <v>8.1999999999999993</v>
      </c>
      <c r="S54790" t="s">
        <v>29</v>
      </c>
      <c r="T54790" t="s">
        <v>28830</v>
      </c>
    </row>
    <row r="54791" spans="1:20" x14ac:dyDescent="0.45">
      <c r="A54791" t="s">
        <v>26411</v>
      </c>
      <c r="B54791" t="s">
        <v>153</v>
      </c>
      <c r="C54791">
        <v>44938</v>
      </c>
      <c r="D54791" t="s">
        <v>21</v>
      </c>
      <c r="E54791" t="s">
        <v>32</v>
      </c>
      <c r="F54791" t="s">
        <v>60</v>
      </c>
      <c r="G54791" t="s">
        <v>24</v>
      </c>
      <c r="H54791" t="s">
        <v>44</v>
      </c>
      <c r="I54791" t="s">
        <v>24</v>
      </c>
      <c r="J54791">
        <v>0</v>
      </c>
      <c r="K54791" t="s">
        <v>26412</v>
      </c>
      <c r="L54791" t="s">
        <v>54</v>
      </c>
      <c r="M54791">
        <v>1</v>
      </c>
      <c r="N54791" t="s">
        <v>77</v>
      </c>
      <c r="O54791" s="4">
        <v>45380</v>
      </c>
      <c r="P54791" s="4">
        <v>45413</v>
      </c>
      <c r="Q54791">
        <v>2131</v>
      </c>
      <c r="R54791">
        <v>8.1999999999999993</v>
      </c>
      <c r="S54791" t="s">
        <v>29</v>
      </c>
      <c r="T54791" t="s">
        <v>28816</v>
      </c>
    </row>
    <row r="54792" spans="1:20" x14ac:dyDescent="0.45">
      <c r="A54792" t="s">
        <v>26411</v>
      </c>
      <c r="B54792" t="s">
        <v>153</v>
      </c>
      <c r="C54792">
        <v>44938</v>
      </c>
      <c r="D54792" t="s">
        <v>21</v>
      </c>
      <c r="E54792" t="s">
        <v>32</v>
      </c>
      <c r="F54792" t="s">
        <v>60</v>
      </c>
      <c r="G54792" t="s">
        <v>24</v>
      </c>
      <c r="H54792" t="s">
        <v>44</v>
      </c>
      <c r="I54792" t="s">
        <v>24</v>
      </c>
      <c r="J54792">
        <v>0</v>
      </c>
      <c r="K54792" t="s">
        <v>26412</v>
      </c>
      <c r="L54792" t="s">
        <v>54</v>
      </c>
      <c r="M54792">
        <v>1</v>
      </c>
      <c r="N54792" t="s">
        <v>77</v>
      </c>
      <c r="O54792" s="4">
        <v>45380</v>
      </c>
      <c r="P54792" s="4">
        <v>45413</v>
      </c>
      <c r="Q54792">
        <v>2131</v>
      </c>
      <c r="R54792">
        <v>8.1999999999999993</v>
      </c>
      <c r="S54792" t="s">
        <v>29</v>
      </c>
      <c r="T54792" t="s">
        <v>28789</v>
      </c>
    </row>
    <row r="54793" spans="1:20" x14ac:dyDescent="0.45">
      <c r="A54793" t="s">
        <v>26411</v>
      </c>
      <c r="B54793" t="s">
        <v>153</v>
      </c>
      <c r="C54793">
        <v>44938</v>
      </c>
      <c r="D54793" t="s">
        <v>21</v>
      </c>
      <c r="E54793" t="s">
        <v>32</v>
      </c>
      <c r="F54793" t="s">
        <v>60</v>
      </c>
      <c r="G54793" t="s">
        <v>24</v>
      </c>
      <c r="H54793" t="s">
        <v>44</v>
      </c>
      <c r="I54793" t="s">
        <v>24</v>
      </c>
      <c r="J54793">
        <v>0</v>
      </c>
      <c r="K54793" t="s">
        <v>26412</v>
      </c>
      <c r="L54793" t="s">
        <v>54</v>
      </c>
      <c r="M54793">
        <v>1</v>
      </c>
      <c r="N54793" t="s">
        <v>77</v>
      </c>
      <c r="O54793" s="4">
        <v>45380</v>
      </c>
      <c r="P54793" s="4">
        <v>45413</v>
      </c>
      <c r="Q54793">
        <v>2131</v>
      </c>
      <c r="R54793">
        <v>8.1999999999999993</v>
      </c>
      <c r="S54793" t="s">
        <v>29</v>
      </c>
      <c r="T54793" t="s">
        <v>28815</v>
      </c>
    </row>
    <row r="54794" spans="1:20" x14ac:dyDescent="0.45">
      <c r="A54794" t="s">
        <v>26411</v>
      </c>
      <c r="B54794" t="s">
        <v>153</v>
      </c>
      <c r="C54794">
        <v>44938</v>
      </c>
      <c r="D54794" t="s">
        <v>21</v>
      </c>
      <c r="E54794" t="s">
        <v>32</v>
      </c>
      <c r="F54794" t="s">
        <v>60</v>
      </c>
      <c r="G54794" t="s">
        <v>24</v>
      </c>
      <c r="H54794" t="s">
        <v>44</v>
      </c>
      <c r="I54794" t="s">
        <v>24</v>
      </c>
      <c r="J54794">
        <v>0</v>
      </c>
      <c r="K54794" t="s">
        <v>26412</v>
      </c>
      <c r="L54794" t="s">
        <v>54</v>
      </c>
      <c r="M54794">
        <v>1</v>
      </c>
      <c r="N54794" t="s">
        <v>77</v>
      </c>
      <c r="O54794" s="4">
        <v>45380</v>
      </c>
      <c r="P54794" s="4">
        <v>45413</v>
      </c>
      <c r="Q54794">
        <v>2131</v>
      </c>
      <c r="R54794">
        <v>8.1999999999999993</v>
      </c>
      <c r="S54794" t="s">
        <v>29</v>
      </c>
      <c r="T54794" t="s">
        <v>28814</v>
      </c>
    </row>
    <row r="54795" spans="1:20" x14ac:dyDescent="0.45">
      <c r="A54795" t="s">
        <v>26413</v>
      </c>
      <c r="B54795" t="s">
        <v>153</v>
      </c>
      <c r="C54795">
        <v>245484</v>
      </c>
      <c r="D54795" t="s">
        <v>21</v>
      </c>
      <c r="E54795" t="s">
        <v>96</v>
      </c>
      <c r="F54795" t="s">
        <v>107</v>
      </c>
      <c r="G54795" t="s">
        <v>148</v>
      </c>
      <c r="H54795" t="s">
        <v>25</v>
      </c>
      <c r="I54795" t="s">
        <v>148</v>
      </c>
      <c r="J54795">
        <v>50</v>
      </c>
      <c r="K54795" t="s">
        <v>26414</v>
      </c>
      <c r="L54795" t="s">
        <v>27</v>
      </c>
      <c r="M54795">
        <v>17</v>
      </c>
      <c r="N54795" t="s">
        <v>105</v>
      </c>
      <c r="O54795" s="4">
        <v>45654</v>
      </c>
      <c r="P54795" s="4">
        <v>45681</v>
      </c>
      <c r="Q54795">
        <v>2187</v>
      </c>
      <c r="R54795">
        <v>8</v>
      </c>
      <c r="S54795" t="s">
        <v>182</v>
      </c>
      <c r="T54795" t="s">
        <v>28834</v>
      </c>
    </row>
    <row r="54796" spans="1:20" x14ac:dyDescent="0.45">
      <c r="A54796" t="s">
        <v>26413</v>
      </c>
      <c r="B54796" t="s">
        <v>153</v>
      </c>
      <c r="C54796">
        <v>245484</v>
      </c>
      <c r="D54796" t="s">
        <v>21</v>
      </c>
      <c r="E54796" t="s">
        <v>96</v>
      </c>
      <c r="F54796" t="s">
        <v>107</v>
      </c>
      <c r="G54796" t="s">
        <v>148</v>
      </c>
      <c r="H54796" t="s">
        <v>25</v>
      </c>
      <c r="I54796" t="s">
        <v>148</v>
      </c>
      <c r="J54796">
        <v>50</v>
      </c>
      <c r="K54796" t="s">
        <v>26414</v>
      </c>
      <c r="L54796" t="s">
        <v>27</v>
      </c>
      <c r="M54796">
        <v>17</v>
      </c>
      <c r="N54796" t="s">
        <v>105</v>
      </c>
      <c r="O54796" s="4">
        <v>45654</v>
      </c>
      <c r="P54796" s="4">
        <v>45681</v>
      </c>
      <c r="Q54796">
        <v>2187</v>
      </c>
      <c r="R54796">
        <v>8</v>
      </c>
      <c r="S54796" t="s">
        <v>182</v>
      </c>
      <c r="T54796" t="s">
        <v>28815</v>
      </c>
    </row>
    <row r="54797" spans="1:20" x14ac:dyDescent="0.45">
      <c r="A54797" t="s">
        <v>26413</v>
      </c>
      <c r="B54797" t="s">
        <v>153</v>
      </c>
      <c r="C54797">
        <v>245484</v>
      </c>
      <c r="D54797" t="s">
        <v>21</v>
      </c>
      <c r="E54797" t="s">
        <v>96</v>
      </c>
      <c r="F54797" t="s">
        <v>107</v>
      </c>
      <c r="G54797" t="s">
        <v>148</v>
      </c>
      <c r="H54797" t="s">
        <v>25</v>
      </c>
      <c r="I54797" t="s">
        <v>148</v>
      </c>
      <c r="J54797">
        <v>50</v>
      </c>
      <c r="K54797" t="s">
        <v>26414</v>
      </c>
      <c r="L54797" t="s">
        <v>27</v>
      </c>
      <c r="M54797">
        <v>17</v>
      </c>
      <c r="N54797" t="s">
        <v>105</v>
      </c>
      <c r="O54797" s="4">
        <v>45654</v>
      </c>
      <c r="P54797" s="4">
        <v>45681</v>
      </c>
      <c r="Q54797">
        <v>2187</v>
      </c>
      <c r="R54797">
        <v>8</v>
      </c>
      <c r="S54797" t="s">
        <v>182</v>
      </c>
      <c r="T54797" t="s">
        <v>28808</v>
      </c>
    </row>
    <row r="54798" spans="1:20" x14ac:dyDescent="0.45">
      <c r="A54798" t="s">
        <v>26413</v>
      </c>
      <c r="B54798" t="s">
        <v>153</v>
      </c>
      <c r="C54798">
        <v>245484</v>
      </c>
      <c r="D54798" t="s">
        <v>21</v>
      </c>
      <c r="E54798" t="s">
        <v>96</v>
      </c>
      <c r="F54798" t="s">
        <v>107</v>
      </c>
      <c r="G54798" t="s">
        <v>148</v>
      </c>
      <c r="H54798" t="s">
        <v>25</v>
      </c>
      <c r="I54798" t="s">
        <v>148</v>
      </c>
      <c r="J54798">
        <v>50</v>
      </c>
      <c r="K54798" t="s">
        <v>26414</v>
      </c>
      <c r="L54798" t="s">
        <v>27</v>
      </c>
      <c r="M54798">
        <v>17</v>
      </c>
      <c r="N54798" t="s">
        <v>105</v>
      </c>
      <c r="O54798" s="4">
        <v>45654</v>
      </c>
      <c r="P54798" s="4">
        <v>45681</v>
      </c>
      <c r="Q54798">
        <v>2187</v>
      </c>
      <c r="R54798">
        <v>8</v>
      </c>
      <c r="S54798" t="s">
        <v>182</v>
      </c>
      <c r="T54798" t="s">
        <v>28788</v>
      </c>
    </row>
    <row r="54799" spans="1:20" x14ac:dyDescent="0.45">
      <c r="A54799" t="s">
        <v>26413</v>
      </c>
      <c r="B54799" t="s">
        <v>153</v>
      </c>
      <c r="C54799">
        <v>245484</v>
      </c>
      <c r="D54799" t="s">
        <v>21</v>
      </c>
      <c r="E54799" t="s">
        <v>96</v>
      </c>
      <c r="F54799" t="s">
        <v>107</v>
      </c>
      <c r="G54799" t="s">
        <v>148</v>
      </c>
      <c r="H54799" t="s">
        <v>25</v>
      </c>
      <c r="I54799" t="s">
        <v>148</v>
      </c>
      <c r="J54799">
        <v>50</v>
      </c>
      <c r="K54799" t="s">
        <v>26414</v>
      </c>
      <c r="L54799" t="s">
        <v>27</v>
      </c>
      <c r="M54799">
        <v>17</v>
      </c>
      <c r="N54799" t="s">
        <v>105</v>
      </c>
      <c r="O54799" s="4">
        <v>45654</v>
      </c>
      <c r="P54799" s="4">
        <v>45681</v>
      </c>
      <c r="Q54799">
        <v>2187</v>
      </c>
      <c r="R54799">
        <v>8</v>
      </c>
      <c r="S54799" t="s">
        <v>182</v>
      </c>
      <c r="T54799" t="s">
        <v>28796</v>
      </c>
    </row>
    <row r="54800" spans="1:20" x14ac:dyDescent="0.45">
      <c r="A54800" t="s">
        <v>26415</v>
      </c>
      <c r="B54800" t="s">
        <v>31</v>
      </c>
      <c r="C54800">
        <v>45439</v>
      </c>
      <c r="D54800" t="s">
        <v>21</v>
      </c>
      <c r="E54800" t="s">
        <v>32</v>
      </c>
      <c r="F54800" t="s">
        <v>107</v>
      </c>
      <c r="G54800" t="s">
        <v>34</v>
      </c>
      <c r="H54800" t="s">
        <v>44</v>
      </c>
      <c r="I54800" t="s">
        <v>34</v>
      </c>
      <c r="J54800">
        <v>0</v>
      </c>
      <c r="K54800" t="s">
        <v>26416</v>
      </c>
      <c r="L54800" t="s">
        <v>47</v>
      </c>
      <c r="M54800">
        <v>1</v>
      </c>
      <c r="N54800" t="s">
        <v>77</v>
      </c>
      <c r="O54800" s="4">
        <v>45615</v>
      </c>
      <c r="P54800" s="4">
        <v>45656</v>
      </c>
      <c r="Q54800">
        <v>1010</v>
      </c>
      <c r="R54800">
        <v>5.8</v>
      </c>
      <c r="S54800" t="s">
        <v>120</v>
      </c>
      <c r="T54800" t="s">
        <v>28834</v>
      </c>
    </row>
    <row r="54801" spans="1:20" x14ac:dyDescent="0.45">
      <c r="A54801" t="s">
        <v>26415</v>
      </c>
      <c r="B54801" t="s">
        <v>31</v>
      </c>
      <c r="C54801">
        <v>45439</v>
      </c>
      <c r="D54801" t="s">
        <v>21</v>
      </c>
      <c r="E54801" t="s">
        <v>32</v>
      </c>
      <c r="F54801" t="s">
        <v>107</v>
      </c>
      <c r="G54801" t="s">
        <v>34</v>
      </c>
      <c r="H54801" t="s">
        <v>44</v>
      </c>
      <c r="I54801" t="s">
        <v>34</v>
      </c>
      <c r="J54801">
        <v>0</v>
      </c>
      <c r="K54801" t="s">
        <v>26416</v>
      </c>
      <c r="L54801" t="s">
        <v>47</v>
      </c>
      <c r="M54801">
        <v>1</v>
      </c>
      <c r="N54801" t="s">
        <v>77</v>
      </c>
      <c r="O54801" s="4">
        <v>45615</v>
      </c>
      <c r="P54801" s="4">
        <v>45656</v>
      </c>
      <c r="Q54801">
        <v>1010</v>
      </c>
      <c r="R54801">
        <v>5.8</v>
      </c>
      <c r="S54801" t="s">
        <v>120</v>
      </c>
      <c r="T54801" t="s">
        <v>28791</v>
      </c>
    </row>
    <row r="54802" spans="1:20" x14ac:dyDescent="0.45">
      <c r="A54802" t="s">
        <v>26415</v>
      </c>
      <c r="B54802" t="s">
        <v>31</v>
      </c>
      <c r="C54802">
        <v>45439</v>
      </c>
      <c r="D54802" t="s">
        <v>21</v>
      </c>
      <c r="E54802" t="s">
        <v>32</v>
      </c>
      <c r="F54802" t="s">
        <v>107</v>
      </c>
      <c r="G54802" t="s">
        <v>34</v>
      </c>
      <c r="H54802" t="s">
        <v>44</v>
      </c>
      <c r="I54802" t="s">
        <v>34</v>
      </c>
      <c r="J54802">
        <v>0</v>
      </c>
      <c r="K54802" t="s">
        <v>26416</v>
      </c>
      <c r="L54802" t="s">
        <v>47</v>
      </c>
      <c r="M54802">
        <v>1</v>
      </c>
      <c r="N54802" t="s">
        <v>77</v>
      </c>
      <c r="O54802" s="4">
        <v>45615</v>
      </c>
      <c r="P54802" s="4">
        <v>45656</v>
      </c>
      <c r="Q54802">
        <v>1010</v>
      </c>
      <c r="R54802">
        <v>5.8</v>
      </c>
      <c r="S54802" t="s">
        <v>120</v>
      </c>
      <c r="T54802" t="s">
        <v>28811</v>
      </c>
    </row>
    <row r="54803" spans="1:20" x14ac:dyDescent="0.45">
      <c r="A54803" t="s">
        <v>26415</v>
      </c>
      <c r="B54803" t="s">
        <v>31</v>
      </c>
      <c r="C54803">
        <v>45439</v>
      </c>
      <c r="D54803" t="s">
        <v>21</v>
      </c>
      <c r="E54803" t="s">
        <v>32</v>
      </c>
      <c r="F54803" t="s">
        <v>107</v>
      </c>
      <c r="G54803" t="s">
        <v>34</v>
      </c>
      <c r="H54803" t="s">
        <v>44</v>
      </c>
      <c r="I54803" t="s">
        <v>34</v>
      </c>
      <c r="J54803">
        <v>0</v>
      </c>
      <c r="K54803" t="s">
        <v>26416</v>
      </c>
      <c r="L54803" t="s">
        <v>47</v>
      </c>
      <c r="M54803">
        <v>1</v>
      </c>
      <c r="N54803" t="s">
        <v>77</v>
      </c>
      <c r="O54803" s="4">
        <v>45615</v>
      </c>
      <c r="P54803" s="4">
        <v>45656</v>
      </c>
      <c r="Q54803">
        <v>1010</v>
      </c>
      <c r="R54803">
        <v>5.8</v>
      </c>
      <c r="S54803" t="s">
        <v>120</v>
      </c>
      <c r="T54803" t="s">
        <v>28813</v>
      </c>
    </row>
    <row r="54804" spans="1:20" x14ac:dyDescent="0.45">
      <c r="A54804" t="s">
        <v>26417</v>
      </c>
      <c r="B54804" t="s">
        <v>191</v>
      </c>
      <c r="C54804">
        <v>43233</v>
      </c>
      <c r="D54804" t="s">
        <v>21</v>
      </c>
      <c r="E54804" t="s">
        <v>32</v>
      </c>
      <c r="F54804" t="s">
        <v>107</v>
      </c>
      <c r="G54804" t="s">
        <v>174</v>
      </c>
      <c r="H54804" t="s">
        <v>25</v>
      </c>
      <c r="I54804" t="s">
        <v>174</v>
      </c>
      <c r="J54804">
        <v>50</v>
      </c>
      <c r="K54804" t="s">
        <v>26418</v>
      </c>
      <c r="L54804" t="s">
        <v>54</v>
      </c>
      <c r="M54804">
        <v>0</v>
      </c>
      <c r="N54804" t="s">
        <v>98</v>
      </c>
      <c r="O54804" s="4">
        <v>45726</v>
      </c>
      <c r="P54804" s="4">
        <v>45787</v>
      </c>
      <c r="Q54804">
        <v>1066</v>
      </c>
      <c r="R54804">
        <v>7</v>
      </c>
      <c r="S54804" t="s">
        <v>38</v>
      </c>
      <c r="T54804" t="s">
        <v>28792</v>
      </c>
    </row>
    <row r="54805" spans="1:20" x14ac:dyDescent="0.45">
      <c r="A54805" t="s">
        <v>26417</v>
      </c>
      <c r="B54805" t="s">
        <v>191</v>
      </c>
      <c r="C54805">
        <v>43233</v>
      </c>
      <c r="D54805" t="s">
        <v>21</v>
      </c>
      <c r="E54805" t="s">
        <v>32</v>
      </c>
      <c r="F54805" t="s">
        <v>107</v>
      </c>
      <c r="G54805" t="s">
        <v>174</v>
      </c>
      <c r="H54805" t="s">
        <v>25</v>
      </c>
      <c r="I54805" t="s">
        <v>174</v>
      </c>
      <c r="J54805">
        <v>50</v>
      </c>
      <c r="K54805" t="s">
        <v>26418</v>
      </c>
      <c r="L54805" t="s">
        <v>54</v>
      </c>
      <c r="M54805">
        <v>0</v>
      </c>
      <c r="N54805" t="s">
        <v>98</v>
      </c>
      <c r="O54805" s="4">
        <v>45726</v>
      </c>
      <c r="P54805" s="4">
        <v>45787</v>
      </c>
      <c r="Q54805">
        <v>1066</v>
      </c>
      <c r="R54805">
        <v>7</v>
      </c>
      <c r="S54805" t="s">
        <v>38</v>
      </c>
      <c r="T54805" t="s">
        <v>28821</v>
      </c>
    </row>
    <row r="54806" spans="1:20" x14ac:dyDescent="0.45">
      <c r="A54806" t="s">
        <v>26417</v>
      </c>
      <c r="B54806" t="s">
        <v>191</v>
      </c>
      <c r="C54806">
        <v>43233</v>
      </c>
      <c r="D54806" t="s">
        <v>21</v>
      </c>
      <c r="E54806" t="s">
        <v>32</v>
      </c>
      <c r="F54806" t="s">
        <v>107</v>
      </c>
      <c r="G54806" t="s">
        <v>174</v>
      </c>
      <c r="H54806" t="s">
        <v>25</v>
      </c>
      <c r="I54806" t="s">
        <v>174</v>
      </c>
      <c r="J54806">
        <v>50</v>
      </c>
      <c r="K54806" t="s">
        <v>26418</v>
      </c>
      <c r="L54806" t="s">
        <v>54</v>
      </c>
      <c r="M54806">
        <v>0</v>
      </c>
      <c r="N54806" t="s">
        <v>98</v>
      </c>
      <c r="O54806" s="4">
        <v>45726</v>
      </c>
      <c r="P54806" s="4">
        <v>45787</v>
      </c>
      <c r="Q54806">
        <v>1066</v>
      </c>
      <c r="R54806">
        <v>7</v>
      </c>
      <c r="S54806" t="s">
        <v>38</v>
      </c>
      <c r="T54806" t="s">
        <v>28818</v>
      </c>
    </row>
    <row r="54807" spans="1:20" x14ac:dyDescent="0.45">
      <c r="A54807" t="s">
        <v>26417</v>
      </c>
      <c r="B54807" t="s">
        <v>191</v>
      </c>
      <c r="C54807">
        <v>43233</v>
      </c>
      <c r="D54807" t="s">
        <v>21</v>
      </c>
      <c r="E54807" t="s">
        <v>32</v>
      </c>
      <c r="F54807" t="s">
        <v>107</v>
      </c>
      <c r="G54807" t="s">
        <v>174</v>
      </c>
      <c r="H54807" t="s">
        <v>25</v>
      </c>
      <c r="I54807" t="s">
        <v>174</v>
      </c>
      <c r="J54807">
        <v>50</v>
      </c>
      <c r="K54807" t="s">
        <v>26418</v>
      </c>
      <c r="L54807" t="s">
        <v>54</v>
      </c>
      <c r="M54807">
        <v>0</v>
      </c>
      <c r="N54807" t="s">
        <v>98</v>
      </c>
      <c r="O54807" s="4">
        <v>45726</v>
      </c>
      <c r="P54807" s="4">
        <v>45787</v>
      </c>
      <c r="Q54807">
        <v>1066</v>
      </c>
      <c r="R54807">
        <v>7</v>
      </c>
      <c r="S54807" t="s">
        <v>38</v>
      </c>
      <c r="T54807" t="s">
        <v>28793</v>
      </c>
    </row>
    <row r="54808" spans="1:20" x14ac:dyDescent="0.45">
      <c r="A54808" t="s">
        <v>26417</v>
      </c>
      <c r="B54808" t="s">
        <v>191</v>
      </c>
      <c r="C54808">
        <v>43233</v>
      </c>
      <c r="D54808" t="s">
        <v>21</v>
      </c>
      <c r="E54808" t="s">
        <v>32</v>
      </c>
      <c r="F54808" t="s">
        <v>107</v>
      </c>
      <c r="G54808" t="s">
        <v>174</v>
      </c>
      <c r="H54808" t="s">
        <v>25</v>
      </c>
      <c r="I54808" t="s">
        <v>174</v>
      </c>
      <c r="J54808">
        <v>50</v>
      </c>
      <c r="K54808" t="s">
        <v>26418</v>
      </c>
      <c r="L54808" t="s">
        <v>54</v>
      </c>
      <c r="M54808">
        <v>0</v>
      </c>
      <c r="N54808" t="s">
        <v>98</v>
      </c>
      <c r="O54808" s="4">
        <v>45726</v>
      </c>
      <c r="P54808" s="4">
        <v>45787</v>
      </c>
      <c r="Q54808">
        <v>1066</v>
      </c>
      <c r="R54808">
        <v>7</v>
      </c>
      <c r="S54808" t="s">
        <v>38</v>
      </c>
      <c r="T54808" t="s">
        <v>28794</v>
      </c>
    </row>
    <row r="54809" spans="1:20" x14ac:dyDescent="0.45">
      <c r="A54809" t="s">
        <v>26419</v>
      </c>
      <c r="B54809" t="s">
        <v>31</v>
      </c>
      <c r="C54809">
        <v>166476</v>
      </c>
      <c r="D54809" t="s">
        <v>21</v>
      </c>
      <c r="E54809" t="s">
        <v>96</v>
      </c>
      <c r="F54809" t="s">
        <v>23</v>
      </c>
      <c r="G54809" t="s">
        <v>33</v>
      </c>
      <c r="H54809" t="s">
        <v>25</v>
      </c>
      <c r="I54809" t="s">
        <v>24</v>
      </c>
      <c r="J54809">
        <v>100</v>
      </c>
      <c r="K54809" t="s">
        <v>26420</v>
      </c>
      <c r="L54809" t="s">
        <v>27</v>
      </c>
      <c r="M54809">
        <v>13</v>
      </c>
      <c r="N54809" t="s">
        <v>124</v>
      </c>
      <c r="O54809" s="4">
        <v>45600</v>
      </c>
      <c r="P54809" s="4">
        <v>45630</v>
      </c>
      <c r="Q54809">
        <v>524</v>
      </c>
      <c r="R54809">
        <v>9.8000000000000007</v>
      </c>
      <c r="S54809" t="s">
        <v>182</v>
      </c>
      <c r="T54809" t="s">
        <v>28832</v>
      </c>
    </row>
    <row r="54810" spans="1:20" x14ac:dyDescent="0.45">
      <c r="A54810" t="s">
        <v>26419</v>
      </c>
      <c r="B54810" t="s">
        <v>31</v>
      </c>
      <c r="C54810">
        <v>166476</v>
      </c>
      <c r="D54810" t="s">
        <v>21</v>
      </c>
      <c r="E54810" t="s">
        <v>96</v>
      </c>
      <c r="F54810" t="s">
        <v>23</v>
      </c>
      <c r="G54810" t="s">
        <v>33</v>
      </c>
      <c r="H54810" t="s">
        <v>25</v>
      </c>
      <c r="I54810" t="s">
        <v>24</v>
      </c>
      <c r="J54810">
        <v>100</v>
      </c>
      <c r="K54810" t="s">
        <v>26420</v>
      </c>
      <c r="L54810" t="s">
        <v>27</v>
      </c>
      <c r="M54810">
        <v>13</v>
      </c>
      <c r="N54810" t="s">
        <v>124</v>
      </c>
      <c r="O54810" s="4">
        <v>45600</v>
      </c>
      <c r="P54810" s="4">
        <v>45630</v>
      </c>
      <c r="Q54810">
        <v>524</v>
      </c>
      <c r="R54810">
        <v>9.8000000000000007</v>
      </c>
      <c r="S54810" t="s">
        <v>182</v>
      </c>
      <c r="T54810" t="s">
        <v>28788</v>
      </c>
    </row>
    <row r="54811" spans="1:20" x14ac:dyDescent="0.45">
      <c r="A54811" t="s">
        <v>26419</v>
      </c>
      <c r="B54811" t="s">
        <v>31</v>
      </c>
      <c r="C54811">
        <v>166476</v>
      </c>
      <c r="D54811" t="s">
        <v>21</v>
      </c>
      <c r="E54811" t="s">
        <v>96</v>
      </c>
      <c r="F54811" t="s">
        <v>23</v>
      </c>
      <c r="G54811" t="s">
        <v>33</v>
      </c>
      <c r="H54811" t="s">
        <v>25</v>
      </c>
      <c r="I54811" t="s">
        <v>24</v>
      </c>
      <c r="J54811">
        <v>100</v>
      </c>
      <c r="K54811" t="s">
        <v>26420</v>
      </c>
      <c r="L54811" t="s">
        <v>27</v>
      </c>
      <c r="M54811">
        <v>13</v>
      </c>
      <c r="N54811" t="s">
        <v>124</v>
      </c>
      <c r="O54811" s="4">
        <v>45600</v>
      </c>
      <c r="P54811" s="4">
        <v>45630</v>
      </c>
      <c r="Q54811">
        <v>524</v>
      </c>
      <c r="R54811">
        <v>9.8000000000000007</v>
      </c>
      <c r="S54811" t="s">
        <v>182</v>
      </c>
      <c r="T54811" t="s">
        <v>28804</v>
      </c>
    </row>
    <row r="54812" spans="1:20" x14ac:dyDescent="0.45">
      <c r="A54812" t="s">
        <v>26419</v>
      </c>
      <c r="B54812" t="s">
        <v>31</v>
      </c>
      <c r="C54812">
        <v>166476</v>
      </c>
      <c r="D54812" t="s">
        <v>21</v>
      </c>
      <c r="E54812" t="s">
        <v>96</v>
      </c>
      <c r="F54812" t="s">
        <v>23</v>
      </c>
      <c r="G54812" t="s">
        <v>33</v>
      </c>
      <c r="H54812" t="s">
        <v>25</v>
      </c>
      <c r="I54812" t="s">
        <v>24</v>
      </c>
      <c r="J54812">
        <v>100</v>
      </c>
      <c r="K54812" t="s">
        <v>26420</v>
      </c>
      <c r="L54812" t="s">
        <v>27</v>
      </c>
      <c r="M54812">
        <v>13</v>
      </c>
      <c r="N54812" t="s">
        <v>124</v>
      </c>
      <c r="O54812" s="4">
        <v>45600</v>
      </c>
      <c r="P54812" s="4">
        <v>45630</v>
      </c>
      <c r="Q54812">
        <v>524</v>
      </c>
      <c r="R54812">
        <v>9.8000000000000007</v>
      </c>
      <c r="S54812" t="s">
        <v>182</v>
      </c>
      <c r="T54812" t="s">
        <v>28808</v>
      </c>
    </row>
    <row r="54813" spans="1:20" x14ac:dyDescent="0.45">
      <c r="A54813" t="s">
        <v>26421</v>
      </c>
      <c r="B54813" t="s">
        <v>191</v>
      </c>
      <c r="C54813">
        <v>85896</v>
      </c>
      <c r="D54813" t="s">
        <v>21</v>
      </c>
      <c r="E54813" t="s">
        <v>32</v>
      </c>
      <c r="F54813" t="s">
        <v>42</v>
      </c>
      <c r="G54813" t="s">
        <v>63</v>
      </c>
      <c r="H54813" t="s">
        <v>44</v>
      </c>
      <c r="I54813" t="s">
        <v>63</v>
      </c>
      <c r="J54813">
        <v>0</v>
      </c>
      <c r="K54813" t="s">
        <v>26422</v>
      </c>
      <c r="L54813" t="s">
        <v>54</v>
      </c>
      <c r="M54813">
        <v>0</v>
      </c>
      <c r="N54813" t="s">
        <v>28</v>
      </c>
      <c r="O54813" s="4">
        <v>45413</v>
      </c>
      <c r="P54813" s="4">
        <v>45476</v>
      </c>
      <c r="Q54813">
        <v>1741</v>
      </c>
      <c r="R54813">
        <v>9.1</v>
      </c>
      <c r="S54813" t="s">
        <v>65</v>
      </c>
      <c r="T54813" t="s">
        <v>28822</v>
      </c>
    </row>
    <row r="54814" spans="1:20" x14ac:dyDescent="0.45">
      <c r="A54814" t="s">
        <v>26421</v>
      </c>
      <c r="B54814" t="s">
        <v>191</v>
      </c>
      <c r="C54814">
        <v>85896</v>
      </c>
      <c r="D54814" t="s">
        <v>21</v>
      </c>
      <c r="E54814" t="s">
        <v>32</v>
      </c>
      <c r="F54814" t="s">
        <v>42</v>
      </c>
      <c r="G54814" t="s">
        <v>63</v>
      </c>
      <c r="H54814" t="s">
        <v>44</v>
      </c>
      <c r="I54814" t="s">
        <v>63</v>
      </c>
      <c r="J54814">
        <v>0</v>
      </c>
      <c r="K54814" t="s">
        <v>26422</v>
      </c>
      <c r="L54814" t="s">
        <v>54</v>
      </c>
      <c r="M54814">
        <v>0</v>
      </c>
      <c r="N54814" t="s">
        <v>28</v>
      </c>
      <c r="O54814" s="4">
        <v>45413</v>
      </c>
      <c r="P54814" s="4">
        <v>45476</v>
      </c>
      <c r="Q54814">
        <v>1741</v>
      </c>
      <c r="R54814">
        <v>9.1</v>
      </c>
      <c r="S54814" t="s">
        <v>65</v>
      </c>
      <c r="T54814" t="s">
        <v>28806</v>
      </c>
    </row>
    <row r="54815" spans="1:20" x14ac:dyDescent="0.45">
      <c r="A54815" t="s">
        <v>26421</v>
      </c>
      <c r="B54815" t="s">
        <v>191</v>
      </c>
      <c r="C54815">
        <v>85896</v>
      </c>
      <c r="D54815" t="s">
        <v>21</v>
      </c>
      <c r="E54815" t="s">
        <v>32</v>
      </c>
      <c r="F54815" t="s">
        <v>42</v>
      </c>
      <c r="G54815" t="s">
        <v>63</v>
      </c>
      <c r="H54815" t="s">
        <v>44</v>
      </c>
      <c r="I54815" t="s">
        <v>63</v>
      </c>
      <c r="J54815">
        <v>0</v>
      </c>
      <c r="K54815" t="s">
        <v>26422</v>
      </c>
      <c r="L54815" t="s">
        <v>54</v>
      </c>
      <c r="M54815">
        <v>0</v>
      </c>
      <c r="N54815" t="s">
        <v>28</v>
      </c>
      <c r="O54815" s="4">
        <v>45413</v>
      </c>
      <c r="P54815" s="4">
        <v>45476</v>
      </c>
      <c r="Q54815">
        <v>1741</v>
      </c>
      <c r="R54815">
        <v>9.1</v>
      </c>
      <c r="S54815" t="s">
        <v>65</v>
      </c>
      <c r="T54815" t="s">
        <v>28804</v>
      </c>
    </row>
    <row r="54816" spans="1:20" x14ac:dyDescent="0.45">
      <c r="A54816" t="s">
        <v>26421</v>
      </c>
      <c r="B54816" t="s">
        <v>191</v>
      </c>
      <c r="C54816">
        <v>85896</v>
      </c>
      <c r="D54816" t="s">
        <v>21</v>
      </c>
      <c r="E54816" t="s">
        <v>32</v>
      </c>
      <c r="F54816" t="s">
        <v>42</v>
      </c>
      <c r="G54816" t="s">
        <v>63</v>
      </c>
      <c r="H54816" t="s">
        <v>44</v>
      </c>
      <c r="I54816" t="s">
        <v>63</v>
      </c>
      <c r="J54816">
        <v>0</v>
      </c>
      <c r="K54816" t="s">
        <v>26422</v>
      </c>
      <c r="L54816" t="s">
        <v>54</v>
      </c>
      <c r="M54816">
        <v>0</v>
      </c>
      <c r="N54816" t="s">
        <v>28</v>
      </c>
      <c r="O54816" s="4">
        <v>45413</v>
      </c>
      <c r="P54816" s="4">
        <v>45476</v>
      </c>
      <c r="Q54816">
        <v>1741</v>
      </c>
      <c r="R54816">
        <v>9.1</v>
      </c>
      <c r="S54816" t="s">
        <v>65</v>
      </c>
      <c r="T54816" t="s">
        <v>28808</v>
      </c>
    </row>
    <row r="54817" spans="1:20" x14ac:dyDescent="0.45">
      <c r="A54817" t="s">
        <v>26423</v>
      </c>
      <c r="B54817" t="s">
        <v>58</v>
      </c>
      <c r="C54817">
        <v>64038</v>
      </c>
      <c r="D54817" t="s">
        <v>21</v>
      </c>
      <c r="E54817" t="s">
        <v>32</v>
      </c>
      <c r="F54817" t="s">
        <v>42</v>
      </c>
      <c r="G54817" t="s">
        <v>103</v>
      </c>
      <c r="H54817" t="s">
        <v>62</v>
      </c>
      <c r="I54817" t="s">
        <v>92</v>
      </c>
      <c r="J54817">
        <v>50</v>
      </c>
      <c r="K54817" t="s">
        <v>26424</v>
      </c>
      <c r="L54817" t="s">
        <v>54</v>
      </c>
      <c r="M54817">
        <v>0</v>
      </c>
      <c r="N54817" t="s">
        <v>70</v>
      </c>
      <c r="O54817" s="4">
        <v>45625</v>
      </c>
      <c r="P54817" s="4">
        <v>45677</v>
      </c>
      <c r="Q54817">
        <v>2018</v>
      </c>
      <c r="R54817">
        <v>7.3</v>
      </c>
      <c r="S54817" t="s">
        <v>125</v>
      </c>
      <c r="T54817" t="s">
        <v>28833</v>
      </c>
    </row>
    <row r="54818" spans="1:20" x14ac:dyDescent="0.45">
      <c r="A54818" t="s">
        <v>26423</v>
      </c>
      <c r="B54818" t="s">
        <v>58</v>
      </c>
      <c r="C54818">
        <v>64038</v>
      </c>
      <c r="D54818" t="s">
        <v>21</v>
      </c>
      <c r="E54818" t="s">
        <v>32</v>
      </c>
      <c r="F54818" t="s">
        <v>42</v>
      </c>
      <c r="G54818" t="s">
        <v>103</v>
      </c>
      <c r="H54818" t="s">
        <v>62</v>
      </c>
      <c r="I54818" t="s">
        <v>92</v>
      </c>
      <c r="J54818">
        <v>50</v>
      </c>
      <c r="K54818" t="s">
        <v>26424</v>
      </c>
      <c r="L54818" t="s">
        <v>54</v>
      </c>
      <c r="M54818">
        <v>0</v>
      </c>
      <c r="N54818" t="s">
        <v>70</v>
      </c>
      <c r="O54818" s="4">
        <v>45625</v>
      </c>
      <c r="P54818" s="4">
        <v>45677</v>
      </c>
      <c r="Q54818">
        <v>2018</v>
      </c>
      <c r="R54818">
        <v>7.3</v>
      </c>
      <c r="S54818" t="s">
        <v>125</v>
      </c>
      <c r="T54818" t="s">
        <v>28790</v>
      </c>
    </row>
    <row r="54819" spans="1:20" x14ac:dyDescent="0.45">
      <c r="A54819" t="s">
        <v>26423</v>
      </c>
      <c r="B54819" t="s">
        <v>58</v>
      </c>
      <c r="C54819">
        <v>64038</v>
      </c>
      <c r="D54819" t="s">
        <v>21</v>
      </c>
      <c r="E54819" t="s">
        <v>32</v>
      </c>
      <c r="F54819" t="s">
        <v>42</v>
      </c>
      <c r="G54819" t="s">
        <v>103</v>
      </c>
      <c r="H54819" t="s">
        <v>62</v>
      </c>
      <c r="I54819" t="s">
        <v>92</v>
      </c>
      <c r="J54819">
        <v>50</v>
      </c>
      <c r="K54819" t="s">
        <v>26424</v>
      </c>
      <c r="L54819" t="s">
        <v>54</v>
      </c>
      <c r="M54819">
        <v>0</v>
      </c>
      <c r="N54819" t="s">
        <v>70</v>
      </c>
      <c r="O54819" s="4">
        <v>45625</v>
      </c>
      <c r="P54819" s="4">
        <v>45677</v>
      </c>
      <c r="Q54819">
        <v>2018</v>
      </c>
      <c r="R54819">
        <v>7.3</v>
      </c>
      <c r="S54819" t="s">
        <v>125</v>
      </c>
      <c r="T54819" t="s">
        <v>28793</v>
      </c>
    </row>
    <row r="54820" spans="1:20" x14ac:dyDescent="0.45">
      <c r="A54820" t="s">
        <v>26423</v>
      </c>
      <c r="B54820" t="s">
        <v>58</v>
      </c>
      <c r="C54820">
        <v>64038</v>
      </c>
      <c r="D54820" t="s">
        <v>21</v>
      </c>
      <c r="E54820" t="s">
        <v>32</v>
      </c>
      <c r="F54820" t="s">
        <v>42</v>
      </c>
      <c r="G54820" t="s">
        <v>103</v>
      </c>
      <c r="H54820" t="s">
        <v>62</v>
      </c>
      <c r="I54820" t="s">
        <v>92</v>
      </c>
      <c r="J54820">
        <v>50</v>
      </c>
      <c r="K54820" t="s">
        <v>26424</v>
      </c>
      <c r="L54820" t="s">
        <v>54</v>
      </c>
      <c r="M54820">
        <v>0</v>
      </c>
      <c r="N54820" t="s">
        <v>70</v>
      </c>
      <c r="O54820" s="4">
        <v>45625</v>
      </c>
      <c r="P54820" s="4">
        <v>45677</v>
      </c>
      <c r="Q54820">
        <v>2018</v>
      </c>
      <c r="R54820">
        <v>7.3</v>
      </c>
      <c r="S54820" t="s">
        <v>125</v>
      </c>
      <c r="T54820" t="s">
        <v>28802</v>
      </c>
    </row>
    <row r="54821" spans="1:20" x14ac:dyDescent="0.45">
      <c r="A54821" t="s">
        <v>26425</v>
      </c>
      <c r="B54821" t="s">
        <v>83</v>
      </c>
      <c r="C54821">
        <v>58687</v>
      </c>
      <c r="D54821" t="s">
        <v>21</v>
      </c>
      <c r="E54821" t="s">
        <v>32</v>
      </c>
      <c r="F54821" t="s">
        <v>42</v>
      </c>
      <c r="G54821" t="s">
        <v>63</v>
      </c>
      <c r="H54821" t="s">
        <v>62</v>
      </c>
      <c r="I54821" t="s">
        <v>63</v>
      </c>
      <c r="J54821">
        <v>50</v>
      </c>
      <c r="K54821" t="s">
        <v>26426</v>
      </c>
      <c r="L54821" t="s">
        <v>36</v>
      </c>
      <c r="M54821">
        <v>1</v>
      </c>
      <c r="N54821" t="s">
        <v>130</v>
      </c>
      <c r="O54821" s="4">
        <v>45624</v>
      </c>
      <c r="P54821" s="4">
        <v>45690</v>
      </c>
      <c r="Q54821">
        <v>658</v>
      </c>
      <c r="R54821">
        <v>10</v>
      </c>
      <c r="S54821" t="s">
        <v>49</v>
      </c>
      <c r="T54821" t="s">
        <v>28832</v>
      </c>
    </row>
    <row r="54822" spans="1:20" x14ac:dyDescent="0.45">
      <c r="A54822" t="s">
        <v>26425</v>
      </c>
      <c r="B54822" t="s">
        <v>83</v>
      </c>
      <c r="C54822">
        <v>58687</v>
      </c>
      <c r="D54822" t="s">
        <v>21</v>
      </c>
      <c r="E54822" t="s">
        <v>32</v>
      </c>
      <c r="F54822" t="s">
        <v>42</v>
      </c>
      <c r="G54822" t="s">
        <v>63</v>
      </c>
      <c r="H54822" t="s">
        <v>62</v>
      </c>
      <c r="I54822" t="s">
        <v>63</v>
      </c>
      <c r="J54822">
        <v>50</v>
      </c>
      <c r="K54822" t="s">
        <v>26426</v>
      </c>
      <c r="L54822" t="s">
        <v>36</v>
      </c>
      <c r="M54822">
        <v>1</v>
      </c>
      <c r="N54822" t="s">
        <v>130</v>
      </c>
      <c r="O54822" s="4">
        <v>45624</v>
      </c>
      <c r="P54822" s="4">
        <v>45690</v>
      </c>
      <c r="Q54822">
        <v>658</v>
      </c>
      <c r="R54822">
        <v>10</v>
      </c>
      <c r="S54822" t="s">
        <v>49</v>
      </c>
      <c r="T54822" t="s">
        <v>28798</v>
      </c>
    </row>
    <row r="54823" spans="1:20" x14ac:dyDescent="0.45">
      <c r="A54823" t="s">
        <v>26425</v>
      </c>
      <c r="B54823" t="s">
        <v>83</v>
      </c>
      <c r="C54823">
        <v>58687</v>
      </c>
      <c r="D54823" t="s">
        <v>21</v>
      </c>
      <c r="E54823" t="s">
        <v>32</v>
      </c>
      <c r="F54823" t="s">
        <v>42</v>
      </c>
      <c r="G54823" t="s">
        <v>63</v>
      </c>
      <c r="H54823" t="s">
        <v>62</v>
      </c>
      <c r="I54823" t="s">
        <v>63</v>
      </c>
      <c r="J54823">
        <v>50</v>
      </c>
      <c r="K54823" t="s">
        <v>26426</v>
      </c>
      <c r="L54823" t="s">
        <v>36</v>
      </c>
      <c r="M54823">
        <v>1</v>
      </c>
      <c r="N54823" t="s">
        <v>130</v>
      </c>
      <c r="O54823" s="4">
        <v>45624</v>
      </c>
      <c r="P54823" s="4">
        <v>45690</v>
      </c>
      <c r="Q54823">
        <v>658</v>
      </c>
      <c r="R54823">
        <v>10</v>
      </c>
      <c r="S54823" t="s">
        <v>49</v>
      </c>
      <c r="T54823" t="s">
        <v>28790</v>
      </c>
    </row>
    <row r="54824" spans="1:20" x14ac:dyDescent="0.45">
      <c r="A54824" t="s">
        <v>26425</v>
      </c>
      <c r="B54824" t="s">
        <v>83</v>
      </c>
      <c r="C54824">
        <v>58687</v>
      </c>
      <c r="D54824" t="s">
        <v>21</v>
      </c>
      <c r="E54824" t="s">
        <v>32</v>
      </c>
      <c r="F54824" t="s">
        <v>42</v>
      </c>
      <c r="G54824" t="s">
        <v>63</v>
      </c>
      <c r="H54824" t="s">
        <v>62</v>
      </c>
      <c r="I54824" t="s">
        <v>63</v>
      </c>
      <c r="J54824">
        <v>50</v>
      </c>
      <c r="K54824" t="s">
        <v>26426</v>
      </c>
      <c r="L54824" t="s">
        <v>36</v>
      </c>
      <c r="M54824">
        <v>1</v>
      </c>
      <c r="N54824" t="s">
        <v>130</v>
      </c>
      <c r="O54824" s="4">
        <v>45624</v>
      </c>
      <c r="P54824" s="4">
        <v>45690</v>
      </c>
      <c r="Q54824">
        <v>658</v>
      </c>
      <c r="R54824">
        <v>10</v>
      </c>
      <c r="S54824" t="s">
        <v>49</v>
      </c>
      <c r="T54824" t="s">
        <v>28810</v>
      </c>
    </row>
    <row r="54825" spans="1:20" x14ac:dyDescent="0.45">
      <c r="A54825" t="s">
        <v>26427</v>
      </c>
      <c r="B54825" t="s">
        <v>184</v>
      </c>
      <c r="C54825">
        <v>181731</v>
      </c>
      <c r="D54825" t="s">
        <v>21</v>
      </c>
      <c r="E54825" t="s">
        <v>96</v>
      </c>
      <c r="F54825" t="s">
        <v>23</v>
      </c>
      <c r="G54825" t="s">
        <v>33</v>
      </c>
      <c r="H54825" t="s">
        <v>44</v>
      </c>
      <c r="I54825" t="s">
        <v>33</v>
      </c>
      <c r="J54825">
        <v>50</v>
      </c>
      <c r="K54825" t="s">
        <v>26428</v>
      </c>
      <c r="L54825" t="s">
        <v>36</v>
      </c>
      <c r="M54825">
        <v>12</v>
      </c>
      <c r="N54825" t="s">
        <v>116</v>
      </c>
      <c r="O54825" s="4">
        <v>45703</v>
      </c>
      <c r="P54825" s="4">
        <v>45754</v>
      </c>
      <c r="Q54825">
        <v>617</v>
      </c>
      <c r="R54825">
        <v>5.2</v>
      </c>
      <c r="S54825" t="s">
        <v>120</v>
      </c>
      <c r="T54825" t="s">
        <v>28787</v>
      </c>
    </row>
    <row r="54826" spans="1:20" x14ac:dyDescent="0.45">
      <c r="A54826" t="s">
        <v>26427</v>
      </c>
      <c r="B54826" t="s">
        <v>184</v>
      </c>
      <c r="C54826">
        <v>181731</v>
      </c>
      <c r="D54826" t="s">
        <v>21</v>
      </c>
      <c r="E54826" t="s">
        <v>96</v>
      </c>
      <c r="F54826" t="s">
        <v>23</v>
      </c>
      <c r="G54826" t="s">
        <v>33</v>
      </c>
      <c r="H54826" t="s">
        <v>44</v>
      </c>
      <c r="I54826" t="s">
        <v>33</v>
      </c>
      <c r="J54826">
        <v>50</v>
      </c>
      <c r="K54826" t="s">
        <v>26428</v>
      </c>
      <c r="L54826" t="s">
        <v>36</v>
      </c>
      <c r="M54826">
        <v>12</v>
      </c>
      <c r="N54826" t="s">
        <v>116</v>
      </c>
      <c r="O54826" s="4">
        <v>45703</v>
      </c>
      <c r="P54826" s="4">
        <v>45754</v>
      </c>
      <c r="Q54826">
        <v>617</v>
      </c>
      <c r="R54826">
        <v>5.2</v>
      </c>
      <c r="S54826" t="s">
        <v>120</v>
      </c>
      <c r="T54826" t="s">
        <v>28799</v>
      </c>
    </row>
    <row r="54827" spans="1:20" x14ac:dyDescent="0.45">
      <c r="A54827" t="s">
        <v>26427</v>
      </c>
      <c r="B54827" t="s">
        <v>184</v>
      </c>
      <c r="C54827">
        <v>181731</v>
      </c>
      <c r="D54827" t="s">
        <v>21</v>
      </c>
      <c r="E54827" t="s">
        <v>96</v>
      </c>
      <c r="F54827" t="s">
        <v>23</v>
      </c>
      <c r="G54827" t="s">
        <v>33</v>
      </c>
      <c r="H54827" t="s">
        <v>44</v>
      </c>
      <c r="I54827" t="s">
        <v>33</v>
      </c>
      <c r="J54827">
        <v>50</v>
      </c>
      <c r="K54827" t="s">
        <v>26428</v>
      </c>
      <c r="L54827" t="s">
        <v>36</v>
      </c>
      <c r="M54827">
        <v>12</v>
      </c>
      <c r="N54827" t="s">
        <v>116</v>
      </c>
      <c r="O54827" s="4">
        <v>45703</v>
      </c>
      <c r="P54827" s="4">
        <v>45754</v>
      </c>
      <c r="Q54827">
        <v>617</v>
      </c>
      <c r="R54827">
        <v>5.2</v>
      </c>
      <c r="S54827" t="s">
        <v>120</v>
      </c>
      <c r="T54827" t="s">
        <v>28806</v>
      </c>
    </row>
    <row r="54828" spans="1:20" x14ac:dyDescent="0.45">
      <c r="A54828" t="s">
        <v>26427</v>
      </c>
      <c r="B54828" t="s">
        <v>184</v>
      </c>
      <c r="C54828">
        <v>181731</v>
      </c>
      <c r="D54828" t="s">
        <v>21</v>
      </c>
      <c r="E54828" t="s">
        <v>96</v>
      </c>
      <c r="F54828" t="s">
        <v>23</v>
      </c>
      <c r="G54828" t="s">
        <v>33</v>
      </c>
      <c r="H54828" t="s">
        <v>44</v>
      </c>
      <c r="I54828" t="s">
        <v>33</v>
      </c>
      <c r="J54828">
        <v>50</v>
      </c>
      <c r="K54828" t="s">
        <v>26428</v>
      </c>
      <c r="L54828" t="s">
        <v>36</v>
      </c>
      <c r="M54828">
        <v>12</v>
      </c>
      <c r="N54828" t="s">
        <v>116</v>
      </c>
      <c r="O54828" s="4">
        <v>45703</v>
      </c>
      <c r="P54828" s="4">
        <v>45754</v>
      </c>
      <c r="Q54828">
        <v>617</v>
      </c>
      <c r="R54828">
        <v>5.2</v>
      </c>
      <c r="S54828" t="s">
        <v>120</v>
      </c>
      <c r="T54828" t="s">
        <v>28816</v>
      </c>
    </row>
    <row r="54829" spans="1:20" x14ac:dyDescent="0.45">
      <c r="A54829" t="s">
        <v>26429</v>
      </c>
      <c r="B54829" t="s">
        <v>127</v>
      </c>
      <c r="C54829">
        <v>63529</v>
      </c>
      <c r="D54829" t="s">
        <v>21</v>
      </c>
      <c r="E54829" t="s">
        <v>41</v>
      </c>
      <c r="F54829" t="s">
        <v>42</v>
      </c>
      <c r="G54829" t="s">
        <v>174</v>
      </c>
      <c r="H54829" t="s">
        <v>44</v>
      </c>
      <c r="I54829" t="s">
        <v>174</v>
      </c>
      <c r="J54829">
        <v>100</v>
      </c>
      <c r="K54829" t="s">
        <v>26430</v>
      </c>
      <c r="L54829" t="s">
        <v>36</v>
      </c>
      <c r="M54829">
        <v>3</v>
      </c>
      <c r="N54829" t="s">
        <v>37</v>
      </c>
      <c r="O54829" s="4">
        <v>45313</v>
      </c>
      <c r="P54829" s="4">
        <v>45374</v>
      </c>
      <c r="Q54829">
        <v>2255</v>
      </c>
      <c r="R54829">
        <v>8.3000000000000007</v>
      </c>
      <c r="S54829" t="s">
        <v>136</v>
      </c>
      <c r="T54829" t="s">
        <v>28807</v>
      </c>
    </row>
    <row r="54830" spans="1:20" x14ac:dyDescent="0.45">
      <c r="A54830" t="s">
        <v>26429</v>
      </c>
      <c r="B54830" t="s">
        <v>127</v>
      </c>
      <c r="C54830">
        <v>63529</v>
      </c>
      <c r="D54830" t="s">
        <v>21</v>
      </c>
      <c r="E54830" t="s">
        <v>41</v>
      </c>
      <c r="F54830" t="s">
        <v>42</v>
      </c>
      <c r="G54830" t="s">
        <v>174</v>
      </c>
      <c r="H54830" t="s">
        <v>44</v>
      </c>
      <c r="I54830" t="s">
        <v>174</v>
      </c>
      <c r="J54830">
        <v>100</v>
      </c>
      <c r="K54830" t="s">
        <v>26430</v>
      </c>
      <c r="L54830" t="s">
        <v>36</v>
      </c>
      <c r="M54830">
        <v>3</v>
      </c>
      <c r="N54830" t="s">
        <v>37</v>
      </c>
      <c r="O54830" s="4">
        <v>45313</v>
      </c>
      <c r="P54830" s="4">
        <v>45374</v>
      </c>
      <c r="Q54830">
        <v>2255</v>
      </c>
      <c r="R54830">
        <v>8.3000000000000007</v>
      </c>
      <c r="S54830" t="s">
        <v>136</v>
      </c>
      <c r="T54830" t="s">
        <v>28794</v>
      </c>
    </row>
    <row r="54831" spans="1:20" x14ac:dyDescent="0.45">
      <c r="A54831" t="s">
        <v>26429</v>
      </c>
      <c r="B54831" t="s">
        <v>127</v>
      </c>
      <c r="C54831">
        <v>63529</v>
      </c>
      <c r="D54831" t="s">
        <v>21</v>
      </c>
      <c r="E54831" t="s">
        <v>41</v>
      </c>
      <c r="F54831" t="s">
        <v>42</v>
      </c>
      <c r="G54831" t="s">
        <v>174</v>
      </c>
      <c r="H54831" t="s">
        <v>44</v>
      </c>
      <c r="I54831" t="s">
        <v>174</v>
      </c>
      <c r="J54831">
        <v>100</v>
      </c>
      <c r="K54831" t="s">
        <v>26430</v>
      </c>
      <c r="L54831" t="s">
        <v>36</v>
      </c>
      <c r="M54831">
        <v>3</v>
      </c>
      <c r="N54831" t="s">
        <v>37</v>
      </c>
      <c r="O54831" s="4">
        <v>45313</v>
      </c>
      <c r="P54831" s="4">
        <v>45374</v>
      </c>
      <c r="Q54831">
        <v>2255</v>
      </c>
      <c r="R54831">
        <v>8.3000000000000007</v>
      </c>
      <c r="S54831" t="s">
        <v>136</v>
      </c>
      <c r="T54831" t="s">
        <v>28796</v>
      </c>
    </row>
    <row r="54832" spans="1:20" x14ac:dyDescent="0.45">
      <c r="A54832" t="s">
        <v>26431</v>
      </c>
      <c r="B54832" t="s">
        <v>51</v>
      </c>
      <c r="C54832">
        <v>91958</v>
      </c>
      <c r="D54832" t="s">
        <v>21</v>
      </c>
      <c r="E54832" t="s">
        <v>22</v>
      </c>
      <c r="F54832" t="s">
        <v>107</v>
      </c>
      <c r="G54832" t="s">
        <v>166</v>
      </c>
      <c r="H54832" t="s">
        <v>62</v>
      </c>
      <c r="I54832" t="s">
        <v>166</v>
      </c>
      <c r="J54832">
        <v>0</v>
      </c>
      <c r="K54832" t="s">
        <v>15937</v>
      </c>
      <c r="L54832" t="s">
        <v>54</v>
      </c>
      <c r="M54832">
        <v>9</v>
      </c>
      <c r="N54832" t="s">
        <v>124</v>
      </c>
      <c r="O54832" s="4">
        <v>45393</v>
      </c>
      <c r="P54832" s="4">
        <v>45410</v>
      </c>
      <c r="Q54832">
        <v>2001</v>
      </c>
      <c r="R54832">
        <v>9.6999999999999993</v>
      </c>
      <c r="S54832" t="s">
        <v>29</v>
      </c>
      <c r="T54832" t="s">
        <v>28809</v>
      </c>
    </row>
    <row r="54833" spans="1:20" x14ac:dyDescent="0.45">
      <c r="A54833" t="s">
        <v>26431</v>
      </c>
      <c r="B54833" t="s">
        <v>51</v>
      </c>
      <c r="C54833">
        <v>91958</v>
      </c>
      <c r="D54833" t="s">
        <v>21</v>
      </c>
      <c r="E54833" t="s">
        <v>22</v>
      </c>
      <c r="F54833" t="s">
        <v>107</v>
      </c>
      <c r="G54833" t="s">
        <v>166</v>
      </c>
      <c r="H54833" t="s">
        <v>62</v>
      </c>
      <c r="I54833" t="s">
        <v>166</v>
      </c>
      <c r="J54833">
        <v>0</v>
      </c>
      <c r="K54833" t="s">
        <v>15937</v>
      </c>
      <c r="L54833" t="s">
        <v>54</v>
      </c>
      <c r="M54833">
        <v>9</v>
      </c>
      <c r="N54833" t="s">
        <v>124</v>
      </c>
      <c r="O54833" s="4">
        <v>45393</v>
      </c>
      <c r="P54833" s="4">
        <v>45410</v>
      </c>
      <c r="Q54833">
        <v>2001</v>
      </c>
      <c r="R54833">
        <v>9.6999999999999993</v>
      </c>
      <c r="S54833" t="s">
        <v>29</v>
      </c>
      <c r="T54833" t="s">
        <v>28789</v>
      </c>
    </row>
    <row r="54834" spans="1:20" x14ac:dyDescent="0.45">
      <c r="A54834" t="s">
        <v>26431</v>
      </c>
      <c r="B54834" t="s">
        <v>51</v>
      </c>
      <c r="C54834">
        <v>91958</v>
      </c>
      <c r="D54834" t="s">
        <v>21</v>
      </c>
      <c r="E54834" t="s">
        <v>22</v>
      </c>
      <c r="F54834" t="s">
        <v>107</v>
      </c>
      <c r="G54834" t="s">
        <v>166</v>
      </c>
      <c r="H54834" t="s">
        <v>62</v>
      </c>
      <c r="I54834" t="s">
        <v>166</v>
      </c>
      <c r="J54834">
        <v>0</v>
      </c>
      <c r="K54834" t="s">
        <v>15937</v>
      </c>
      <c r="L54834" t="s">
        <v>54</v>
      </c>
      <c r="M54834">
        <v>9</v>
      </c>
      <c r="N54834" t="s">
        <v>124</v>
      </c>
      <c r="O54834" s="4">
        <v>45393</v>
      </c>
      <c r="P54834" s="4">
        <v>45410</v>
      </c>
      <c r="Q54834">
        <v>2001</v>
      </c>
      <c r="R54834">
        <v>9.6999999999999993</v>
      </c>
      <c r="S54834" t="s">
        <v>29</v>
      </c>
      <c r="T54834" t="s">
        <v>28793</v>
      </c>
    </row>
    <row r="54835" spans="1:20" x14ac:dyDescent="0.45">
      <c r="A54835" t="s">
        <v>26432</v>
      </c>
      <c r="B54835" t="s">
        <v>58</v>
      </c>
      <c r="C54835">
        <v>172149</v>
      </c>
      <c r="D54835" t="s">
        <v>21</v>
      </c>
      <c r="E54835" t="s">
        <v>96</v>
      </c>
      <c r="F54835" t="s">
        <v>23</v>
      </c>
      <c r="G54835" t="s">
        <v>161</v>
      </c>
      <c r="H54835" t="s">
        <v>62</v>
      </c>
      <c r="I54835" t="s">
        <v>161</v>
      </c>
      <c r="J54835">
        <v>0</v>
      </c>
      <c r="K54835" t="s">
        <v>26433</v>
      </c>
      <c r="L54835" t="s">
        <v>36</v>
      </c>
      <c r="M54835">
        <v>19</v>
      </c>
      <c r="N54835" t="s">
        <v>98</v>
      </c>
      <c r="O54835" s="4">
        <v>45698</v>
      </c>
      <c r="P54835" s="4">
        <v>45754</v>
      </c>
      <c r="Q54835">
        <v>1370</v>
      </c>
      <c r="R54835">
        <v>9.1999999999999993</v>
      </c>
      <c r="S54835" t="s">
        <v>136</v>
      </c>
      <c r="T54835" t="s">
        <v>28812</v>
      </c>
    </row>
    <row r="54836" spans="1:20" x14ac:dyDescent="0.45">
      <c r="A54836" t="s">
        <v>26432</v>
      </c>
      <c r="B54836" t="s">
        <v>58</v>
      </c>
      <c r="C54836">
        <v>172149</v>
      </c>
      <c r="D54836" t="s">
        <v>21</v>
      </c>
      <c r="E54836" t="s">
        <v>96</v>
      </c>
      <c r="F54836" t="s">
        <v>23</v>
      </c>
      <c r="G54836" t="s">
        <v>161</v>
      </c>
      <c r="H54836" t="s">
        <v>62</v>
      </c>
      <c r="I54836" t="s">
        <v>161</v>
      </c>
      <c r="J54836">
        <v>0</v>
      </c>
      <c r="K54836" t="s">
        <v>26433</v>
      </c>
      <c r="L54836" t="s">
        <v>36</v>
      </c>
      <c r="M54836">
        <v>19</v>
      </c>
      <c r="N54836" t="s">
        <v>98</v>
      </c>
      <c r="O54836" s="4">
        <v>45698</v>
      </c>
      <c r="P54836" s="4">
        <v>45754</v>
      </c>
      <c r="Q54836">
        <v>1370</v>
      </c>
      <c r="R54836">
        <v>9.1999999999999993</v>
      </c>
      <c r="S54836" t="s">
        <v>136</v>
      </c>
      <c r="T54836" t="s">
        <v>28789</v>
      </c>
    </row>
    <row r="54837" spans="1:20" x14ac:dyDescent="0.45">
      <c r="A54837" t="s">
        <v>26432</v>
      </c>
      <c r="B54837" t="s">
        <v>58</v>
      </c>
      <c r="C54837">
        <v>172149</v>
      </c>
      <c r="D54837" t="s">
        <v>21</v>
      </c>
      <c r="E54837" t="s">
        <v>96</v>
      </c>
      <c r="F54837" t="s">
        <v>23</v>
      </c>
      <c r="G54837" t="s">
        <v>161</v>
      </c>
      <c r="H54837" t="s">
        <v>62</v>
      </c>
      <c r="I54837" t="s">
        <v>161</v>
      </c>
      <c r="J54837">
        <v>0</v>
      </c>
      <c r="K54837" t="s">
        <v>26433</v>
      </c>
      <c r="L54837" t="s">
        <v>36</v>
      </c>
      <c r="M54837">
        <v>19</v>
      </c>
      <c r="N54837" t="s">
        <v>98</v>
      </c>
      <c r="O54837" s="4">
        <v>45698</v>
      </c>
      <c r="P54837" s="4">
        <v>45754</v>
      </c>
      <c r="Q54837">
        <v>1370</v>
      </c>
      <c r="R54837">
        <v>9.1999999999999993</v>
      </c>
      <c r="S54837" t="s">
        <v>136</v>
      </c>
      <c r="T54837" t="s">
        <v>28788</v>
      </c>
    </row>
    <row r="54838" spans="1:20" x14ac:dyDescent="0.45">
      <c r="A54838" t="s">
        <v>26432</v>
      </c>
      <c r="B54838" t="s">
        <v>58</v>
      </c>
      <c r="C54838">
        <v>172149</v>
      </c>
      <c r="D54838" t="s">
        <v>21</v>
      </c>
      <c r="E54838" t="s">
        <v>96</v>
      </c>
      <c r="F54838" t="s">
        <v>23</v>
      </c>
      <c r="G54838" t="s">
        <v>161</v>
      </c>
      <c r="H54838" t="s">
        <v>62</v>
      </c>
      <c r="I54838" t="s">
        <v>161</v>
      </c>
      <c r="J54838">
        <v>0</v>
      </c>
      <c r="K54838" t="s">
        <v>26433</v>
      </c>
      <c r="L54838" t="s">
        <v>36</v>
      </c>
      <c r="M54838">
        <v>19</v>
      </c>
      <c r="N54838" t="s">
        <v>98</v>
      </c>
      <c r="O54838" s="4">
        <v>45698</v>
      </c>
      <c r="P54838" s="4">
        <v>45754</v>
      </c>
      <c r="Q54838">
        <v>1370</v>
      </c>
      <c r="R54838">
        <v>9.1999999999999993</v>
      </c>
      <c r="S54838" t="s">
        <v>136</v>
      </c>
      <c r="T54838" t="s">
        <v>28814</v>
      </c>
    </row>
    <row r="54839" spans="1:20" x14ac:dyDescent="0.45">
      <c r="A54839" t="s">
        <v>26432</v>
      </c>
      <c r="B54839" t="s">
        <v>58</v>
      </c>
      <c r="C54839">
        <v>172149</v>
      </c>
      <c r="D54839" t="s">
        <v>21</v>
      </c>
      <c r="E54839" t="s">
        <v>96</v>
      </c>
      <c r="F54839" t="s">
        <v>23</v>
      </c>
      <c r="G54839" t="s">
        <v>161</v>
      </c>
      <c r="H54839" t="s">
        <v>62</v>
      </c>
      <c r="I54839" t="s">
        <v>161</v>
      </c>
      <c r="J54839">
        <v>0</v>
      </c>
      <c r="K54839" t="s">
        <v>26433</v>
      </c>
      <c r="L54839" t="s">
        <v>36</v>
      </c>
      <c r="M54839">
        <v>19</v>
      </c>
      <c r="N54839" t="s">
        <v>98</v>
      </c>
      <c r="O54839" s="4">
        <v>45698</v>
      </c>
      <c r="P54839" s="4">
        <v>45754</v>
      </c>
      <c r="Q54839">
        <v>1370</v>
      </c>
      <c r="R54839">
        <v>9.1999999999999993</v>
      </c>
      <c r="S54839" t="s">
        <v>136</v>
      </c>
      <c r="T54839" t="s">
        <v>28793</v>
      </c>
    </row>
    <row r="54840" spans="1:20" x14ac:dyDescent="0.45">
      <c r="A54840" t="s">
        <v>26434</v>
      </c>
      <c r="B54840" t="s">
        <v>83</v>
      </c>
      <c r="C54840">
        <v>137939</v>
      </c>
      <c r="D54840" t="s">
        <v>21</v>
      </c>
      <c r="E54840" t="s">
        <v>41</v>
      </c>
      <c r="F54840" t="s">
        <v>42</v>
      </c>
      <c r="G54840" t="s">
        <v>161</v>
      </c>
      <c r="H54840" t="s">
        <v>25</v>
      </c>
      <c r="I54840" t="s">
        <v>112</v>
      </c>
      <c r="J54840">
        <v>0</v>
      </c>
      <c r="K54840" t="s">
        <v>26435</v>
      </c>
      <c r="L54840" t="s">
        <v>27</v>
      </c>
      <c r="M54840">
        <v>3</v>
      </c>
      <c r="N54840" t="s">
        <v>85</v>
      </c>
      <c r="O54840" s="4">
        <v>45301</v>
      </c>
      <c r="P54840" s="4">
        <v>45341</v>
      </c>
      <c r="Q54840">
        <v>1083</v>
      </c>
      <c r="R54840">
        <v>7.4</v>
      </c>
      <c r="S54840" t="s">
        <v>235</v>
      </c>
      <c r="T54840" t="s">
        <v>28828</v>
      </c>
    </row>
    <row r="54841" spans="1:20" x14ac:dyDescent="0.45">
      <c r="A54841" t="s">
        <v>26434</v>
      </c>
      <c r="B54841" t="s">
        <v>83</v>
      </c>
      <c r="C54841">
        <v>137939</v>
      </c>
      <c r="D54841" t="s">
        <v>21</v>
      </c>
      <c r="E54841" t="s">
        <v>41</v>
      </c>
      <c r="F54841" t="s">
        <v>42</v>
      </c>
      <c r="G54841" t="s">
        <v>161</v>
      </c>
      <c r="H54841" t="s">
        <v>25</v>
      </c>
      <c r="I54841" t="s">
        <v>112</v>
      </c>
      <c r="J54841">
        <v>0</v>
      </c>
      <c r="K54841" t="s">
        <v>26435</v>
      </c>
      <c r="L54841" t="s">
        <v>27</v>
      </c>
      <c r="M54841">
        <v>3</v>
      </c>
      <c r="N54841" t="s">
        <v>85</v>
      </c>
      <c r="O54841" s="4">
        <v>45301</v>
      </c>
      <c r="P54841" s="4">
        <v>45341</v>
      </c>
      <c r="Q54841">
        <v>1083</v>
      </c>
      <c r="R54841">
        <v>7.4</v>
      </c>
      <c r="S54841" t="s">
        <v>235</v>
      </c>
      <c r="T54841" t="s">
        <v>28793</v>
      </c>
    </row>
    <row r="54842" spans="1:20" x14ac:dyDescent="0.45">
      <c r="A54842" t="s">
        <v>26434</v>
      </c>
      <c r="B54842" t="s">
        <v>83</v>
      </c>
      <c r="C54842">
        <v>137939</v>
      </c>
      <c r="D54842" t="s">
        <v>21</v>
      </c>
      <c r="E54842" t="s">
        <v>41</v>
      </c>
      <c r="F54842" t="s">
        <v>42</v>
      </c>
      <c r="G54842" t="s">
        <v>161</v>
      </c>
      <c r="H54842" t="s">
        <v>25</v>
      </c>
      <c r="I54842" t="s">
        <v>112</v>
      </c>
      <c r="J54842">
        <v>0</v>
      </c>
      <c r="K54842" t="s">
        <v>26435</v>
      </c>
      <c r="L54842" t="s">
        <v>27</v>
      </c>
      <c r="M54842">
        <v>3</v>
      </c>
      <c r="N54842" t="s">
        <v>85</v>
      </c>
      <c r="O54842" s="4">
        <v>45301</v>
      </c>
      <c r="P54842" s="4">
        <v>45341</v>
      </c>
      <c r="Q54842">
        <v>1083</v>
      </c>
      <c r="R54842">
        <v>7.4</v>
      </c>
      <c r="S54842" t="s">
        <v>235</v>
      </c>
      <c r="T54842" t="s">
        <v>28789</v>
      </c>
    </row>
    <row r="54843" spans="1:20" x14ac:dyDescent="0.45">
      <c r="A54843" t="s">
        <v>26434</v>
      </c>
      <c r="B54843" t="s">
        <v>83</v>
      </c>
      <c r="C54843">
        <v>137939</v>
      </c>
      <c r="D54843" t="s">
        <v>21</v>
      </c>
      <c r="E54843" t="s">
        <v>41</v>
      </c>
      <c r="F54843" t="s">
        <v>42</v>
      </c>
      <c r="G54843" t="s">
        <v>161</v>
      </c>
      <c r="H54843" t="s">
        <v>25</v>
      </c>
      <c r="I54843" t="s">
        <v>112</v>
      </c>
      <c r="J54843">
        <v>0</v>
      </c>
      <c r="K54843" t="s">
        <v>26435</v>
      </c>
      <c r="L54843" t="s">
        <v>27</v>
      </c>
      <c r="M54843">
        <v>3</v>
      </c>
      <c r="N54843" t="s">
        <v>85</v>
      </c>
      <c r="O54843" s="4">
        <v>45301</v>
      </c>
      <c r="P54843" s="4">
        <v>45341</v>
      </c>
      <c r="Q54843">
        <v>1083</v>
      </c>
      <c r="R54843">
        <v>7.4</v>
      </c>
      <c r="S54843" t="s">
        <v>235</v>
      </c>
      <c r="T54843" t="s">
        <v>28816</v>
      </c>
    </row>
    <row r="54844" spans="1:20" x14ac:dyDescent="0.45">
      <c r="A54844" t="s">
        <v>26436</v>
      </c>
      <c r="B54844" t="s">
        <v>111</v>
      </c>
      <c r="C54844">
        <v>150174</v>
      </c>
      <c r="D54844" t="s">
        <v>21</v>
      </c>
      <c r="E54844" t="s">
        <v>22</v>
      </c>
      <c r="F54844" t="s">
        <v>107</v>
      </c>
      <c r="G54844" t="s">
        <v>33</v>
      </c>
      <c r="H54844" t="s">
        <v>44</v>
      </c>
      <c r="I54844" t="s">
        <v>33</v>
      </c>
      <c r="J54844">
        <v>50</v>
      </c>
      <c r="K54844" t="s">
        <v>26437</v>
      </c>
      <c r="L54844" t="s">
        <v>27</v>
      </c>
      <c r="M54844">
        <v>8</v>
      </c>
      <c r="N54844" t="s">
        <v>85</v>
      </c>
      <c r="O54844" s="4">
        <v>45772</v>
      </c>
      <c r="P54844" s="4">
        <v>45843</v>
      </c>
      <c r="Q54844">
        <v>1066</v>
      </c>
      <c r="R54844">
        <v>8.1999999999999993</v>
      </c>
      <c r="S54844" t="s">
        <v>29</v>
      </c>
      <c r="T54844" t="s">
        <v>28809</v>
      </c>
    </row>
    <row r="54845" spans="1:20" x14ac:dyDescent="0.45">
      <c r="A54845" t="s">
        <v>26436</v>
      </c>
      <c r="B54845" t="s">
        <v>111</v>
      </c>
      <c r="C54845">
        <v>150174</v>
      </c>
      <c r="D54845" t="s">
        <v>21</v>
      </c>
      <c r="E54845" t="s">
        <v>22</v>
      </c>
      <c r="F54845" t="s">
        <v>107</v>
      </c>
      <c r="G54845" t="s">
        <v>33</v>
      </c>
      <c r="H54845" t="s">
        <v>44</v>
      </c>
      <c r="I54845" t="s">
        <v>33</v>
      </c>
      <c r="J54845">
        <v>50</v>
      </c>
      <c r="K54845" t="s">
        <v>26437</v>
      </c>
      <c r="L54845" t="s">
        <v>27</v>
      </c>
      <c r="M54845">
        <v>8</v>
      </c>
      <c r="N54845" t="s">
        <v>85</v>
      </c>
      <c r="O54845" s="4">
        <v>45772</v>
      </c>
      <c r="P54845" s="4">
        <v>45843</v>
      </c>
      <c r="Q54845">
        <v>1066</v>
      </c>
      <c r="R54845">
        <v>8.1999999999999993</v>
      </c>
      <c r="S54845" t="s">
        <v>29</v>
      </c>
      <c r="T54845" t="s">
        <v>28810</v>
      </c>
    </row>
    <row r="54846" spans="1:20" x14ac:dyDescent="0.45">
      <c r="A54846" t="s">
        <v>26436</v>
      </c>
      <c r="B54846" t="s">
        <v>111</v>
      </c>
      <c r="C54846">
        <v>150174</v>
      </c>
      <c r="D54846" t="s">
        <v>21</v>
      </c>
      <c r="E54846" t="s">
        <v>22</v>
      </c>
      <c r="F54846" t="s">
        <v>107</v>
      </c>
      <c r="G54846" t="s">
        <v>33</v>
      </c>
      <c r="H54846" t="s">
        <v>44</v>
      </c>
      <c r="I54846" t="s">
        <v>33</v>
      </c>
      <c r="J54846">
        <v>50</v>
      </c>
      <c r="K54846" t="s">
        <v>26437</v>
      </c>
      <c r="L54846" t="s">
        <v>27</v>
      </c>
      <c r="M54846">
        <v>8</v>
      </c>
      <c r="N54846" t="s">
        <v>85</v>
      </c>
      <c r="O54846" s="4">
        <v>45772</v>
      </c>
      <c r="P54846" s="4">
        <v>45843</v>
      </c>
      <c r="Q54846">
        <v>1066</v>
      </c>
      <c r="R54846">
        <v>8.1999999999999993</v>
      </c>
      <c r="S54846" t="s">
        <v>29</v>
      </c>
      <c r="T54846" t="s">
        <v>28808</v>
      </c>
    </row>
    <row r="54847" spans="1:20" x14ac:dyDescent="0.45">
      <c r="A54847" t="s">
        <v>26436</v>
      </c>
      <c r="B54847" t="s">
        <v>111</v>
      </c>
      <c r="C54847">
        <v>150174</v>
      </c>
      <c r="D54847" t="s">
        <v>21</v>
      </c>
      <c r="E54847" t="s">
        <v>22</v>
      </c>
      <c r="F54847" t="s">
        <v>107</v>
      </c>
      <c r="G54847" t="s">
        <v>33</v>
      </c>
      <c r="H54847" t="s">
        <v>44</v>
      </c>
      <c r="I54847" t="s">
        <v>33</v>
      </c>
      <c r="J54847">
        <v>50</v>
      </c>
      <c r="K54847" t="s">
        <v>26437</v>
      </c>
      <c r="L54847" t="s">
        <v>27</v>
      </c>
      <c r="M54847">
        <v>8</v>
      </c>
      <c r="N54847" t="s">
        <v>85</v>
      </c>
      <c r="O54847" s="4">
        <v>45772</v>
      </c>
      <c r="P54847" s="4">
        <v>45843</v>
      </c>
      <c r="Q54847">
        <v>1066</v>
      </c>
      <c r="R54847">
        <v>8.1999999999999993</v>
      </c>
      <c r="S54847" t="s">
        <v>29</v>
      </c>
      <c r="T54847" t="s">
        <v>28789</v>
      </c>
    </row>
    <row r="54848" spans="1:20" x14ac:dyDescent="0.45">
      <c r="A54848" t="s">
        <v>26438</v>
      </c>
      <c r="B54848" t="s">
        <v>153</v>
      </c>
      <c r="C54848">
        <v>68735</v>
      </c>
      <c r="D54848" t="s">
        <v>21</v>
      </c>
      <c r="E54848" t="s">
        <v>41</v>
      </c>
      <c r="F54848" t="s">
        <v>23</v>
      </c>
      <c r="G54848" t="s">
        <v>166</v>
      </c>
      <c r="H54848" t="s">
        <v>25</v>
      </c>
      <c r="I54848" t="s">
        <v>166</v>
      </c>
      <c r="J54848">
        <v>50</v>
      </c>
      <c r="K54848" t="s">
        <v>26439</v>
      </c>
      <c r="L54848" t="s">
        <v>54</v>
      </c>
      <c r="M54848">
        <v>3</v>
      </c>
      <c r="N54848" t="s">
        <v>130</v>
      </c>
      <c r="O54848" s="4">
        <v>45456</v>
      </c>
      <c r="P54848" s="4">
        <v>45495</v>
      </c>
      <c r="Q54848">
        <v>1601</v>
      </c>
      <c r="R54848">
        <v>7.4</v>
      </c>
      <c r="S54848" t="s">
        <v>120</v>
      </c>
      <c r="T54848" t="s">
        <v>28824</v>
      </c>
    </row>
    <row r="54849" spans="1:20" x14ac:dyDescent="0.45">
      <c r="A54849" t="s">
        <v>26438</v>
      </c>
      <c r="B54849" t="s">
        <v>153</v>
      </c>
      <c r="C54849">
        <v>68735</v>
      </c>
      <c r="D54849" t="s">
        <v>21</v>
      </c>
      <c r="E54849" t="s">
        <v>41</v>
      </c>
      <c r="F54849" t="s">
        <v>23</v>
      </c>
      <c r="G54849" t="s">
        <v>166</v>
      </c>
      <c r="H54849" t="s">
        <v>25</v>
      </c>
      <c r="I54849" t="s">
        <v>166</v>
      </c>
      <c r="J54849">
        <v>50</v>
      </c>
      <c r="K54849" t="s">
        <v>26439</v>
      </c>
      <c r="L54849" t="s">
        <v>54</v>
      </c>
      <c r="M54849">
        <v>3</v>
      </c>
      <c r="N54849" t="s">
        <v>130</v>
      </c>
      <c r="O54849" s="4">
        <v>45456</v>
      </c>
      <c r="P54849" s="4">
        <v>45495</v>
      </c>
      <c r="Q54849">
        <v>1601</v>
      </c>
      <c r="R54849">
        <v>7.4</v>
      </c>
      <c r="S54849" t="s">
        <v>120</v>
      </c>
      <c r="T54849" t="s">
        <v>28815</v>
      </c>
    </row>
    <row r="54850" spans="1:20" x14ac:dyDescent="0.45">
      <c r="A54850" t="s">
        <v>26438</v>
      </c>
      <c r="B54850" t="s">
        <v>153</v>
      </c>
      <c r="C54850">
        <v>68735</v>
      </c>
      <c r="D54850" t="s">
        <v>21</v>
      </c>
      <c r="E54850" t="s">
        <v>41</v>
      </c>
      <c r="F54850" t="s">
        <v>23</v>
      </c>
      <c r="G54850" t="s">
        <v>166</v>
      </c>
      <c r="H54850" t="s">
        <v>25</v>
      </c>
      <c r="I54850" t="s">
        <v>166</v>
      </c>
      <c r="J54850">
        <v>50</v>
      </c>
      <c r="K54850" t="s">
        <v>26439</v>
      </c>
      <c r="L54850" t="s">
        <v>54</v>
      </c>
      <c r="M54850">
        <v>3</v>
      </c>
      <c r="N54850" t="s">
        <v>130</v>
      </c>
      <c r="O54850" s="4">
        <v>45456</v>
      </c>
      <c r="P54850" s="4">
        <v>45495</v>
      </c>
      <c r="Q54850">
        <v>1601</v>
      </c>
      <c r="R54850">
        <v>7.4</v>
      </c>
      <c r="S54850" t="s">
        <v>120</v>
      </c>
      <c r="T54850" t="s">
        <v>28816</v>
      </c>
    </row>
    <row r="54851" spans="1:20" x14ac:dyDescent="0.45">
      <c r="A54851" t="s">
        <v>26438</v>
      </c>
      <c r="B54851" t="s">
        <v>153</v>
      </c>
      <c r="C54851">
        <v>68735</v>
      </c>
      <c r="D54851" t="s">
        <v>21</v>
      </c>
      <c r="E54851" t="s">
        <v>41</v>
      </c>
      <c r="F54851" t="s">
        <v>23</v>
      </c>
      <c r="G54851" t="s">
        <v>166</v>
      </c>
      <c r="H54851" t="s">
        <v>25</v>
      </c>
      <c r="I54851" t="s">
        <v>166</v>
      </c>
      <c r="J54851">
        <v>50</v>
      </c>
      <c r="K54851" t="s">
        <v>26439</v>
      </c>
      <c r="L54851" t="s">
        <v>54</v>
      </c>
      <c r="M54851">
        <v>3</v>
      </c>
      <c r="N54851" t="s">
        <v>130</v>
      </c>
      <c r="O54851" s="4">
        <v>45456</v>
      </c>
      <c r="P54851" s="4">
        <v>45495</v>
      </c>
      <c r="Q54851">
        <v>1601</v>
      </c>
      <c r="R54851">
        <v>7.4</v>
      </c>
      <c r="S54851" t="s">
        <v>120</v>
      </c>
      <c r="T54851" t="s">
        <v>28808</v>
      </c>
    </row>
    <row r="54852" spans="1:20" x14ac:dyDescent="0.45">
      <c r="A54852" t="s">
        <v>26440</v>
      </c>
      <c r="B54852" t="s">
        <v>169</v>
      </c>
      <c r="C54852">
        <v>69188</v>
      </c>
      <c r="D54852" t="s">
        <v>21</v>
      </c>
      <c r="E54852" t="s">
        <v>41</v>
      </c>
      <c r="F54852" t="s">
        <v>107</v>
      </c>
      <c r="G54852" t="s">
        <v>45</v>
      </c>
      <c r="H54852" t="s">
        <v>62</v>
      </c>
      <c r="I54852" t="s">
        <v>45</v>
      </c>
      <c r="J54852">
        <v>0</v>
      </c>
      <c r="K54852" t="s">
        <v>371</v>
      </c>
      <c r="L54852" t="s">
        <v>54</v>
      </c>
      <c r="M54852">
        <v>3</v>
      </c>
      <c r="N54852" t="s">
        <v>105</v>
      </c>
      <c r="O54852" s="4">
        <v>45454</v>
      </c>
      <c r="P54852" s="4">
        <v>45501</v>
      </c>
      <c r="Q54852">
        <v>547</v>
      </c>
      <c r="R54852">
        <v>8.1999999999999993</v>
      </c>
      <c r="S54852" t="s">
        <v>78</v>
      </c>
      <c r="T54852" t="s">
        <v>28809</v>
      </c>
    </row>
    <row r="54853" spans="1:20" x14ac:dyDescent="0.45">
      <c r="A54853" t="s">
        <v>26440</v>
      </c>
      <c r="B54853" t="s">
        <v>169</v>
      </c>
      <c r="C54853">
        <v>69188</v>
      </c>
      <c r="D54853" t="s">
        <v>21</v>
      </c>
      <c r="E54853" t="s">
        <v>41</v>
      </c>
      <c r="F54853" t="s">
        <v>107</v>
      </c>
      <c r="G54853" t="s">
        <v>45</v>
      </c>
      <c r="H54853" t="s">
        <v>62</v>
      </c>
      <c r="I54853" t="s">
        <v>45</v>
      </c>
      <c r="J54853">
        <v>0</v>
      </c>
      <c r="K54853" t="s">
        <v>371</v>
      </c>
      <c r="L54853" t="s">
        <v>54</v>
      </c>
      <c r="M54853">
        <v>3</v>
      </c>
      <c r="N54853" t="s">
        <v>105</v>
      </c>
      <c r="O54853" s="4">
        <v>45454</v>
      </c>
      <c r="P54853" s="4">
        <v>45501</v>
      </c>
      <c r="Q54853">
        <v>547</v>
      </c>
      <c r="R54853">
        <v>8.1999999999999993</v>
      </c>
      <c r="S54853" t="s">
        <v>78</v>
      </c>
      <c r="T54853" t="s">
        <v>28817</v>
      </c>
    </row>
    <row r="54854" spans="1:20" x14ac:dyDescent="0.45">
      <c r="A54854" t="s">
        <v>26440</v>
      </c>
      <c r="B54854" t="s">
        <v>169</v>
      </c>
      <c r="C54854">
        <v>69188</v>
      </c>
      <c r="D54854" t="s">
        <v>21</v>
      </c>
      <c r="E54854" t="s">
        <v>41</v>
      </c>
      <c r="F54854" t="s">
        <v>107</v>
      </c>
      <c r="G54854" t="s">
        <v>45</v>
      </c>
      <c r="H54854" t="s">
        <v>62</v>
      </c>
      <c r="I54854" t="s">
        <v>45</v>
      </c>
      <c r="J54854">
        <v>0</v>
      </c>
      <c r="K54854" t="s">
        <v>371</v>
      </c>
      <c r="L54854" t="s">
        <v>54</v>
      </c>
      <c r="M54854">
        <v>3</v>
      </c>
      <c r="N54854" t="s">
        <v>105</v>
      </c>
      <c r="O54854" s="4">
        <v>45454</v>
      </c>
      <c r="P54854" s="4">
        <v>45501</v>
      </c>
      <c r="Q54854">
        <v>547</v>
      </c>
      <c r="R54854">
        <v>8.1999999999999993</v>
      </c>
      <c r="S54854" t="s">
        <v>78</v>
      </c>
      <c r="T54854" t="s">
        <v>28788</v>
      </c>
    </row>
    <row r="54855" spans="1:20" x14ac:dyDescent="0.45">
      <c r="A54855" t="s">
        <v>26441</v>
      </c>
      <c r="B54855" t="s">
        <v>73</v>
      </c>
      <c r="C54855">
        <v>149223</v>
      </c>
      <c r="D54855" t="s">
        <v>21</v>
      </c>
      <c r="E54855" t="s">
        <v>41</v>
      </c>
      <c r="F54855" t="s">
        <v>42</v>
      </c>
      <c r="G54855" t="s">
        <v>161</v>
      </c>
      <c r="H54855" t="s">
        <v>44</v>
      </c>
      <c r="I54855" t="s">
        <v>63</v>
      </c>
      <c r="J54855">
        <v>0</v>
      </c>
      <c r="K54855" t="s">
        <v>26442</v>
      </c>
      <c r="L54855" t="s">
        <v>27</v>
      </c>
      <c r="M54855">
        <v>3</v>
      </c>
      <c r="N54855" t="s">
        <v>157</v>
      </c>
      <c r="O54855" s="4">
        <v>45511</v>
      </c>
      <c r="P54855" s="4">
        <v>45534</v>
      </c>
      <c r="Q54855">
        <v>1056</v>
      </c>
      <c r="R54855">
        <v>6.7</v>
      </c>
      <c r="S54855" t="s">
        <v>101</v>
      </c>
      <c r="T54855" t="s">
        <v>28797</v>
      </c>
    </row>
    <row r="54856" spans="1:20" x14ac:dyDescent="0.45">
      <c r="A54856" t="s">
        <v>26441</v>
      </c>
      <c r="B54856" t="s">
        <v>73</v>
      </c>
      <c r="C54856">
        <v>149223</v>
      </c>
      <c r="D54856" t="s">
        <v>21</v>
      </c>
      <c r="E54856" t="s">
        <v>41</v>
      </c>
      <c r="F54856" t="s">
        <v>42</v>
      </c>
      <c r="G54856" t="s">
        <v>161</v>
      </c>
      <c r="H54856" t="s">
        <v>44</v>
      </c>
      <c r="I54856" t="s">
        <v>63</v>
      </c>
      <c r="J54856">
        <v>0</v>
      </c>
      <c r="K54856" t="s">
        <v>26442</v>
      </c>
      <c r="L54856" t="s">
        <v>27</v>
      </c>
      <c r="M54856">
        <v>3</v>
      </c>
      <c r="N54856" t="s">
        <v>157</v>
      </c>
      <c r="O54856" s="4">
        <v>45511</v>
      </c>
      <c r="P54856" s="4">
        <v>45534</v>
      </c>
      <c r="Q54856">
        <v>1056</v>
      </c>
      <c r="R54856">
        <v>6.7</v>
      </c>
      <c r="S54856" t="s">
        <v>101</v>
      </c>
      <c r="T54856" t="s">
        <v>28804</v>
      </c>
    </row>
    <row r="54857" spans="1:20" x14ac:dyDescent="0.45">
      <c r="A54857" t="s">
        <v>26441</v>
      </c>
      <c r="B54857" t="s">
        <v>73</v>
      </c>
      <c r="C54857">
        <v>149223</v>
      </c>
      <c r="D54857" t="s">
        <v>21</v>
      </c>
      <c r="E54857" t="s">
        <v>41</v>
      </c>
      <c r="F54857" t="s">
        <v>42</v>
      </c>
      <c r="G54857" t="s">
        <v>161</v>
      </c>
      <c r="H54857" t="s">
        <v>44</v>
      </c>
      <c r="I54857" t="s">
        <v>63</v>
      </c>
      <c r="J54857">
        <v>0</v>
      </c>
      <c r="K54857" t="s">
        <v>26442</v>
      </c>
      <c r="L54857" t="s">
        <v>27</v>
      </c>
      <c r="M54857">
        <v>3</v>
      </c>
      <c r="N54857" t="s">
        <v>157</v>
      </c>
      <c r="O54857" s="4">
        <v>45511</v>
      </c>
      <c r="P54857" s="4">
        <v>45534</v>
      </c>
      <c r="Q54857">
        <v>1056</v>
      </c>
      <c r="R54857">
        <v>6.7</v>
      </c>
      <c r="S54857" t="s">
        <v>101</v>
      </c>
      <c r="T54857" t="s">
        <v>28790</v>
      </c>
    </row>
    <row r="54858" spans="1:20" x14ac:dyDescent="0.45">
      <c r="A54858" t="s">
        <v>26441</v>
      </c>
      <c r="B54858" t="s">
        <v>73</v>
      </c>
      <c r="C54858">
        <v>149223</v>
      </c>
      <c r="D54858" t="s">
        <v>21</v>
      </c>
      <c r="E54858" t="s">
        <v>41</v>
      </c>
      <c r="F54858" t="s">
        <v>42</v>
      </c>
      <c r="G54858" t="s">
        <v>161</v>
      </c>
      <c r="H54858" t="s">
        <v>44</v>
      </c>
      <c r="I54858" t="s">
        <v>63</v>
      </c>
      <c r="J54858">
        <v>0</v>
      </c>
      <c r="K54858" t="s">
        <v>26442</v>
      </c>
      <c r="L54858" t="s">
        <v>27</v>
      </c>
      <c r="M54858">
        <v>3</v>
      </c>
      <c r="N54858" t="s">
        <v>157</v>
      </c>
      <c r="O54858" s="4">
        <v>45511</v>
      </c>
      <c r="P54858" s="4">
        <v>45534</v>
      </c>
      <c r="Q54858">
        <v>1056</v>
      </c>
      <c r="R54858">
        <v>6.7</v>
      </c>
      <c r="S54858" t="s">
        <v>101</v>
      </c>
      <c r="T54858" t="s">
        <v>28818</v>
      </c>
    </row>
    <row r="54859" spans="1:20" x14ac:dyDescent="0.45">
      <c r="A54859" t="s">
        <v>26443</v>
      </c>
      <c r="B54859" t="s">
        <v>51</v>
      </c>
      <c r="C54859">
        <v>145608</v>
      </c>
      <c r="D54859" t="s">
        <v>21</v>
      </c>
      <c r="E54859" t="s">
        <v>22</v>
      </c>
      <c r="F54859" t="s">
        <v>107</v>
      </c>
      <c r="G54859" t="s">
        <v>103</v>
      </c>
      <c r="H54859" t="s">
        <v>25</v>
      </c>
      <c r="I54859" t="s">
        <v>103</v>
      </c>
      <c r="J54859">
        <v>0</v>
      </c>
      <c r="K54859" t="s">
        <v>26444</v>
      </c>
      <c r="L54859" t="s">
        <v>47</v>
      </c>
      <c r="M54859">
        <v>5</v>
      </c>
      <c r="N54859" t="s">
        <v>130</v>
      </c>
      <c r="O54859" s="4">
        <v>45721</v>
      </c>
      <c r="P54859" s="4">
        <v>45793</v>
      </c>
      <c r="Q54859">
        <v>921</v>
      </c>
      <c r="R54859">
        <v>9</v>
      </c>
      <c r="S54859" t="s">
        <v>65</v>
      </c>
      <c r="T54859" t="s">
        <v>28809</v>
      </c>
    </row>
    <row r="54860" spans="1:20" x14ac:dyDescent="0.45">
      <c r="A54860" t="s">
        <v>26443</v>
      </c>
      <c r="B54860" t="s">
        <v>51</v>
      </c>
      <c r="C54860">
        <v>145608</v>
      </c>
      <c r="D54860" t="s">
        <v>21</v>
      </c>
      <c r="E54860" t="s">
        <v>22</v>
      </c>
      <c r="F54860" t="s">
        <v>107</v>
      </c>
      <c r="G54860" t="s">
        <v>103</v>
      </c>
      <c r="H54860" t="s">
        <v>25</v>
      </c>
      <c r="I54860" t="s">
        <v>103</v>
      </c>
      <c r="J54860">
        <v>0</v>
      </c>
      <c r="K54860" t="s">
        <v>26444</v>
      </c>
      <c r="L54860" t="s">
        <v>47</v>
      </c>
      <c r="M54860">
        <v>5</v>
      </c>
      <c r="N54860" t="s">
        <v>130</v>
      </c>
      <c r="O54860" s="4">
        <v>45721</v>
      </c>
      <c r="P54860" s="4">
        <v>45793</v>
      </c>
      <c r="Q54860">
        <v>921</v>
      </c>
      <c r="R54860">
        <v>9</v>
      </c>
      <c r="S54860" t="s">
        <v>65</v>
      </c>
      <c r="T54860" t="s">
        <v>28790</v>
      </c>
    </row>
    <row r="54861" spans="1:20" x14ac:dyDescent="0.45">
      <c r="A54861" t="s">
        <v>26443</v>
      </c>
      <c r="B54861" t="s">
        <v>51</v>
      </c>
      <c r="C54861">
        <v>145608</v>
      </c>
      <c r="D54861" t="s">
        <v>21</v>
      </c>
      <c r="E54861" t="s">
        <v>22</v>
      </c>
      <c r="F54861" t="s">
        <v>107</v>
      </c>
      <c r="G54861" t="s">
        <v>103</v>
      </c>
      <c r="H54861" t="s">
        <v>25</v>
      </c>
      <c r="I54861" t="s">
        <v>103</v>
      </c>
      <c r="J54861">
        <v>0</v>
      </c>
      <c r="K54861" t="s">
        <v>26444</v>
      </c>
      <c r="L54861" t="s">
        <v>47</v>
      </c>
      <c r="M54861">
        <v>5</v>
      </c>
      <c r="N54861" t="s">
        <v>130</v>
      </c>
      <c r="O54861" s="4">
        <v>45721</v>
      </c>
      <c r="P54861" s="4">
        <v>45793</v>
      </c>
      <c r="Q54861">
        <v>921</v>
      </c>
      <c r="R54861">
        <v>9</v>
      </c>
      <c r="S54861" t="s">
        <v>65</v>
      </c>
      <c r="T54861" t="s">
        <v>28816</v>
      </c>
    </row>
    <row r="54862" spans="1:20" x14ac:dyDescent="0.45">
      <c r="A54862" t="s">
        <v>26443</v>
      </c>
      <c r="B54862" t="s">
        <v>51</v>
      </c>
      <c r="C54862">
        <v>145608</v>
      </c>
      <c r="D54862" t="s">
        <v>21</v>
      </c>
      <c r="E54862" t="s">
        <v>22</v>
      </c>
      <c r="F54862" t="s">
        <v>107</v>
      </c>
      <c r="G54862" t="s">
        <v>103</v>
      </c>
      <c r="H54862" t="s">
        <v>25</v>
      </c>
      <c r="I54862" t="s">
        <v>103</v>
      </c>
      <c r="J54862">
        <v>0</v>
      </c>
      <c r="K54862" t="s">
        <v>26444</v>
      </c>
      <c r="L54862" t="s">
        <v>47</v>
      </c>
      <c r="M54862">
        <v>5</v>
      </c>
      <c r="N54862" t="s">
        <v>130</v>
      </c>
      <c r="O54862" s="4">
        <v>45721</v>
      </c>
      <c r="P54862" s="4">
        <v>45793</v>
      </c>
      <c r="Q54862">
        <v>921</v>
      </c>
      <c r="R54862">
        <v>9</v>
      </c>
      <c r="S54862" t="s">
        <v>65</v>
      </c>
      <c r="T54862" t="s">
        <v>28802</v>
      </c>
    </row>
    <row r="54863" spans="1:20" x14ac:dyDescent="0.45">
      <c r="A54863" t="s">
        <v>26445</v>
      </c>
      <c r="B54863" t="s">
        <v>191</v>
      </c>
      <c r="C54863">
        <v>144602</v>
      </c>
      <c r="D54863" t="s">
        <v>21</v>
      </c>
      <c r="E54863" t="s">
        <v>96</v>
      </c>
      <c r="F54863" t="s">
        <v>42</v>
      </c>
      <c r="G54863" t="s">
        <v>112</v>
      </c>
      <c r="H54863" t="s">
        <v>44</v>
      </c>
      <c r="I54863" t="s">
        <v>92</v>
      </c>
      <c r="J54863">
        <v>0</v>
      </c>
      <c r="K54863" t="s">
        <v>26446</v>
      </c>
      <c r="L54863" t="s">
        <v>47</v>
      </c>
      <c r="M54863">
        <v>11</v>
      </c>
      <c r="N54863" t="s">
        <v>28</v>
      </c>
      <c r="O54863" s="4">
        <v>45496</v>
      </c>
      <c r="P54863" s="4">
        <v>45558</v>
      </c>
      <c r="Q54863">
        <v>632</v>
      </c>
      <c r="R54863">
        <v>8.8000000000000007</v>
      </c>
      <c r="S54863" t="s">
        <v>49</v>
      </c>
      <c r="T54863" t="s">
        <v>28801</v>
      </c>
    </row>
    <row r="54864" spans="1:20" x14ac:dyDescent="0.45">
      <c r="A54864" t="s">
        <v>26445</v>
      </c>
      <c r="B54864" t="s">
        <v>191</v>
      </c>
      <c r="C54864">
        <v>144602</v>
      </c>
      <c r="D54864" t="s">
        <v>21</v>
      </c>
      <c r="E54864" t="s">
        <v>96</v>
      </c>
      <c r="F54864" t="s">
        <v>42</v>
      </c>
      <c r="G54864" t="s">
        <v>112</v>
      </c>
      <c r="H54864" t="s">
        <v>44</v>
      </c>
      <c r="I54864" t="s">
        <v>92</v>
      </c>
      <c r="J54864">
        <v>0</v>
      </c>
      <c r="K54864" t="s">
        <v>26446</v>
      </c>
      <c r="L54864" t="s">
        <v>47</v>
      </c>
      <c r="M54864">
        <v>11</v>
      </c>
      <c r="N54864" t="s">
        <v>28</v>
      </c>
      <c r="O54864" s="4">
        <v>45496</v>
      </c>
      <c r="P54864" s="4">
        <v>45558</v>
      </c>
      <c r="Q54864">
        <v>632</v>
      </c>
      <c r="R54864">
        <v>8.8000000000000007</v>
      </c>
      <c r="S54864" t="s">
        <v>49</v>
      </c>
      <c r="T54864" t="s">
        <v>28804</v>
      </c>
    </row>
    <row r="54865" spans="1:20" x14ac:dyDescent="0.45">
      <c r="A54865" t="s">
        <v>26445</v>
      </c>
      <c r="B54865" t="s">
        <v>191</v>
      </c>
      <c r="C54865">
        <v>144602</v>
      </c>
      <c r="D54865" t="s">
        <v>21</v>
      </c>
      <c r="E54865" t="s">
        <v>96</v>
      </c>
      <c r="F54865" t="s">
        <v>42</v>
      </c>
      <c r="G54865" t="s">
        <v>112</v>
      </c>
      <c r="H54865" t="s">
        <v>44</v>
      </c>
      <c r="I54865" t="s">
        <v>92</v>
      </c>
      <c r="J54865">
        <v>0</v>
      </c>
      <c r="K54865" t="s">
        <v>26446</v>
      </c>
      <c r="L54865" t="s">
        <v>47</v>
      </c>
      <c r="M54865">
        <v>11</v>
      </c>
      <c r="N54865" t="s">
        <v>28</v>
      </c>
      <c r="O54865" s="4">
        <v>45496</v>
      </c>
      <c r="P54865" s="4">
        <v>45558</v>
      </c>
      <c r="Q54865">
        <v>632</v>
      </c>
      <c r="R54865">
        <v>8.8000000000000007</v>
      </c>
      <c r="S54865" t="s">
        <v>49</v>
      </c>
      <c r="T54865" t="s">
        <v>28813</v>
      </c>
    </row>
    <row r="54866" spans="1:20" x14ac:dyDescent="0.45">
      <c r="A54866" t="s">
        <v>26445</v>
      </c>
      <c r="B54866" t="s">
        <v>191</v>
      </c>
      <c r="C54866">
        <v>144602</v>
      </c>
      <c r="D54866" t="s">
        <v>21</v>
      </c>
      <c r="E54866" t="s">
        <v>96</v>
      </c>
      <c r="F54866" t="s">
        <v>42</v>
      </c>
      <c r="G54866" t="s">
        <v>112</v>
      </c>
      <c r="H54866" t="s">
        <v>44</v>
      </c>
      <c r="I54866" t="s">
        <v>92</v>
      </c>
      <c r="J54866">
        <v>0</v>
      </c>
      <c r="K54866" t="s">
        <v>26446</v>
      </c>
      <c r="L54866" t="s">
        <v>47</v>
      </c>
      <c r="M54866">
        <v>11</v>
      </c>
      <c r="N54866" t="s">
        <v>28</v>
      </c>
      <c r="O54866" s="4">
        <v>45496</v>
      </c>
      <c r="P54866" s="4">
        <v>45558</v>
      </c>
      <c r="Q54866">
        <v>632</v>
      </c>
      <c r="R54866">
        <v>8.8000000000000007</v>
      </c>
      <c r="S54866" t="s">
        <v>49</v>
      </c>
      <c r="T54866" t="s">
        <v>28788</v>
      </c>
    </row>
    <row r="54867" spans="1:20" x14ac:dyDescent="0.45">
      <c r="A54867" t="s">
        <v>26445</v>
      </c>
      <c r="B54867" t="s">
        <v>191</v>
      </c>
      <c r="C54867">
        <v>144602</v>
      </c>
      <c r="D54867" t="s">
        <v>21</v>
      </c>
      <c r="E54867" t="s">
        <v>96</v>
      </c>
      <c r="F54867" t="s">
        <v>42</v>
      </c>
      <c r="G54867" t="s">
        <v>112</v>
      </c>
      <c r="H54867" t="s">
        <v>44</v>
      </c>
      <c r="I54867" t="s">
        <v>92</v>
      </c>
      <c r="J54867">
        <v>0</v>
      </c>
      <c r="K54867" t="s">
        <v>26446</v>
      </c>
      <c r="L54867" t="s">
        <v>47</v>
      </c>
      <c r="M54867">
        <v>11</v>
      </c>
      <c r="N54867" t="s">
        <v>28</v>
      </c>
      <c r="O54867" s="4">
        <v>45496</v>
      </c>
      <c r="P54867" s="4">
        <v>45558</v>
      </c>
      <c r="Q54867">
        <v>632</v>
      </c>
      <c r="R54867">
        <v>8.8000000000000007</v>
      </c>
      <c r="S54867" t="s">
        <v>49</v>
      </c>
      <c r="T54867" t="s">
        <v>28793</v>
      </c>
    </row>
    <row r="54868" spans="1:20" x14ac:dyDescent="0.45">
      <c r="A54868" t="s">
        <v>26447</v>
      </c>
      <c r="B54868" t="s">
        <v>191</v>
      </c>
      <c r="C54868">
        <v>120318</v>
      </c>
      <c r="D54868" t="s">
        <v>21</v>
      </c>
      <c r="E54868" t="s">
        <v>96</v>
      </c>
      <c r="F54868" t="s">
        <v>23</v>
      </c>
      <c r="G54868" t="s">
        <v>34</v>
      </c>
      <c r="H54868" t="s">
        <v>62</v>
      </c>
      <c r="I54868" t="s">
        <v>34</v>
      </c>
      <c r="J54868">
        <v>100</v>
      </c>
      <c r="K54868" t="s">
        <v>26448</v>
      </c>
      <c r="L54868" t="s">
        <v>36</v>
      </c>
      <c r="M54868">
        <v>14</v>
      </c>
      <c r="N54868" t="s">
        <v>109</v>
      </c>
      <c r="O54868" s="4">
        <v>45307</v>
      </c>
      <c r="P54868" s="4">
        <v>45338</v>
      </c>
      <c r="Q54868">
        <v>1320</v>
      </c>
      <c r="R54868">
        <v>7.1</v>
      </c>
      <c r="S54868" t="s">
        <v>120</v>
      </c>
      <c r="T54868" t="s">
        <v>28827</v>
      </c>
    </row>
    <row r="54869" spans="1:20" x14ac:dyDescent="0.45">
      <c r="A54869" t="s">
        <v>26447</v>
      </c>
      <c r="B54869" t="s">
        <v>191</v>
      </c>
      <c r="C54869">
        <v>120318</v>
      </c>
      <c r="D54869" t="s">
        <v>21</v>
      </c>
      <c r="E54869" t="s">
        <v>96</v>
      </c>
      <c r="F54869" t="s">
        <v>23</v>
      </c>
      <c r="G54869" t="s">
        <v>34</v>
      </c>
      <c r="H54869" t="s">
        <v>62</v>
      </c>
      <c r="I54869" t="s">
        <v>34</v>
      </c>
      <c r="J54869">
        <v>100</v>
      </c>
      <c r="K54869" t="s">
        <v>26448</v>
      </c>
      <c r="L54869" t="s">
        <v>36</v>
      </c>
      <c r="M54869">
        <v>14</v>
      </c>
      <c r="N54869" t="s">
        <v>109</v>
      </c>
      <c r="O54869" s="4">
        <v>45307</v>
      </c>
      <c r="P54869" s="4">
        <v>45338</v>
      </c>
      <c r="Q54869">
        <v>1320</v>
      </c>
      <c r="R54869">
        <v>7.1</v>
      </c>
      <c r="S54869" t="s">
        <v>120</v>
      </c>
      <c r="T54869" t="s">
        <v>28811</v>
      </c>
    </row>
    <row r="54870" spans="1:20" x14ac:dyDescent="0.45">
      <c r="A54870" t="s">
        <v>26447</v>
      </c>
      <c r="B54870" t="s">
        <v>191</v>
      </c>
      <c r="C54870">
        <v>120318</v>
      </c>
      <c r="D54870" t="s">
        <v>21</v>
      </c>
      <c r="E54870" t="s">
        <v>96</v>
      </c>
      <c r="F54870" t="s">
        <v>23</v>
      </c>
      <c r="G54870" t="s">
        <v>34</v>
      </c>
      <c r="H54870" t="s">
        <v>62</v>
      </c>
      <c r="I54870" t="s">
        <v>34</v>
      </c>
      <c r="J54870">
        <v>100</v>
      </c>
      <c r="K54870" t="s">
        <v>26448</v>
      </c>
      <c r="L54870" t="s">
        <v>36</v>
      </c>
      <c r="M54870">
        <v>14</v>
      </c>
      <c r="N54870" t="s">
        <v>109</v>
      </c>
      <c r="O54870" s="4">
        <v>45307</v>
      </c>
      <c r="P54870" s="4">
        <v>45338</v>
      </c>
      <c r="Q54870">
        <v>1320</v>
      </c>
      <c r="R54870">
        <v>7.1</v>
      </c>
      <c r="S54870" t="s">
        <v>120</v>
      </c>
      <c r="T54870" t="s">
        <v>28815</v>
      </c>
    </row>
    <row r="54871" spans="1:20" x14ac:dyDescent="0.45">
      <c r="A54871" t="s">
        <v>26449</v>
      </c>
      <c r="B54871" t="s">
        <v>153</v>
      </c>
      <c r="C54871">
        <v>70814</v>
      </c>
      <c r="D54871" t="s">
        <v>21</v>
      </c>
      <c r="E54871" t="s">
        <v>32</v>
      </c>
      <c r="F54871" t="s">
        <v>107</v>
      </c>
      <c r="G54871" t="s">
        <v>134</v>
      </c>
      <c r="H54871" t="s">
        <v>25</v>
      </c>
      <c r="I54871" t="s">
        <v>134</v>
      </c>
      <c r="J54871">
        <v>0</v>
      </c>
      <c r="K54871" t="s">
        <v>26450</v>
      </c>
      <c r="L54871" t="s">
        <v>54</v>
      </c>
      <c r="M54871">
        <v>1</v>
      </c>
      <c r="N54871" t="s">
        <v>85</v>
      </c>
      <c r="O54871" s="4">
        <v>45423</v>
      </c>
      <c r="P54871" s="4">
        <v>45472</v>
      </c>
      <c r="Q54871">
        <v>1326</v>
      </c>
      <c r="R54871">
        <v>6.1</v>
      </c>
      <c r="S54871" t="s">
        <v>81</v>
      </c>
      <c r="T54871" t="s">
        <v>28827</v>
      </c>
    </row>
    <row r="54872" spans="1:20" x14ac:dyDescent="0.45">
      <c r="A54872" t="s">
        <v>26449</v>
      </c>
      <c r="B54872" t="s">
        <v>153</v>
      </c>
      <c r="C54872">
        <v>70814</v>
      </c>
      <c r="D54872" t="s">
        <v>21</v>
      </c>
      <c r="E54872" t="s">
        <v>32</v>
      </c>
      <c r="F54872" t="s">
        <v>107</v>
      </c>
      <c r="G54872" t="s">
        <v>134</v>
      </c>
      <c r="H54872" t="s">
        <v>25</v>
      </c>
      <c r="I54872" t="s">
        <v>134</v>
      </c>
      <c r="J54872">
        <v>0</v>
      </c>
      <c r="K54872" t="s">
        <v>26450</v>
      </c>
      <c r="L54872" t="s">
        <v>54</v>
      </c>
      <c r="M54872">
        <v>1</v>
      </c>
      <c r="N54872" t="s">
        <v>85</v>
      </c>
      <c r="O54872" s="4">
        <v>45423</v>
      </c>
      <c r="P54872" s="4">
        <v>45472</v>
      </c>
      <c r="Q54872">
        <v>1326</v>
      </c>
      <c r="R54872">
        <v>6.1</v>
      </c>
      <c r="S54872" t="s">
        <v>81</v>
      </c>
      <c r="T54872" t="s">
        <v>28818</v>
      </c>
    </row>
    <row r="54873" spans="1:20" x14ac:dyDescent="0.45">
      <c r="A54873" t="s">
        <v>26449</v>
      </c>
      <c r="B54873" t="s">
        <v>153</v>
      </c>
      <c r="C54873">
        <v>70814</v>
      </c>
      <c r="D54873" t="s">
        <v>21</v>
      </c>
      <c r="E54873" t="s">
        <v>32</v>
      </c>
      <c r="F54873" t="s">
        <v>107</v>
      </c>
      <c r="G54873" t="s">
        <v>134</v>
      </c>
      <c r="H54873" t="s">
        <v>25</v>
      </c>
      <c r="I54873" t="s">
        <v>134</v>
      </c>
      <c r="J54873">
        <v>0</v>
      </c>
      <c r="K54873" t="s">
        <v>26450</v>
      </c>
      <c r="L54873" t="s">
        <v>54</v>
      </c>
      <c r="M54873">
        <v>1</v>
      </c>
      <c r="N54873" t="s">
        <v>85</v>
      </c>
      <c r="O54873" s="4">
        <v>45423</v>
      </c>
      <c r="P54873" s="4">
        <v>45472</v>
      </c>
      <c r="Q54873">
        <v>1326</v>
      </c>
      <c r="R54873">
        <v>6.1</v>
      </c>
      <c r="S54873" t="s">
        <v>81</v>
      </c>
      <c r="T54873" t="s">
        <v>28795</v>
      </c>
    </row>
    <row r="54874" spans="1:20" x14ac:dyDescent="0.45">
      <c r="A54874" t="s">
        <v>26449</v>
      </c>
      <c r="B54874" t="s">
        <v>153</v>
      </c>
      <c r="C54874">
        <v>70814</v>
      </c>
      <c r="D54874" t="s">
        <v>21</v>
      </c>
      <c r="E54874" t="s">
        <v>32</v>
      </c>
      <c r="F54874" t="s">
        <v>107</v>
      </c>
      <c r="G54874" t="s">
        <v>134</v>
      </c>
      <c r="H54874" t="s">
        <v>25</v>
      </c>
      <c r="I54874" t="s">
        <v>134</v>
      </c>
      <c r="J54874">
        <v>0</v>
      </c>
      <c r="K54874" t="s">
        <v>26450</v>
      </c>
      <c r="L54874" t="s">
        <v>54</v>
      </c>
      <c r="M54874">
        <v>1</v>
      </c>
      <c r="N54874" t="s">
        <v>85</v>
      </c>
      <c r="O54874" s="4">
        <v>45423</v>
      </c>
      <c r="P54874" s="4">
        <v>45472</v>
      </c>
      <c r="Q54874">
        <v>1326</v>
      </c>
      <c r="R54874">
        <v>6.1</v>
      </c>
      <c r="S54874" t="s">
        <v>81</v>
      </c>
      <c r="T54874" t="s">
        <v>28821</v>
      </c>
    </row>
    <row r="54875" spans="1:20" x14ac:dyDescent="0.45">
      <c r="A54875" t="s">
        <v>26449</v>
      </c>
      <c r="B54875" t="s">
        <v>153</v>
      </c>
      <c r="C54875">
        <v>70814</v>
      </c>
      <c r="D54875" t="s">
        <v>21</v>
      </c>
      <c r="E54875" t="s">
        <v>32</v>
      </c>
      <c r="F54875" t="s">
        <v>107</v>
      </c>
      <c r="G54875" t="s">
        <v>134</v>
      </c>
      <c r="H54875" t="s">
        <v>25</v>
      </c>
      <c r="I54875" t="s">
        <v>134</v>
      </c>
      <c r="J54875">
        <v>0</v>
      </c>
      <c r="K54875" t="s">
        <v>26450</v>
      </c>
      <c r="L54875" t="s">
        <v>54</v>
      </c>
      <c r="M54875">
        <v>1</v>
      </c>
      <c r="N54875" t="s">
        <v>85</v>
      </c>
      <c r="O54875" s="4">
        <v>45423</v>
      </c>
      <c r="P54875" s="4">
        <v>45472</v>
      </c>
      <c r="Q54875">
        <v>1326</v>
      </c>
      <c r="R54875">
        <v>6.1</v>
      </c>
      <c r="S54875" t="s">
        <v>81</v>
      </c>
      <c r="T54875" t="s">
        <v>28808</v>
      </c>
    </row>
    <row r="54876" spans="1:20" x14ac:dyDescent="0.45">
      <c r="A54876" t="s">
        <v>26451</v>
      </c>
      <c r="B54876" t="s">
        <v>184</v>
      </c>
      <c r="C54876">
        <v>290652</v>
      </c>
      <c r="D54876" t="s">
        <v>21</v>
      </c>
      <c r="E54876" t="s">
        <v>96</v>
      </c>
      <c r="F54876" t="s">
        <v>107</v>
      </c>
      <c r="G54876" t="s">
        <v>43</v>
      </c>
      <c r="H54876" t="s">
        <v>62</v>
      </c>
      <c r="I54876" t="s">
        <v>43</v>
      </c>
      <c r="J54876">
        <v>0</v>
      </c>
      <c r="K54876" t="s">
        <v>26452</v>
      </c>
      <c r="L54876" t="s">
        <v>36</v>
      </c>
      <c r="M54876">
        <v>16</v>
      </c>
      <c r="N54876" t="s">
        <v>157</v>
      </c>
      <c r="O54876" s="4">
        <v>45404</v>
      </c>
      <c r="P54876" s="4">
        <v>45441</v>
      </c>
      <c r="Q54876">
        <v>2100</v>
      </c>
      <c r="R54876">
        <v>6.6</v>
      </c>
      <c r="S54876" t="s">
        <v>38</v>
      </c>
      <c r="T54876" t="s">
        <v>28832</v>
      </c>
    </row>
    <row r="54877" spans="1:20" x14ac:dyDescent="0.45">
      <c r="A54877" t="s">
        <v>26451</v>
      </c>
      <c r="B54877" t="s">
        <v>184</v>
      </c>
      <c r="C54877">
        <v>290652</v>
      </c>
      <c r="D54877" t="s">
        <v>21</v>
      </c>
      <c r="E54877" t="s">
        <v>96</v>
      </c>
      <c r="F54877" t="s">
        <v>107</v>
      </c>
      <c r="G54877" t="s">
        <v>43</v>
      </c>
      <c r="H54877" t="s">
        <v>62</v>
      </c>
      <c r="I54877" t="s">
        <v>43</v>
      </c>
      <c r="J54877">
        <v>0</v>
      </c>
      <c r="K54877" t="s">
        <v>26452</v>
      </c>
      <c r="L54877" t="s">
        <v>36</v>
      </c>
      <c r="M54877">
        <v>16</v>
      </c>
      <c r="N54877" t="s">
        <v>157</v>
      </c>
      <c r="O54877" s="4">
        <v>45404</v>
      </c>
      <c r="P54877" s="4">
        <v>45441</v>
      </c>
      <c r="Q54877">
        <v>2100</v>
      </c>
      <c r="R54877">
        <v>6.6</v>
      </c>
      <c r="S54877" t="s">
        <v>38</v>
      </c>
      <c r="T54877" t="s">
        <v>28811</v>
      </c>
    </row>
    <row r="54878" spans="1:20" x14ac:dyDescent="0.45">
      <c r="A54878" t="s">
        <v>26451</v>
      </c>
      <c r="B54878" t="s">
        <v>184</v>
      </c>
      <c r="C54878">
        <v>290652</v>
      </c>
      <c r="D54878" t="s">
        <v>21</v>
      </c>
      <c r="E54878" t="s">
        <v>96</v>
      </c>
      <c r="F54878" t="s">
        <v>107</v>
      </c>
      <c r="G54878" t="s">
        <v>43</v>
      </c>
      <c r="H54878" t="s">
        <v>62</v>
      </c>
      <c r="I54878" t="s">
        <v>43</v>
      </c>
      <c r="J54878">
        <v>0</v>
      </c>
      <c r="K54878" t="s">
        <v>26452</v>
      </c>
      <c r="L54878" t="s">
        <v>36</v>
      </c>
      <c r="M54878">
        <v>16</v>
      </c>
      <c r="N54878" t="s">
        <v>157</v>
      </c>
      <c r="O54878" s="4">
        <v>45404</v>
      </c>
      <c r="P54878" s="4">
        <v>45441</v>
      </c>
      <c r="Q54878">
        <v>2100</v>
      </c>
      <c r="R54878">
        <v>6.6</v>
      </c>
      <c r="S54878" t="s">
        <v>38</v>
      </c>
      <c r="T54878" t="s">
        <v>28817</v>
      </c>
    </row>
    <row r="54879" spans="1:20" x14ac:dyDescent="0.45">
      <c r="A54879" t="s">
        <v>26451</v>
      </c>
      <c r="B54879" t="s">
        <v>184</v>
      </c>
      <c r="C54879">
        <v>290652</v>
      </c>
      <c r="D54879" t="s">
        <v>21</v>
      </c>
      <c r="E54879" t="s">
        <v>96</v>
      </c>
      <c r="F54879" t="s">
        <v>107</v>
      </c>
      <c r="G54879" t="s">
        <v>43</v>
      </c>
      <c r="H54879" t="s">
        <v>62</v>
      </c>
      <c r="I54879" t="s">
        <v>43</v>
      </c>
      <c r="J54879">
        <v>0</v>
      </c>
      <c r="K54879" t="s">
        <v>26452</v>
      </c>
      <c r="L54879" t="s">
        <v>36</v>
      </c>
      <c r="M54879">
        <v>16</v>
      </c>
      <c r="N54879" t="s">
        <v>157</v>
      </c>
      <c r="O54879" s="4">
        <v>45404</v>
      </c>
      <c r="P54879" s="4">
        <v>45441</v>
      </c>
      <c r="Q54879">
        <v>2100</v>
      </c>
      <c r="R54879">
        <v>6.6</v>
      </c>
      <c r="S54879" t="s">
        <v>38</v>
      </c>
      <c r="T54879" t="s">
        <v>28798</v>
      </c>
    </row>
    <row r="54880" spans="1:20" x14ac:dyDescent="0.45">
      <c r="A54880" t="s">
        <v>26451</v>
      </c>
      <c r="B54880" t="s">
        <v>184</v>
      </c>
      <c r="C54880">
        <v>290652</v>
      </c>
      <c r="D54880" t="s">
        <v>21</v>
      </c>
      <c r="E54880" t="s">
        <v>96</v>
      </c>
      <c r="F54880" t="s">
        <v>107</v>
      </c>
      <c r="G54880" t="s">
        <v>43</v>
      </c>
      <c r="H54880" t="s">
        <v>62</v>
      </c>
      <c r="I54880" t="s">
        <v>43</v>
      </c>
      <c r="J54880">
        <v>0</v>
      </c>
      <c r="K54880" t="s">
        <v>26452</v>
      </c>
      <c r="L54880" t="s">
        <v>36</v>
      </c>
      <c r="M54880">
        <v>16</v>
      </c>
      <c r="N54880" t="s">
        <v>157</v>
      </c>
      <c r="O54880" s="4">
        <v>45404</v>
      </c>
      <c r="P54880" s="4">
        <v>45441</v>
      </c>
      <c r="Q54880">
        <v>2100</v>
      </c>
      <c r="R54880">
        <v>6.6</v>
      </c>
      <c r="S54880" t="s">
        <v>38</v>
      </c>
      <c r="T54880" t="s">
        <v>28796</v>
      </c>
    </row>
    <row r="54881" spans="1:20" x14ac:dyDescent="0.45">
      <c r="A54881" t="s">
        <v>26453</v>
      </c>
      <c r="B54881" t="s">
        <v>83</v>
      </c>
      <c r="C54881">
        <v>120481</v>
      </c>
      <c r="D54881" t="s">
        <v>59</v>
      </c>
      <c r="E54881" t="s">
        <v>41</v>
      </c>
      <c r="F54881" t="s">
        <v>60</v>
      </c>
      <c r="G54881" t="s">
        <v>128</v>
      </c>
      <c r="H54881" t="s">
        <v>44</v>
      </c>
      <c r="I54881" t="s">
        <v>128</v>
      </c>
      <c r="J54881">
        <v>0</v>
      </c>
      <c r="K54881" t="s">
        <v>26454</v>
      </c>
      <c r="L54881" t="s">
        <v>36</v>
      </c>
      <c r="M54881">
        <v>4</v>
      </c>
      <c r="N54881" t="s">
        <v>70</v>
      </c>
      <c r="O54881" s="4">
        <v>45655</v>
      </c>
      <c r="P54881" s="4">
        <v>45670</v>
      </c>
      <c r="Q54881">
        <v>1223</v>
      </c>
      <c r="R54881">
        <v>7.4</v>
      </c>
      <c r="S54881" t="s">
        <v>56</v>
      </c>
      <c r="T54881" t="s">
        <v>28797</v>
      </c>
    </row>
    <row r="54882" spans="1:20" x14ac:dyDescent="0.45">
      <c r="A54882" t="s">
        <v>26453</v>
      </c>
      <c r="B54882" t="s">
        <v>83</v>
      </c>
      <c r="C54882">
        <v>120481</v>
      </c>
      <c r="D54882" t="s">
        <v>59</v>
      </c>
      <c r="E54882" t="s">
        <v>41</v>
      </c>
      <c r="F54882" t="s">
        <v>60</v>
      </c>
      <c r="G54882" t="s">
        <v>128</v>
      </c>
      <c r="H54882" t="s">
        <v>44</v>
      </c>
      <c r="I54882" t="s">
        <v>128</v>
      </c>
      <c r="J54882">
        <v>0</v>
      </c>
      <c r="K54882" t="s">
        <v>26454</v>
      </c>
      <c r="L54882" t="s">
        <v>36</v>
      </c>
      <c r="M54882">
        <v>4</v>
      </c>
      <c r="N54882" t="s">
        <v>70</v>
      </c>
      <c r="O54882" s="4">
        <v>45655</v>
      </c>
      <c r="P54882" s="4">
        <v>45670</v>
      </c>
      <c r="Q54882">
        <v>1223</v>
      </c>
      <c r="R54882">
        <v>7.4</v>
      </c>
      <c r="S54882" t="s">
        <v>56</v>
      </c>
      <c r="T54882" t="s">
        <v>28808</v>
      </c>
    </row>
    <row r="54883" spans="1:20" x14ac:dyDescent="0.45">
      <c r="A54883" t="s">
        <v>26453</v>
      </c>
      <c r="B54883" t="s">
        <v>83</v>
      </c>
      <c r="C54883">
        <v>120481</v>
      </c>
      <c r="D54883" t="s">
        <v>59</v>
      </c>
      <c r="E54883" t="s">
        <v>41</v>
      </c>
      <c r="F54883" t="s">
        <v>60</v>
      </c>
      <c r="G54883" t="s">
        <v>128</v>
      </c>
      <c r="H54883" t="s">
        <v>44</v>
      </c>
      <c r="I54883" t="s">
        <v>128</v>
      </c>
      <c r="J54883">
        <v>0</v>
      </c>
      <c r="K54883" t="s">
        <v>26454</v>
      </c>
      <c r="L54883" t="s">
        <v>36</v>
      </c>
      <c r="M54883">
        <v>4</v>
      </c>
      <c r="N54883" t="s">
        <v>70</v>
      </c>
      <c r="O54883" s="4">
        <v>45655</v>
      </c>
      <c r="P54883" s="4">
        <v>45670</v>
      </c>
      <c r="Q54883">
        <v>1223</v>
      </c>
      <c r="R54883">
        <v>7.4</v>
      </c>
      <c r="S54883" t="s">
        <v>56</v>
      </c>
      <c r="T54883" t="s">
        <v>28788</v>
      </c>
    </row>
    <row r="54884" spans="1:20" x14ac:dyDescent="0.45">
      <c r="A54884" t="s">
        <v>26453</v>
      </c>
      <c r="B54884" t="s">
        <v>83</v>
      </c>
      <c r="C54884">
        <v>120481</v>
      </c>
      <c r="D54884" t="s">
        <v>59</v>
      </c>
      <c r="E54884" t="s">
        <v>41</v>
      </c>
      <c r="F54884" t="s">
        <v>60</v>
      </c>
      <c r="G54884" t="s">
        <v>128</v>
      </c>
      <c r="H54884" t="s">
        <v>44</v>
      </c>
      <c r="I54884" t="s">
        <v>128</v>
      </c>
      <c r="J54884">
        <v>0</v>
      </c>
      <c r="K54884" t="s">
        <v>26454</v>
      </c>
      <c r="L54884" t="s">
        <v>36</v>
      </c>
      <c r="M54884">
        <v>4</v>
      </c>
      <c r="N54884" t="s">
        <v>70</v>
      </c>
      <c r="O54884" s="4">
        <v>45655</v>
      </c>
      <c r="P54884" s="4">
        <v>45670</v>
      </c>
      <c r="Q54884">
        <v>1223</v>
      </c>
      <c r="R54884">
        <v>7.4</v>
      </c>
      <c r="S54884" t="s">
        <v>56</v>
      </c>
      <c r="T54884" t="s">
        <v>28821</v>
      </c>
    </row>
    <row r="54885" spans="1:20" x14ac:dyDescent="0.45">
      <c r="A54885" t="s">
        <v>26455</v>
      </c>
      <c r="B54885" t="s">
        <v>51</v>
      </c>
      <c r="C54885">
        <v>61033</v>
      </c>
      <c r="D54885" t="s">
        <v>21</v>
      </c>
      <c r="E54885" t="s">
        <v>41</v>
      </c>
      <c r="F54885" t="s">
        <v>107</v>
      </c>
      <c r="G54885" t="s">
        <v>24</v>
      </c>
      <c r="H54885" t="s">
        <v>62</v>
      </c>
      <c r="I54885" t="s">
        <v>24</v>
      </c>
      <c r="J54885">
        <v>50</v>
      </c>
      <c r="K54885" t="s">
        <v>26456</v>
      </c>
      <c r="L54885" t="s">
        <v>47</v>
      </c>
      <c r="M54885">
        <v>4</v>
      </c>
      <c r="N54885" t="s">
        <v>85</v>
      </c>
      <c r="O54885" s="4">
        <v>45546</v>
      </c>
      <c r="P54885" s="4">
        <v>45595</v>
      </c>
      <c r="Q54885">
        <v>805</v>
      </c>
      <c r="R54885">
        <v>6.5</v>
      </c>
      <c r="S54885" t="s">
        <v>182</v>
      </c>
      <c r="T54885" t="s">
        <v>28833</v>
      </c>
    </row>
    <row r="54886" spans="1:20" x14ac:dyDescent="0.45">
      <c r="A54886" t="s">
        <v>26455</v>
      </c>
      <c r="B54886" t="s">
        <v>51</v>
      </c>
      <c r="C54886">
        <v>61033</v>
      </c>
      <c r="D54886" t="s">
        <v>21</v>
      </c>
      <c r="E54886" t="s">
        <v>41</v>
      </c>
      <c r="F54886" t="s">
        <v>107</v>
      </c>
      <c r="G54886" t="s">
        <v>24</v>
      </c>
      <c r="H54886" t="s">
        <v>62</v>
      </c>
      <c r="I54886" t="s">
        <v>24</v>
      </c>
      <c r="J54886">
        <v>50</v>
      </c>
      <c r="K54886" t="s">
        <v>26456</v>
      </c>
      <c r="L54886" t="s">
        <v>47</v>
      </c>
      <c r="M54886">
        <v>4</v>
      </c>
      <c r="N54886" t="s">
        <v>85</v>
      </c>
      <c r="O54886" s="4">
        <v>45546</v>
      </c>
      <c r="P54886" s="4">
        <v>45595</v>
      </c>
      <c r="Q54886">
        <v>805</v>
      </c>
      <c r="R54886">
        <v>6.5</v>
      </c>
      <c r="S54886" t="s">
        <v>182</v>
      </c>
      <c r="T54886" t="s">
        <v>28814</v>
      </c>
    </row>
    <row r="54887" spans="1:20" x14ac:dyDescent="0.45">
      <c r="A54887" t="s">
        <v>26455</v>
      </c>
      <c r="B54887" t="s">
        <v>51</v>
      </c>
      <c r="C54887">
        <v>61033</v>
      </c>
      <c r="D54887" t="s">
        <v>21</v>
      </c>
      <c r="E54887" t="s">
        <v>41</v>
      </c>
      <c r="F54887" t="s">
        <v>107</v>
      </c>
      <c r="G54887" t="s">
        <v>24</v>
      </c>
      <c r="H54887" t="s">
        <v>62</v>
      </c>
      <c r="I54887" t="s">
        <v>24</v>
      </c>
      <c r="J54887">
        <v>50</v>
      </c>
      <c r="K54887" t="s">
        <v>26456</v>
      </c>
      <c r="L54887" t="s">
        <v>47</v>
      </c>
      <c r="M54887">
        <v>4</v>
      </c>
      <c r="N54887" t="s">
        <v>85</v>
      </c>
      <c r="O54887" s="4">
        <v>45546</v>
      </c>
      <c r="P54887" s="4">
        <v>45595</v>
      </c>
      <c r="Q54887">
        <v>805</v>
      </c>
      <c r="R54887">
        <v>6.5</v>
      </c>
      <c r="S54887" t="s">
        <v>182</v>
      </c>
      <c r="T54887" t="s">
        <v>28815</v>
      </c>
    </row>
    <row r="54888" spans="1:20" x14ac:dyDescent="0.45">
      <c r="A54888" t="s">
        <v>26457</v>
      </c>
      <c r="B54888" t="s">
        <v>111</v>
      </c>
      <c r="C54888">
        <v>169635</v>
      </c>
      <c r="D54888" t="s">
        <v>21</v>
      </c>
      <c r="E54888" t="s">
        <v>96</v>
      </c>
      <c r="F54888" t="s">
        <v>60</v>
      </c>
      <c r="G54888" t="s">
        <v>45</v>
      </c>
      <c r="H54888" t="s">
        <v>25</v>
      </c>
      <c r="I54888" t="s">
        <v>45</v>
      </c>
      <c r="J54888">
        <v>50</v>
      </c>
      <c r="K54888" t="s">
        <v>26458</v>
      </c>
      <c r="L54888" t="s">
        <v>47</v>
      </c>
      <c r="M54888">
        <v>18</v>
      </c>
      <c r="N54888" t="s">
        <v>85</v>
      </c>
      <c r="O54888" s="4">
        <v>45578</v>
      </c>
      <c r="P54888" s="4">
        <v>45605</v>
      </c>
      <c r="Q54888">
        <v>2114</v>
      </c>
      <c r="R54888">
        <v>7.4</v>
      </c>
      <c r="S54888" t="s">
        <v>65</v>
      </c>
      <c r="T54888" t="s">
        <v>28819</v>
      </c>
    </row>
    <row r="54889" spans="1:20" x14ac:dyDescent="0.45">
      <c r="A54889" t="s">
        <v>26457</v>
      </c>
      <c r="B54889" t="s">
        <v>111</v>
      </c>
      <c r="C54889">
        <v>169635</v>
      </c>
      <c r="D54889" t="s">
        <v>21</v>
      </c>
      <c r="E54889" t="s">
        <v>96</v>
      </c>
      <c r="F54889" t="s">
        <v>60</v>
      </c>
      <c r="G54889" t="s">
        <v>45</v>
      </c>
      <c r="H54889" t="s">
        <v>25</v>
      </c>
      <c r="I54889" t="s">
        <v>45</v>
      </c>
      <c r="J54889">
        <v>50</v>
      </c>
      <c r="K54889" t="s">
        <v>26458</v>
      </c>
      <c r="L54889" t="s">
        <v>47</v>
      </c>
      <c r="M54889">
        <v>18</v>
      </c>
      <c r="N54889" t="s">
        <v>85</v>
      </c>
      <c r="O54889" s="4">
        <v>45578</v>
      </c>
      <c r="P54889" s="4">
        <v>45605</v>
      </c>
      <c r="Q54889">
        <v>2114</v>
      </c>
      <c r="R54889">
        <v>7.4</v>
      </c>
      <c r="S54889" t="s">
        <v>65</v>
      </c>
      <c r="T54889" t="s">
        <v>28806</v>
      </c>
    </row>
    <row r="54890" spans="1:20" x14ac:dyDescent="0.45">
      <c r="A54890" t="s">
        <v>26457</v>
      </c>
      <c r="B54890" t="s">
        <v>111</v>
      </c>
      <c r="C54890">
        <v>169635</v>
      </c>
      <c r="D54890" t="s">
        <v>21</v>
      </c>
      <c r="E54890" t="s">
        <v>96</v>
      </c>
      <c r="F54890" t="s">
        <v>60</v>
      </c>
      <c r="G54890" t="s">
        <v>45</v>
      </c>
      <c r="H54890" t="s">
        <v>25</v>
      </c>
      <c r="I54890" t="s">
        <v>45</v>
      </c>
      <c r="J54890">
        <v>50</v>
      </c>
      <c r="K54890" t="s">
        <v>26458</v>
      </c>
      <c r="L54890" t="s">
        <v>47</v>
      </c>
      <c r="M54890">
        <v>18</v>
      </c>
      <c r="N54890" t="s">
        <v>85</v>
      </c>
      <c r="O54890" s="4">
        <v>45578</v>
      </c>
      <c r="P54890" s="4">
        <v>45605</v>
      </c>
      <c r="Q54890">
        <v>2114</v>
      </c>
      <c r="R54890">
        <v>7.4</v>
      </c>
      <c r="S54890" t="s">
        <v>65</v>
      </c>
      <c r="T54890" t="s">
        <v>28817</v>
      </c>
    </row>
    <row r="54891" spans="1:20" x14ac:dyDescent="0.45">
      <c r="A54891" t="s">
        <v>26457</v>
      </c>
      <c r="B54891" t="s">
        <v>111</v>
      </c>
      <c r="C54891">
        <v>169635</v>
      </c>
      <c r="D54891" t="s">
        <v>21</v>
      </c>
      <c r="E54891" t="s">
        <v>96</v>
      </c>
      <c r="F54891" t="s">
        <v>60</v>
      </c>
      <c r="G54891" t="s">
        <v>45</v>
      </c>
      <c r="H54891" t="s">
        <v>25</v>
      </c>
      <c r="I54891" t="s">
        <v>45</v>
      </c>
      <c r="J54891">
        <v>50</v>
      </c>
      <c r="K54891" t="s">
        <v>26458</v>
      </c>
      <c r="L54891" t="s">
        <v>47</v>
      </c>
      <c r="M54891">
        <v>18</v>
      </c>
      <c r="N54891" t="s">
        <v>85</v>
      </c>
      <c r="O54891" s="4">
        <v>45578</v>
      </c>
      <c r="P54891" s="4">
        <v>45605</v>
      </c>
      <c r="Q54891">
        <v>2114</v>
      </c>
      <c r="R54891">
        <v>7.4</v>
      </c>
      <c r="S54891" t="s">
        <v>65</v>
      </c>
      <c r="T54891" t="s">
        <v>28810</v>
      </c>
    </row>
    <row r="54892" spans="1:20" x14ac:dyDescent="0.45">
      <c r="A54892" t="s">
        <v>26459</v>
      </c>
      <c r="B54892" t="s">
        <v>51</v>
      </c>
      <c r="C54892">
        <v>69137</v>
      </c>
      <c r="D54892" t="s">
        <v>21</v>
      </c>
      <c r="E54892" t="s">
        <v>41</v>
      </c>
      <c r="F54892" t="s">
        <v>107</v>
      </c>
      <c r="G54892" t="s">
        <v>174</v>
      </c>
      <c r="H54892" t="s">
        <v>62</v>
      </c>
      <c r="I54892" t="s">
        <v>34</v>
      </c>
      <c r="J54892">
        <v>0</v>
      </c>
      <c r="K54892" t="s">
        <v>11885</v>
      </c>
      <c r="L54892" t="s">
        <v>36</v>
      </c>
      <c r="M54892">
        <v>4</v>
      </c>
      <c r="N54892" t="s">
        <v>37</v>
      </c>
      <c r="O54892" s="4">
        <v>45774</v>
      </c>
      <c r="P54892" s="4">
        <v>45836</v>
      </c>
      <c r="Q54892">
        <v>1797</v>
      </c>
      <c r="R54892">
        <v>8</v>
      </c>
      <c r="S54892" t="s">
        <v>182</v>
      </c>
      <c r="T54892" t="s">
        <v>28805</v>
      </c>
    </row>
    <row r="54893" spans="1:20" x14ac:dyDescent="0.45">
      <c r="A54893" t="s">
        <v>26459</v>
      </c>
      <c r="B54893" t="s">
        <v>51</v>
      </c>
      <c r="C54893">
        <v>69137</v>
      </c>
      <c r="D54893" t="s">
        <v>21</v>
      </c>
      <c r="E54893" t="s">
        <v>41</v>
      </c>
      <c r="F54893" t="s">
        <v>107</v>
      </c>
      <c r="G54893" t="s">
        <v>174</v>
      </c>
      <c r="H54893" t="s">
        <v>62</v>
      </c>
      <c r="I54893" t="s">
        <v>34</v>
      </c>
      <c r="J54893">
        <v>0</v>
      </c>
      <c r="K54893" t="s">
        <v>11885</v>
      </c>
      <c r="L54893" t="s">
        <v>36</v>
      </c>
      <c r="M54893">
        <v>4</v>
      </c>
      <c r="N54893" t="s">
        <v>37</v>
      </c>
      <c r="O54893" s="4">
        <v>45774</v>
      </c>
      <c r="P54893" s="4">
        <v>45836</v>
      </c>
      <c r="Q54893">
        <v>1797</v>
      </c>
      <c r="R54893">
        <v>8</v>
      </c>
      <c r="S54893" t="s">
        <v>182</v>
      </c>
      <c r="T54893" t="s">
        <v>28795</v>
      </c>
    </row>
    <row r="54894" spans="1:20" x14ac:dyDescent="0.45">
      <c r="A54894" t="s">
        <v>26459</v>
      </c>
      <c r="B54894" t="s">
        <v>51</v>
      </c>
      <c r="C54894">
        <v>69137</v>
      </c>
      <c r="D54894" t="s">
        <v>21</v>
      </c>
      <c r="E54894" t="s">
        <v>41</v>
      </c>
      <c r="F54894" t="s">
        <v>107</v>
      </c>
      <c r="G54894" t="s">
        <v>174</v>
      </c>
      <c r="H54894" t="s">
        <v>62</v>
      </c>
      <c r="I54894" t="s">
        <v>34</v>
      </c>
      <c r="J54894">
        <v>0</v>
      </c>
      <c r="K54894" t="s">
        <v>11885</v>
      </c>
      <c r="L54894" t="s">
        <v>36</v>
      </c>
      <c r="M54894">
        <v>4</v>
      </c>
      <c r="N54894" t="s">
        <v>37</v>
      </c>
      <c r="O54894" s="4">
        <v>45774</v>
      </c>
      <c r="P54894" s="4">
        <v>45836</v>
      </c>
      <c r="Q54894">
        <v>1797</v>
      </c>
      <c r="R54894">
        <v>8</v>
      </c>
      <c r="S54894" t="s">
        <v>182</v>
      </c>
      <c r="T54894" t="s">
        <v>28800</v>
      </c>
    </row>
    <row r="54895" spans="1:20" x14ac:dyDescent="0.45">
      <c r="A54895" t="s">
        <v>26459</v>
      </c>
      <c r="B54895" t="s">
        <v>51</v>
      </c>
      <c r="C54895">
        <v>69137</v>
      </c>
      <c r="D54895" t="s">
        <v>21</v>
      </c>
      <c r="E54895" t="s">
        <v>41</v>
      </c>
      <c r="F54895" t="s">
        <v>107</v>
      </c>
      <c r="G54895" t="s">
        <v>174</v>
      </c>
      <c r="H54895" t="s">
        <v>62</v>
      </c>
      <c r="I54895" t="s">
        <v>34</v>
      </c>
      <c r="J54895">
        <v>0</v>
      </c>
      <c r="K54895" t="s">
        <v>11885</v>
      </c>
      <c r="L54895" t="s">
        <v>36</v>
      </c>
      <c r="M54895">
        <v>4</v>
      </c>
      <c r="N54895" t="s">
        <v>37</v>
      </c>
      <c r="O54895" s="4">
        <v>45774</v>
      </c>
      <c r="P54895" s="4">
        <v>45836</v>
      </c>
      <c r="Q54895">
        <v>1797</v>
      </c>
      <c r="R54895">
        <v>8</v>
      </c>
      <c r="S54895" t="s">
        <v>182</v>
      </c>
      <c r="T54895" t="s">
        <v>28817</v>
      </c>
    </row>
    <row r="54896" spans="1:20" x14ac:dyDescent="0.45">
      <c r="A54896" t="s">
        <v>26460</v>
      </c>
      <c r="B54896" t="s">
        <v>191</v>
      </c>
      <c r="C54896">
        <v>205989</v>
      </c>
      <c r="D54896" t="s">
        <v>74</v>
      </c>
      <c r="E54896" t="s">
        <v>96</v>
      </c>
      <c r="F54896" t="s">
        <v>107</v>
      </c>
      <c r="G54896" t="s">
        <v>75</v>
      </c>
      <c r="H54896" t="s">
        <v>62</v>
      </c>
      <c r="I54896" t="s">
        <v>75</v>
      </c>
      <c r="J54896">
        <v>50</v>
      </c>
      <c r="K54896" t="s">
        <v>26461</v>
      </c>
      <c r="L54896" t="s">
        <v>47</v>
      </c>
      <c r="M54896">
        <v>15</v>
      </c>
      <c r="N54896" t="s">
        <v>98</v>
      </c>
      <c r="O54896" s="4">
        <v>45649</v>
      </c>
      <c r="P54896" s="4">
        <v>45722</v>
      </c>
      <c r="Q54896">
        <v>2334</v>
      </c>
      <c r="R54896">
        <v>7.7</v>
      </c>
      <c r="S54896" t="s">
        <v>65</v>
      </c>
      <c r="T54896" t="s">
        <v>28809</v>
      </c>
    </row>
    <row r="54897" spans="1:20" x14ac:dyDescent="0.45">
      <c r="A54897" t="s">
        <v>26460</v>
      </c>
      <c r="B54897" t="s">
        <v>191</v>
      </c>
      <c r="C54897">
        <v>205989</v>
      </c>
      <c r="D54897" t="s">
        <v>74</v>
      </c>
      <c r="E54897" t="s">
        <v>96</v>
      </c>
      <c r="F54897" t="s">
        <v>107</v>
      </c>
      <c r="G54897" t="s">
        <v>75</v>
      </c>
      <c r="H54897" t="s">
        <v>62</v>
      </c>
      <c r="I54897" t="s">
        <v>75</v>
      </c>
      <c r="J54897">
        <v>50</v>
      </c>
      <c r="K54897" t="s">
        <v>26461</v>
      </c>
      <c r="L54897" t="s">
        <v>47</v>
      </c>
      <c r="M54897">
        <v>15</v>
      </c>
      <c r="N54897" t="s">
        <v>98</v>
      </c>
      <c r="O54897" s="4">
        <v>45649</v>
      </c>
      <c r="P54897" s="4">
        <v>45722</v>
      </c>
      <c r="Q54897">
        <v>2334</v>
      </c>
      <c r="R54897">
        <v>7.7</v>
      </c>
      <c r="S54897" t="s">
        <v>65</v>
      </c>
      <c r="T54897" t="s">
        <v>28821</v>
      </c>
    </row>
    <row r="54898" spans="1:20" x14ac:dyDescent="0.45">
      <c r="A54898" t="s">
        <v>26460</v>
      </c>
      <c r="B54898" t="s">
        <v>191</v>
      </c>
      <c r="C54898">
        <v>205989</v>
      </c>
      <c r="D54898" t="s">
        <v>74</v>
      </c>
      <c r="E54898" t="s">
        <v>96</v>
      </c>
      <c r="F54898" t="s">
        <v>107</v>
      </c>
      <c r="G54898" t="s">
        <v>75</v>
      </c>
      <c r="H54898" t="s">
        <v>62</v>
      </c>
      <c r="I54898" t="s">
        <v>75</v>
      </c>
      <c r="J54898">
        <v>50</v>
      </c>
      <c r="K54898" t="s">
        <v>26461</v>
      </c>
      <c r="L54898" t="s">
        <v>47</v>
      </c>
      <c r="M54898">
        <v>15</v>
      </c>
      <c r="N54898" t="s">
        <v>98</v>
      </c>
      <c r="O54898" s="4">
        <v>45649</v>
      </c>
      <c r="P54898" s="4">
        <v>45722</v>
      </c>
      <c r="Q54898">
        <v>2334</v>
      </c>
      <c r="R54898">
        <v>7.7</v>
      </c>
      <c r="S54898" t="s">
        <v>65</v>
      </c>
      <c r="T54898" t="s">
        <v>28789</v>
      </c>
    </row>
    <row r="54899" spans="1:20" x14ac:dyDescent="0.45">
      <c r="A54899" t="s">
        <v>26460</v>
      </c>
      <c r="B54899" t="s">
        <v>191</v>
      </c>
      <c r="C54899">
        <v>205989</v>
      </c>
      <c r="D54899" t="s">
        <v>74</v>
      </c>
      <c r="E54899" t="s">
        <v>96</v>
      </c>
      <c r="F54899" t="s">
        <v>107</v>
      </c>
      <c r="G54899" t="s">
        <v>75</v>
      </c>
      <c r="H54899" t="s">
        <v>62</v>
      </c>
      <c r="I54899" t="s">
        <v>75</v>
      </c>
      <c r="J54899">
        <v>50</v>
      </c>
      <c r="K54899" t="s">
        <v>26461</v>
      </c>
      <c r="L54899" t="s">
        <v>47</v>
      </c>
      <c r="M54899">
        <v>15</v>
      </c>
      <c r="N54899" t="s">
        <v>98</v>
      </c>
      <c r="O54899" s="4">
        <v>45649</v>
      </c>
      <c r="P54899" s="4">
        <v>45722</v>
      </c>
      <c r="Q54899">
        <v>2334</v>
      </c>
      <c r="R54899">
        <v>7.7</v>
      </c>
      <c r="S54899" t="s">
        <v>65</v>
      </c>
      <c r="T54899" t="s">
        <v>28814</v>
      </c>
    </row>
    <row r="54900" spans="1:20" x14ac:dyDescent="0.45">
      <c r="A54900" t="s">
        <v>26462</v>
      </c>
      <c r="B54900" t="s">
        <v>138</v>
      </c>
      <c r="C54900">
        <v>179955</v>
      </c>
      <c r="D54900" t="s">
        <v>21</v>
      </c>
      <c r="E54900" t="s">
        <v>96</v>
      </c>
      <c r="F54900" t="s">
        <v>42</v>
      </c>
      <c r="G54900" t="s">
        <v>63</v>
      </c>
      <c r="H54900" t="s">
        <v>44</v>
      </c>
      <c r="I54900" t="s">
        <v>63</v>
      </c>
      <c r="J54900">
        <v>50</v>
      </c>
      <c r="K54900" t="s">
        <v>26463</v>
      </c>
      <c r="L54900" t="s">
        <v>54</v>
      </c>
      <c r="M54900">
        <v>19</v>
      </c>
      <c r="N54900" t="s">
        <v>70</v>
      </c>
      <c r="O54900" s="4">
        <v>45351</v>
      </c>
      <c r="P54900" s="4">
        <v>45376</v>
      </c>
      <c r="Q54900">
        <v>2082</v>
      </c>
      <c r="R54900">
        <v>7.4</v>
      </c>
      <c r="S54900" t="s">
        <v>182</v>
      </c>
      <c r="T54900" t="s">
        <v>28830</v>
      </c>
    </row>
    <row r="54901" spans="1:20" x14ac:dyDescent="0.45">
      <c r="A54901" t="s">
        <v>26462</v>
      </c>
      <c r="B54901" t="s">
        <v>138</v>
      </c>
      <c r="C54901">
        <v>179955</v>
      </c>
      <c r="D54901" t="s">
        <v>21</v>
      </c>
      <c r="E54901" t="s">
        <v>96</v>
      </c>
      <c r="F54901" t="s">
        <v>42</v>
      </c>
      <c r="G54901" t="s">
        <v>63</v>
      </c>
      <c r="H54901" t="s">
        <v>44</v>
      </c>
      <c r="I54901" t="s">
        <v>63</v>
      </c>
      <c r="J54901">
        <v>50</v>
      </c>
      <c r="K54901" t="s">
        <v>26463</v>
      </c>
      <c r="L54901" t="s">
        <v>54</v>
      </c>
      <c r="M54901">
        <v>19</v>
      </c>
      <c r="N54901" t="s">
        <v>70</v>
      </c>
      <c r="O54901" s="4">
        <v>45351</v>
      </c>
      <c r="P54901" s="4">
        <v>45376</v>
      </c>
      <c r="Q54901">
        <v>2082</v>
      </c>
      <c r="R54901">
        <v>7.4</v>
      </c>
      <c r="S54901" t="s">
        <v>182</v>
      </c>
      <c r="T54901" t="s">
        <v>28788</v>
      </c>
    </row>
    <row r="54902" spans="1:20" x14ac:dyDescent="0.45">
      <c r="A54902" t="s">
        <v>26462</v>
      </c>
      <c r="B54902" t="s">
        <v>138</v>
      </c>
      <c r="C54902">
        <v>179955</v>
      </c>
      <c r="D54902" t="s">
        <v>21</v>
      </c>
      <c r="E54902" t="s">
        <v>96</v>
      </c>
      <c r="F54902" t="s">
        <v>42</v>
      </c>
      <c r="G54902" t="s">
        <v>63</v>
      </c>
      <c r="H54902" t="s">
        <v>44</v>
      </c>
      <c r="I54902" t="s">
        <v>63</v>
      </c>
      <c r="J54902">
        <v>50</v>
      </c>
      <c r="K54902" t="s">
        <v>26463</v>
      </c>
      <c r="L54902" t="s">
        <v>54</v>
      </c>
      <c r="M54902">
        <v>19</v>
      </c>
      <c r="N54902" t="s">
        <v>70</v>
      </c>
      <c r="O54902" s="4">
        <v>45351</v>
      </c>
      <c r="P54902" s="4">
        <v>45376</v>
      </c>
      <c r="Q54902">
        <v>2082</v>
      </c>
      <c r="R54902">
        <v>7.4</v>
      </c>
      <c r="S54902" t="s">
        <v>182</v>
      </c>
      <c r="T54902" t="s">
        <v>28791</v>
      </c>
    </row>
    <row r="54903" spans="1:20" x14ac:dyDescent="0.45">
      <c r="A54903" t="s">
        <v>26462</v>
      </c>
      <c r="B54903" t="s">
        <v>138</v>
      </c>
      <c r="C54903">
        <v>179955</v>
      </c>
      <c r="D54903" t="s">
        <v>21</v>
      </c>
      <c r="E54903" t="s">
        <v>96</v>
      </c>
      <c r="F54903" t="s">
        <v>42</v>
      </c>
      <c r="G54903" t="s">
        <v>63</v>
      </c>
      <c r="H54903" t="s">
        <v>44</v>
      </c>
      <c r="I54903" t="s">
        <v>63</v>
      </c>
      <c r="J54903">
        <v>50</v>
      </c>
      <c r="K54903" t="s">
        <v>26463</v>
      </c>
      <c r="L54903" t="s">
        <v>54</v>
      </c>
      <c r="M54903">
        <v>19</v>
      </c>
      <c r="N54903" t="s">
        <v>70</v>
      </c>
      <c r="O54903" s="4">
        <v>45351</v>
      </c>
      <c r="P54903" s="4">
        <v>45376</v>
      </c>
      <c r="Q54903">
        <v>2082</v>
      </c>
      <c r="R54903">
        <v>7.4</v>
      </c>
      <c r="S54903" t="s">
        <v>182</v>
      </c>
      <c r="T54903" t="s">
        <v>28804</v>
      </c>
    </row>
    <row r="54904" spans="1:20" x14ac:dyDescent="0.45">
      <c r="A54904" t="s">
        <v>26464</v>
      </c>
      <c r="B54904" t="s">
        <v>118</v>
      </c>
      <c r="C54904">
        <v>73465</v>
      </c>
      <c r="D54904" t="s">
        <v>21</v>
      </c>
      <c r="E54904" t="s">
        <v>22</v>
      </c>
      <c r="F54904" t="s">
        <v>107</v>
      </c>
      <c r="G54904" t="s">
        <v>174</v>
      </c>
      <c r="H54904" t="s">
        <v>25</v>
      </c>
      <c r="I54904" t="s">
        <v>174</v>
      </c>
      <c r="J54904">
        <v>100</v>
      </c>
      <c r="K54904" t="s">
        <v>26465</v>
      </c>
      <c r="L54904" t="s">
        <v>54</v>
      </c>
      <c r="M54904">
        <v>9</v>
      </c>
      <c r="N54904" t="s">
        <v>109</v>
      </c>
      <c r="O54904" s="4">
        <v>45714</v>
      </c>
      <c r="P54904" s="4">
        <v>45754</v>
      </c>
      <c r="Q54904">
        <v>2433</v>
      </c>
      <c r="R54904">
        <v>6</v>
      </c>
      <c r="S54904" t="s">
        <v>71</v>
      </c>
      <c r="T54904" t="s">
        <v>28820</v>
      </c>
    </row>
    <row r="54905" spans="1:20" x14ac:dyDescent="0.45">
      <c r="A54905" t="s">
        <v>26464</v>
      </c>
      <c r="B54905" t="s">
        <v>118</v>
      </c>
      <c r="C54905">
        <v>73465</v>
      </c>
      <c r="D54905" t="s">
        <v>21</v>
      </c>
      <c r="E54905" t="s">
        <v>22</v>
      </c>
      <c r="F54905" t="s">
        <v>107</v>
      </c>
      <c r="G54905" t="s">
        <v>174</v>
      </c>
      <c r="H54905" t="s">
        <v>25</v>
      </c>
      <c r="I54905" t="s">
        <v>174</v>
      </c>
      <c r="J54905">
        <v>100</v>
      </c>
      <c r="K54905" t="s">
        <v>26465</v>
      </c>
      <c r="L54905" t="s">
        <v>54</v>
      </c>
      <c r="M54905">
        <v>9</v>
      </c>
      <c r="N54905" t="s">
        <v>109</v>
      </c>
      <c r="O54905" s="4">
        <v>45714</v>
      </c>
      <c r="P54905" s="4">
        <v>45754</v>
      </c>
      <c r="Q54905">
        <v>2433</v>
      </c>
      <c r="R54905">
        <v>6</v>
      </c>
      <c r="S54905" t="s">
        <v>71</v>
      </c>
      <c r="T54905" t="s">
        <v>28791</v>
      </c>
    </row>
    <row r="54906" spans="1:20" x14ac:dyDescent="0.45">
      <c r="A54906" t="s">
        <v>26464</v>
      </c>
      <c r="B54906" t="s">
        <v>118</v>
      </c>
      <c r="C54906">
        <v>73465</v>
      </c>
      <c r="D54906" t="s">
        <v>21</v>
      </c>
      <c r="E54906" t="s">
        <v>22</v>
      </c>
      <c r="F54906" t="s">
        <v>107</v>
      </c>
      <c r="G54906" t="s">
        <v>174</v>
      </c>
      <c r="H54906" t="s">
        <v>25</v>
      </c>
      <c r="I54906" t="s">
        <v>174</v>
      </c>
      <c r="J54906">
        <v>100</v>
      </c>
      <c r="K54906" t="s">
        <v>26465</v>
      </c>
      <c r="L54906" t="s">
        <v>54</v>
      </c>
      <c r="M54906">
        <v>9</v>
      </c>
      <c r="N54906" t="s">
        <v>109</v>
      </c>
      <c r="O54906" s="4">
        <v>45714</v>
      </c>
      <c r="P54906" s="4">
        <v>45754</v>
      </c>
      <c r="Q54906">
        <v>2433</v>
      </c>
      <c r="R54906">
        <v>6</v>
      </c>
      <c r="S54906" t="s">
        <v>71</v>
      </c>
      <c r="T54906" t="s">
        <v>28799</v>
      </c>
    </row>
    <row r="54907" spans="1:20" x14ac:dyDescent="0.45">
      <c r="A54907" t="s">
        <v>26464</v>
      </c>
      <c r="B54907" t="s">
        <v>118</v>
      </c>
      <c r="C54907">
        <v>73465</v>
      </c>
      <c r="D54907" t="s">
        <v>21</v>
      </c>
      <c r="E54907" t="s">
        <v>22</v>
      </c>
      <c r="F54907" t="s">
        <v>107</v>
      </c>
      <c r="G54907" t="s">
        <v>174</v>
      </c>
      <c r="H54907" t="s">
        <v>25</v>
      </c>
      <c r="I54907" t="s">
        <v>174</v>
      </c>
      <c r="J54907">
        <v>100</v>
      </c>
      <c r="K54907" t="s">
        <v>26465</v>
      </c>
      <c r="L54907" t="s">
        <v>54</v>
      </c>
      <c r="M54907">
        <v>9</v>
      </c>
      <c r="N54907" t="s">
        <v>109</v>
      </c>
      <c r="O54907" s="4">
        <v>45714</v>
      </c>
      <c r="P54907" s="4">
        <v>45754</v>
      </c>
      <c r="Q54907">
        <v>2433</v>
      </c>
      <c r="R54907">
        <v>6</v>
      </c>
      <c r="S54907" t="s">
        <v>71</v>
      </c>
      <c r="T54907" t="s">
        <v>28795</v>
      </c>
    </row>
    <row r="54908" spans="1:20" x14ac:dyDescent="0.45">
      <c r="A54908" t="s">
        <v>26464</v>
      </c>
      <c r="B54908" t="s">
        <v>118</v>
      </c>
      <c r="C54908">
        <v>73465</v>
      </c>
      <c r="D54908" t="s">
        <v>21</v>
      </c>
      <c r="E54908" t="s">
        <v>22</v>
      </c>
      <c r="F54908" t="s">
        <v>107</v>
      </c>
      <c r="G54908" t="s">
        <v>174</v>
      </c>
      <c r="H54908" t="s">
        <v>25</v>
      </c>
      <c r="I54908" t="s">
        <v>174</v>
      </c>
      <c r="J54908">
        <v>100</v>
      </c>
      <c r="K54908" t="s">
        <v>26465</v>
      </c>
      <c r="L54908" t="s">
        <v>54</v>
      </c>
      <c r="M54908">
        <v>9</v>
      </c>
      <c r="N54908" t="s">
        <v>109</v>
      </c>
      <c r="O54908" s="4">
        <v>45714</v>
      </c>
      <c r="P54908" s="4">
        <v>45754</v>
      </c>
      <c r="Q54908">
        <v>2433</v>
      </c>
      <c r="R54908">
        <v>6</v>
      </c>
      <c r="S54908" t="s">
        <v>71</v>
      </c>
      <c r="T54908" t="s">
        <v>28821</v>
      </c>
    </row>
    <row r="54909" spans="1:20" x14ac:dyDescent="0.45">
      <c r="A54909" t="s">
        <v>26466</v>
      </c>
      <c r="B54909" t="s">
        <v>83</v>
      </c>
      <c r="C54909">
        <v>212387</v>
      </c>
      <c r="D54909" t="s">
        <v>21</v>
      </c>
      <c r="E54909" t="s">
        <v>96</v>
      </c>
      <c r="F54909" t="s">
        <v>107</v>
      </c>
      <c r="G54909" t="s">
        <v>103</v>
      </c>
      <c r="H54909" t="s">
        <v>25</v>
      </c>
      <c r="I54909" t="s">
        <v>103</v>
      </c>
      <c r="J54909">
        <v>50</v>
      </c>
      <c r="K54909" t="s">
        <v>20642</v>
      </c>
      <c r="L54909" t="s">
        <v>54</v>
      </c>
      <c r="M54909">
        <v>13</v>
      </c>
      <c r="N54909" t="s">
        <v>109</v>
      </c>
      <c r="O54909" s="4">
        <v>45478</v>
      </c>
      <c r="P54909" s="4">
        <v>45505</v>
      </c>
      <c r="Q54909">
        <v>503</v>
      </c>
      <c r="R54909">
        <v>8</v>
      </c>
      <c r="S54909" t="s">
        <v>56</v>
      </c>
      <c r="T54909" t="s">
        <v>28825</v>
      </c>
    </row>
    <row r="54910" spans="1:20" x14ac:dyDescent="0.45">
      <c r="A54910" t="s">
        <v>26466</v>
      </c>
      <c r="B54910" t="s">
        <v>83</v>
      </c>
      <c r="C54910">
        <v>212387</v>
      </c>
      <c r="D54910" t="s">
        <v>21</v>
      </c>
      <c r="E54910" t="s">
        <v>96</v>
      </c>
      <c r="F54910" t="s">
        <v>107</v>
      </c>
      <c r="G54910" t="s">
        <v>103</v>
      </c>
      <c r="H54910" t="s">
        <v>25</v>
      </c>
      <c r="I54910" t="s">
        <v>103</v>
      </c>
      <c r="J54910">
        <v>50</v>
      </c>
      <c r="K54910" t="s">
        <v>20642</v>
      </c>
      <c r="L54910" t="s">
        <v>54</v>
      </c>
      <c r="M54910">
        <v>13</v>
      </c>
      <c r="N54910" t="s">
        <v>109</v>
      </c>
      <c r="O54910" s="4">
        <v>45478</v>
      </c>
      <c r="P54910" s="4">
        <v>45505</v>
      </c>
      <c r="Q54910">
        <v>503</v>
      </c>
      <c r="R54910">
        <v>8</v>
      </c>
      <c r="S54910" t="s">
        <v>56</v>
      </c>
      <c r="T54910" t="s">
        <v>28789</v>
      </c>
    </row>
    <row r="54911" spans="1:20" x14ac:dyDescent="0.45">
      <c r="A54911" t="s">
        <v>26466</v>
      </c>
      <c r="B54911" t="s">
        <v>83</v>
      </c>
      <c r="C54911">
        <v>212387</v>
      </c>
      <c r="D54911" t="s">
        <v>21</v>
      </c>
      <c r="E54911" t="s">
        <v>96</v>
      </c>
      <c r="F54911" t="s">
        <v>107</v>
      </c>
      <c r="G54911" t="s">
        <v>103</v>
      </c>
      <c r="H54911" t="s">
        <v>25</v>
      </c>
      <c r="I54911" t="s">
        <v>103</v>
      </c>
      <c r="J54911">
        <v>50</v>
      </c>
      <c r="K54911" t="s">
        <v>20642</v>
      </c>
      <c r="L54911" t="s">
        <v>54</v>
      </c>
      <c r="M54911">
        <v>13</v>
      </c>
      <c r="N54911" t="s">
        <v>109</v>
      </c>
      <c r="O54911" s="4">
        <v>45478</v>
      </c>
      <c r="P54911" s="4">
        <v>45505</v>
      </c>
      <c r="Q54911">
        <v>503</v>
      </c>
      <c r="R54911">
        <v>8</v>
      </c>
      <c r="S54911" t="s">
        <v>56</v>
      </c>
      <c r="T54911" t="s">
        <v>28802</v>
      </c>
    </row>
    <row r="54912" spans="1:20" x14ac:dyDescent="0.45">
      <c r="A54912" t="s">
        <v>26467</v>
      </c>
      <c r="B54912" t="s">
        <v>67</v>
      </c>
      <c r="C54912">
        <v>218302</v>
      </c>
      <c r="D54912" t="s">
        <v>21</v>
      </c>
      <c r="E54912" t="s">
        <v>96</v>
      </c>
      <c r="F54912" t="s">
        <v>107</v>
      </c>
      <c r="G54912" t="s">
        <v>134</v>
      </c>
      <c r="H54912" t="s">
        <v>44</v>
      </c>
      <c r="I54912" t="s">
        <v>134</v>
      </c>
      <c r="J54912">
        <v>0</v>
      </c>
      <c r="K54912" t="s">
        <v>5584</v>
      </c>
      <c r="L54912" t="s">
        <v>27</v>
      </c>
      <c r="M54912">
        <v>11</v>
      </c>
      <c r="N54912" t="s">
        <v>85</v>
      </c>
      <c r="O54912" s="4">
        <v>45651</v>
      </c>
      <c r="P54912" s="4">
        <v>45717</v>
      </c>
      <c r="Q54912">
        <v>2206</v>
      </c>
      <c r="R54912">
        <v>8.6999999999999993</v>
      </c>
      <c r="S54912" t="s">
        <v>125</v>
      </c>
      <c r="T54912" t="s">
        <v>28823</v>
      </c>
    </row>
    <row r="54913" spans="1:20" x14ac:dyDescent="0.45">
      <c r="A54913" t="s">
        <v>26467</v>
      </c>
      <c r="B54913" t="s">
        <v>67</v>
      </c>
      <c r="C54913">
        <v>218302</v>
      </c>
      <c r="D54913" t="s">
        <v>21</v>
      </c>
      <c r="E54913" t="s">
        <v>96</v>
      </c>
      <c r="F54913" t="s">
        <v>107</v>
      </c>
      <c r="G54913" t="s">
        <v>134</v>
      </c>
      <c r="H54913" t="s">
        <v>44</v>
      </c>
      <c r="I54913" t="s">
        <v>134</v>
      </c>
      <c r="J54913">
        <v>0</v>
      </c>
      <c r="K54913" t="s">
        <v>5584</v>
      </c>
      <c r="L54913" t="s">
        <v>27</v>
      </c>
      <c r="M54913">
        <v>11</v>
      </c>
      <c r="N54913" t="s">
        <v>85</v>
      </c>
      <c r="O54913" s="4">
        <v>45651</v>
      </c>
      <c r="P54913" s="4">
        <v>45717</v>
      </c>
      <c r="Q54913">
        <v>2206</v>
      </c>
      <c r="R54913">
        <v>8.6999999999999993</v>
      </c>
      <c r="S54913" t="s">
        <v>125</v>
      </c>
      <c r="T54913" t="s">
        <v>28798</v>
      </c>
    </row>
    <row r="54914" spans="1:20" x14ac:dyDescent="0.45">
      <c r="A54914" t="s">
        <v>26467</v>
      </c>
      <c r="B54914" t="s">
        <v>67</v>
      </c>
      <c r="C54914">
        <v>218302</v>
      </c>
      <c r="D54914" t="s">
        <v>21</v>
      </c>
      <c r="E54914" t="s">
        <v>96</v>
      </c>
      <c r="F54914" t="s">
        <v>107</v>
      </c>
      <c r="G54914" t="s">
        <v>134</v>
      </c>
      <c r="H54914" t="s">
        <v>44</v>
      </c>
      <c r="I54914" t="s">
        <v>134</v>
      </c>
      <c r="J54914">
        <v>0</v>
      </c>
      <c r="K54914" t="s">
        <v>5584</v>
      </c>
      <c r="L54914" t="s">
        <v>27</v>
      </c>
      <c r="M54914">
        <v>11</v>
      </c>
      <c r="N54914" t="s">
        <v>85</v>
      </c>
      <c r="O54914" s="4">
        <v>45651</v>
      </c>
      <c r="P54914" s="4">
        <v>45717</v>
      </c>
      <c r="Q54914">
        <v>2206</v>
      </c>
      <c r="R54914">
        <v>8.6999999999999993</v>
      </c>
      <c r="S54914" t="s">
        <v>125</v>
      </c>
      <c r="T54914" t="s">
        <v>28808</v>
      </c>
    </row>
    <row r="54915" spans="1:20" x14ac:dyDescent="0.45">
      <c r="A54915" t="s">
        <v>26468</v>
      </c>
      <c r="B54915" t="s">
        <v>191</v>
      </c>
      <c r="C54915">
        <v>109045</v>
      </c>
      <c r="D54915" t="s">
        <v>21</v>
      </c>
      <c r="E54915" t="s">
        <v>41</v>
      </c>
      <c r="F54915" t="s">
        <v>23</v>
      </c>
      <c r="G54915" t="s">
        <v>161</v>
      </c>
      <c r="H54915" t="s">
        <v>25</v>
      </c>
      <c r="I54915" t="s">
        <v>161</v>
      </c>
      <c r="J54915">
        <v>100</v>
      </c>
      <c r="K54915" t="s">
        <v>557</v>
      </c>
      <c r="L54915" t="s">
        <v>47</v>
      </c>
      <c r="M54915">
        <v>2</v>
      </c>
      <c r="N54915" t="s">
        <v>77</v>
      </c>
      <c r="O54915" s="4">
        <v>45441</v>
      </c>
      <c r="P54915" s="4">
        <v>45491</v>
      </c>
      <c r="Q54915">
        <v>1425</v>
      </c>
      <c r="R54915">
        <v>6.8</v>
      </c>
      <c r="S54915" t="s">
        <v>120</v>
      </c>
      <c r="T54915" t="s">
        <v>28823</v>
      </c>
    </row>
    <row r="54916" spans="1:20" x14ac:dyDescent="0.45">
      <c r="A54916" t="s">
        <v>26468</v>
      </c>
      <c r="B54916" t="s">
        <v>191</v>
      </c>
      <c r="C54916">
        <v>109045</v>
      </c>
      <c r="D54916" t="s">
        <v>21</v>
      </c>
      <c r="E54916" t="s">
        <v>41</v>
      </c>
      <c r="F54916" t="s">
        <v>23</v>
      </c>
      <c r="G54916" t="s">
        <v>161</v>
      </c>
      <c r="H54916" t="s">
        <v>25</v>
      </c>
      <c r="I54916" t="s">
        <v>161</v>
      </c>
      <c r="J54916">
        <v>100</v>
      </c>
      <c r="K54916" t="s">
        <v>557</v>
      </c>
      <c r="L54916" t="s">
        <v>47</v>
      </c>
      <c r="M54916">
        <v>2</v>
      </c>
      <c r="N54916" t="s">
        <v>77</v>
      </c>
      <c r="O54916" s="4">
        <v>45441</v>
      </c>
      <c r="P54916" s="4">
        <v>45491</v>
      </c>
      <c r="Q54916">
        <v>1425</v>
      </c>
      <c r="R54916">
        <v>6.8</v>
      </c>
      <c r="S54916" t="s">
        <v>120</v>
      </c>
      <c r="T54916" t="s">
        <v>28795</v>
      </c>
    </row>
    <row r="54917" spans="1:20" x14ac:dyDescent="0.45">
      <c r="A54917" t="s">
        <v>26468</v>
      </c>
      <c r="B54917" t="s">
        <v>191</v>
      </c>
      <c r="C54917">
        <v>109045</v>
      </c>
      <c r="D54917" t="s">
        <v>21</v>
      </c>
      <c r="E54917" t="s">
        <v>41</v>
      </c>
      <c r="F54917" t="s">
        <v>23</v>
      </c>
      <c r="G54917" t="s">
        <v>161</v>
      </c>
      <c r="H54917" t="s">
        <v>25</v>
      </c>
      <c r="I54917" t="s">
        <v>161</v>
      </c>
      <c r="J54917">
        <v>100</v>
      </c>
      <c r="K54917" t="s">
        <v>557</v>
      </c>
      <c r="L54917" t="s">
        <v>47</v>
      </c>
      <c r="M54917">
        <v>2</v>
      </c>
      <c r="N54917" t="s">
        <v>77</v>
      </c>
      <c r="O54917" s="4">
        <v>45441</v>
      </c>
      <c r="P54917" s="4">
        <v>45491</v>
      </c>
      <c r="Q54917">
        <v>1425</v>
      </c>
      <c r="R54917">
        <v>6.8</v>
      </c>
      <c r="S54917" t="s">
        <v>120</v>
      </c>
      <c r="T54917" t="s">
        <v>28808</v>
      </c>
    </row>
    <row r="54918" spans="1:20" x14ac:dyDescent="0.45">
      <c r="A54918" t="s">
        <v>26468</v>
      </c>
      <c r="B54918" t="s">
        <v>191</v>
      </c>
      <c r="C54918">
        <v>109045</v>
      </c>
      <c r="D54918" t="s">
        <v>21</v>
      </c>
      <c r="E54918" t="s">
        <v>41</v>
      </c>
      <c r="F54918" t="s">
        <v>23</v>
      </c>
      <c r="G54918" t="s">
        <v>161</v>
      </c>
      <c r="H54918" t="s">
        <v>25</v>
      </c>
      <c r="I54918" t="s">
        <v>161</v>
      </c>
      <c r="J54918">
        <v>100</v>
      </c>
      <c r="K54918" t="s">
        <v>557</v>
      </c>
      <c r="L54918" t="s">
        <v>47</v>
      </c>
      <c r="M54918">
        <v>2</v>
      </c>
      <c r="N54918" t="s">
        <v>77</v>
      </c>
      <c r="O54918" s="4">
        <v>45441</v>
      </c>
      <c r="P54918" s="4">
        <v>45491</v>
      </c>
      <c r="Q54918">
        <v>1425</v>
      </c>
      <c r="R54918">
        <v>6.8</v>
      </c>
      <c r="S54918" t="s">
        <v>120</v>
      </c>
      <c r="T54918" t="s">
        <v>28796</v>
      </c>
    </row>
    <row r="54919" spans="1:20" x14ac:dyDescent="0.45">
      <c r="A54919" t="s">
        <v>26469</v>
      </c>
      <c r="B54919" t="s">
        <v>67</v>
      </c>
      <c r="C54919">
        <v>92437</v>
      </c>
      <c r="D54919" t="s">
        <v>21</v>
      </c>
      <c r="E54919" t="s">
        <v>22</v>
      </c>
      <c r="F54919" t="s">
        <v>107</v>
      </c>
      <c r="G54919" t="s">
        <v>148</v>
      </c>
      <c r="H54919" t="s">
        <v>62</v>
      </c>
      <c r="I54919" t="s">
        <v>148</v>
      </c>
      <c r="J54919">
        <v>0</v>
      </c>
      <c r="K54919" t="s">
        <v>26470</v>
      </c>
      <c r="L54919" t="s">
        <v>47</v>
      </c>
      <c r="M54919">
        <v>7</v>
      </c>
      <c r="N54919" t="s">
        <v>98</v>
      </c>
      <c r="O54919" s="4">
        <v>45570</v>
      </c>
      <c r="P54919" s="4">
        <v>45623</v>
      </c>
      <c r="Q54919">
        <v>1182</v>
      </c>
      <c r="R54919">
        <v>8.6</v>
      </c>
      <c r="S54919" t="s">
        <v>120</v>
      </c>
      <c r="T54919" t="s">
        <v>28787</v>
      </c>
    </row>
    <row r="54920" spans="1:20" x14ac:dyDescent="0.45">
      <c r="A54920" t="s">
        <v>26469</v>
      </c>
      <c r="B54920" t="s">
        <v>67</v>
      </c>
      <c r="C54920">
        <v>92437</v>
      </c>
      <c r="D54920" t="s">
        <v>21</v>
      </c>
      <c r="E54920" t="s">
        <v>22</v>
      </c>
      <c r="F54920" t="s">
        <v>107</v>
      </c>
      <c r="G54920" t="s">
        <v>148</v>
      </c>
      <c r="H54920" t="s">
        <v>62</v>
      </c>
      <c r="I54920" t="s">
        <v>148</v>
      </c>
      <c r="J54920">
        <v>0</v>
      </c>
      <c r="K54920" t="s">
        <v>26470</v>
      </c>
      <c r="L54920" t="s">
        <v>47</v>
      </c>
      <c r="M54920">
        <v>7</v>
      </c>
      <c r="N54920" t="s">
        <v>98</v>
      </c>
      <c r="O54920" s="4">
        <v>45570</v>
      </c>
      <c r="P54920" s="4">
        <v>45623</v>
      </c>
      <c r="Q54920">
        <v>1182</v>
      </c>
      <c r="R54920">
        <v>8.6</v>
      </c>
      <c r="S54920" t="s">
        <v>120</v>
      </c>
      <c r="T54920" t="s">
        <v>28793</v>
      </c>
    </row>
    <row r="54921" spans="1:20" x14ac:dyDescent="0.45">
      <c r="A54921" t="s">
        <v>26469</v>
      </c>
      <c r="B54921" t="s">
        <v>67</v>
      </c>
      <c r="C54921">
        <v>92437</v>
      </c>
      <c r="D54921" t="s">
        <v>21</v>
      </c>
      <c r="E54921" t="s">
        <v>22</v>
      </c>
      <c r="F54921" t="s">
        <v>107</v>
      </c>
      <c r="G54921" t="s">
        <v>148</v>
      </c>
      <c r="H54921" t="s">
        <v>62</v>
      </c>
      <c r="I54921" t="s">
        <v>148</v>
      </c>
      <c r="J54921">
        <v>0</v>
      </c>
      <c r="K54921" t="s">
        <v>26470</v>
      </c>
      <c r="L54921" t="s">
        <v>47</v>
      </c>
      <c r="M54921">
        <v>7</v>
      </c>
      <c r="N54921" t="s">
        <v>98</v>
      </c>
      <c r="O54921" s="4">
        <v>45570</v>
      </c>
      <c r="P54921" s="4">
        <v>45623</v>
      </c>
      <c r="Q54921">
        <v>1182</v>
      </c>
      <c r="R54921">
        <v>8.6</v>
      </c>
      <c r="S54921" t="s">
        <v>120</v>
      </c>
      <c r="T54921" t="s">
        <v>28789</v>
      </c>
    </row>
    <row r="54922" spans="1:20" x14ac:dyDescent="0.45">
      <c r="A54922" t="s">
        <v>26469</v>
      </c>
      <c r="B54922" t="s">
        <v>67</v>
      </c>
      <c r="C54922">
        <v>92437</v>
      </c>
      <c r="D54922" t="s">
        <v>21</v>
      </c>
      <c r="E54922" t="s">
        <v>22</v>
      </c>
      <c r="F54922" t="s">
        <v>107</v>
      </c>
      <c r="G54922" t="s">
        <v>148</v>
      </c>
      <c r="H54922" t="s">
        <v>62</v>
      </c>
      <c r="I54922" t="s">
        <v>148</v>
      </c>
      <c r="J54922">
        <v>0</v>
      </c>
      <c r="K54922" t="s">
        <v>26470</v>
      </c>
      <c r="L54922" t="s">
        <v>47</v>
      </c>
      <c r="M54922">
        <v>7</v>
      </c>
      <c r="N54922" t="s">
        <v>98</v>
      </c>
      <c r="O54922" s="4">
        <v>45570</v>
      </c>
      <c r="P54922" s="4">
        <v>45623</v>
      </c>
      <c r="Q54922">
        <v>1182</v>
      </c>
      <c r="R54922">
        <v>8.6</v>
      </c>
      <c r="S54922" t="s">
        <v>120</v>
      </c>
      <c r="T54922" t="s">
        <v>28788</v>
      </c>
    </row>
    <row r="54923" spans="1:20" x14ac:dyDescent="0.45">
      <c r="A54923" t="s">
        <v>26471</v>
      </c>
      <c r="B54923" t="s">
        <v>264</v>
      </c>
      <c r="C54923">
        <v>208483</v>
      </c>
      <c r="D54923" t="s">
        <v>59</v>
      </c>
      <c r="E54923" t="s">
        <v>96</v>
      </c>
      <c r="F54923" t="s">
        <v>60</v>
      </c>
      <c r="G54923" t="s">
        <v>68</v>
      </c>
      <c r="H54923" t="s">
        <v>25</v>
      </c>
      <c r="I54923" t="s">
        <v>33</v>
      </c>
      <c r="J54923">
        <v>50</v>
      </c>
      <c r="K54923" t="s">
        <v>26472</v>
      </c>
      <c r="L54923" t="s">
        <v>47</v>
      </c>
      <c r="M54923">
        <v>14</v>
      </c>
      <c r="N54923" t="s">
        <v>116</v>
      </c>
      <c r="O54923" s="4">
        <v>45589</v>
      </c>
      <c r="P54923" s="4">
        <v>45640</v>
      </c>
      <c r="Q54923">
        <v>1478</v>
      </c>
      <c r="R54923">
        <v>8</v>
      </c>
      <c r="S54923" t="s">
        <v>29</v>
      </c>
      <c r="T54923" t="s">
        <v>28820</v>
      </c>
    </row>
    <row r="54924" spans="1:20" x14ac:dyDescent="0.45">
      <c r="A54924" t="s">
        <v>26471</v>
      </c>
      <c r="B54924" t="s">
        <v>264</v>
      </c>
      <c r="C54924">
        <v>208483</v>
      </c>
      <c r="D54924" t="s">
        <v>59</v>
      </c>
      <c r="E54924" t="s">
        <v>96</v>
      </c>
      <c r="F54924" t="s">
        <v>60</v>
      </c>
      <c r="G54924" t="s">
        <v>68</v>
      </c>
      <c r="H54924" t="s">
        <v>25</v>
      </c>
      <c r="I54924" t="s">
        <v>33</v>
      </c>
      <c r="J54924">
        <v>50</v>
      </c>
      <c r="K54924" t="s">
        <v>26472</v>
      </c>
      <c r="L54924" t="s">
        <v>47</v>
      </c>
      <c r="M54924">
        <v>14</v>
      </c>
      <c r="N54924" t="s">
        <v>116</v>
      </c>
      <c r="O54924" s="4">
        <v>45589</v>
      </c>
      <c r="P54924" s="4">
        <v>45640</v>
      </c>
      <c r="Q54924">
        <v>1478</v>
      </c>
      <c r="R54924">
        <v>8</v>
      </c>
      <c r="S54924" t="s">
        <v>29</v>
      </c>
      <c r="T54924" t="s">
        <v>28798</v>
      </c>
    </row>
    <row r="54925" spans="1:20" x14ac:dyDescent="0.45">
      <c r="A54925" t="s">
        <v>26471</v>
      </c>
      <c r="B54925" t="s">
        <v>264</v>
      </c>
      <c r="C54925">
        <v>208483</v>
      </c>
      <c r="D54925" t="s">
        <v>59</v>
      </c>
      <c r="E54925" t="s">
        <v>96</v>
      </c>
      <c r="F54925" t="s">
        <v>60</v>
      </c>
      <c r="G54925" t="s">
        <v>68</v>
      </c>
      <c r="H54925" t="s">
        <v>25</v>
      </c>
      <c r="I54925" t="s">
        <v>33</v>
      </c>
      <c r="J54925">
        <v>50</v>
      </c>
      <c r="K54925" t="s">
        <v>26472</v>
      </c>
      <c r="L54925" t="s">
        <v>47</v>
      </c>
      <c r="M54925">
        <v>14</v>
      </c>
      <c r="N54925" t="s">
        <v>116</v>
      </c>
      <c r="O54925" s="4">
        <v>45589</v>
      </c>
      <c r="P54925" s="4">
        <v>45640</v>
      </c>
      <c r="Q54925">
        <v>1478</v>
      </c>
      <c r="R54925">
        <v>8</v>
      </c>
      <c r="S54925" t="s">
        <v>29</v>
      </c>
      <c r="T54925" t="s">
        <v>28821</v>
      </c>
    </row>
    <row r="54926" spans="1:20" x14ac:dyDescent="0.45">
      <c r="A54926" t="s">
        <v>26471</v>
      </c>
      <c r="B54926" t="s">
        <v>264</v>
      </c>
      <c r="C54926">
        <v>208483</v>
      </c>
      <c r="D54926" t="s">
        <v>59</v>
      </c>
      <c r="E54926" t="s">
        <v>96</v>
      </c>
      <c r="F54926" t="s">
        <v>60</v>
      </c>
      <c r="G54926" t="s">
        <v>68</v>
      </c>
      <c r="H54926" t="s">
        <v>25</v>
      </c>
      <c r="I54926" t="s">
        <v>33</v>
      </c>
      <c r="J54926">
        <v>50</v>
      </c>
      <c r="K54926" t="s">
        <v>26472</v>
      </c>
      <c r="L54926" t="s">
        <v>47</v>
      </c>
      <c r="M54926">
        <v>14</v>
      </c>
      <c r="N54926" t="s">
        <v>116</v>
      </c>
      <c r="O54926" s="4">
        <v>45589</v>
      </c>
      <c r="P54926" s="4">
        <v>45640</v>
      </c>
      <c r="Q54926">
        <v>1478</v>
      </c>
      <c r="R54926">
        <v>8</v>
      </c>
      <c r="S54926" t="s">
        <v>29</v>
      </c>
      <c r="T54926" t="s">
        <v>28818</v>
      </c>
    </row>
    <row r="54927" spans="1:20" x14ac:dyDescent="0.45">
      <c r="A54927" t="s">
        <v>26473</v>
      </c>
      <c r="B54927" t="s">
        <v>153</v>
      </c>
      <c r="C54927">
        <v>102222</v>
      </c>
      <c r="D54927" t="s">
        <v>21</v>
      </c>
      <c r="E54927" t="s">
        <v>41</v>
      </c>
      <c r="F54927" t="s">
        <v>42</v>
      </c>
      <c r="G54927" t="s">
        <v>43</v>
      </c>
      <c r="H54927" t="s">
        <v>62</v>
      </c>
      <c r="I54927" t="s">
        <v>43</v>
      </c>
      <c r="J54927">
        <v>100</v>
      </c>
      <c r="K54927" t="s">
        <v>26474</v>
      </c>
      <c r="L54927" t="s">
        <v>47</v>
      </c>
      <c r="M54927">
        <v>3</v>
      </c>
      <c r="N54927" t="s">
        <v>77</v>
      </c>
      <c r="O54927" s="4">
        <v>45473</v>
      </c>
      <c r="P54927" s="4">
        <v>45511</v>
      </c>
      <c r="Q54927">
        <v>2185</v>
      </c>
      <c r="R54927">
        <v>5.2</v>
      </c>
      <c r="S54927" t="s">
        <v>71</v>
      </c>
      <c r="T54927" t="s">
        <v>28805</v>
      </c>
    </row>
    <row r="54928" spans="1:20" x14ac:dyDescent="0.45">
      <c r="A54928" t="s">
        <v>26473</v>
      </c>
      <c r="B54928" t="s">
        <v>153</v>
      </c>
      <c r="C54928">
        <v>102222</v>
      </c>
      <c r="D54928" t="s">
        <v>21</v>
      </c>
      <c r="E54928" t="s">
        <v>41</v>
      </c>
      <c r="F54928" t="s">
        <v>42</v>
      </c>
      <c r="G54928" t="s">
        <v>43</v>
      </c>
      <c r="H54928" t="s">
        <v>62</v>
      </c>
      <c r="I54928" t="s">
        <v>43</v>
      </c>
      <c r="J54928">
        <v>100</v>
      </c>
      <c r="K54928" t="s">
        <v>26474</v>
      </c>
      <c r="L54928" t="s">
        <v>47</v>
      </c>
      <c r="M54928">
        <v>3</v>
      </c>
      <c r="N54928" t="s">
        <v>77</v>
      </c>
      <c r="O54928" s="4">
        <v>45473</v>
      </c>
      <c r="P54928" s="4">
        <v>45511</v>
      </c>
      <c r="Q54928">
        <v>2185</v>
      </c>
      <c r="R54928">
        <v>5.2</v>
      </c>
      <c r="S54928" t="s">
        <v>71</v>
      </c>
      <c r="T54928" t="s">
        <v>28795</v>
      </c>
    </row>
    <row r="54929" spans="1:20" x14ac:dyDescent="0.45">
      <c r="A54929" t="s">
        <v>26473</v>
      </c>
      <c r="B54929" t="s">
        <v>153</v>
      </c>
      <c r="C54929">
        <v>102222</v>
      </c>
      <c r="D54929" t="s">
        <v>21</v>
      </c>
      <c r="E54929" t="s">
        <v>41</v>
      </c>
      <c r="F54929" t="s">
        <v>42</v>
      </c>
      <c r="G54929" t="s">
        <v>43</v>
      </c>
      <c r="H54929" t="s">
        <v>62</v>
      </c>
      <c r="I54929" t="s">
        <v>43</v>
      </c>
      <c r="J54929">
        <v>100</v>
      </c>
      <c r="K54929" t="s">
        <v>26474</v>
      </c>
      <c r="L54929" t="s">
        <v>47</v>
      </c>
      <c r="M54929">
        <v>3</v>
      </c>
      <c r="N54929" t="s">
        <v>77</v>
      </c>
      <c r="O54929" s="4">
        <v>45473</v>
      </c>
      <c r="P54929" s="4">
        <v>45511</v>
      </c>
      <c r="Q54929">
        <v>2185</v>
      </c>
      <c r="R54929">
        <v>5.2</v>
      </c>
      <c r="S54929" t="s">
        <v>71</v>
      </c>
      <c r="T54929" t="s">
        <v>28794</v>
      </c>
    </row>
    <row r="54930" spans="1:20" x14ac:dyDescent="0.45">
      <c r="A54930" t="s">
        <v>26473</v>
      </c>
      <c r="B54930" t="s">
        <v>153</v>
      </c>
      <c r="C54930">
        <v>102222</v>
      </c>
      <c r="D54930" t="s">
        <v>21</v>
      </c>
      <c r="E54930" t="s">
        <v>41</v>
      </c>
      <c r="F54930" t="s">
        <v>42</v>
      </c>
      <c r="G54930" t="s">
        <v>43</v>
      </c>
      <c r="H54930" t="s">
        <v>62</v>
      </c>
      <c r="I54930" t="s">
        <v>43</v>
      </c>
      <c r="J54930">
        <v>100</v>
      </c>
      <c r="K54930" t="s">
        <v>26474</v>
      </c>
      <c r="L54930" t="s">
        <v>47</v>
      </c>
      <c r="M54930">
        <v>3</v>
      </c>
      <c r="N54930" t="s">
        <v>77</v>
      </c>
      <c r="O54930" s="4">
        <v>45473</v>
      </c>
      <c r="P54930" s="4">
        <v>45511</v>
      </c>
      <c r="Q54930">
        <v>2185</v>
      </c>
      <c r="R54930">
        <v>5.2</v>
      </c>
      <c r="S54930" t="s">
        <v>71</v>
      </c>
      <c r="T54930" t="s">
        <v>28810</v>
      </c>
    </row>
    <row r="54931" spans="1:20" x14ac:dyDescent="0.45">
      <c r="A54931" t="s">
        <v>26475</v>
      </c>
      <c r="B54931" t="s">
        <v>145</v>
      </c>
      <c r="C54931">
        <v>74575</v>
      </c>
      <c r="D54931" t="s">
        <v>21</v>
      </c>
      <c r="E54931" t="s">
        <v>41</v>
      </c>
      <c r="F54931" t="s">
        <v>42</v>
      </c>
      <c r="G54931" t="s">
        <v>34</v>
      </c>
      <c r="H54931" t="s">
        <v>25</v>
      </c>
      <c r="I54931" t="s">
        <v>34</v>
      </c>
      <c r="J54931">
        <v>0</v>
      </c>
      <c r="K54931" t="s">
        <v>26476</v>
      </c>
      <c r="L54931" t="s">
        <v>36</v>
      </c>
      <c r="M54931">
        <v>2</v>
      </c>
      <c r="N54931" t="s">
        <v>157</v>
      </c>
      <c r="O54931" s="4">
        <v>45388</v>
      </c>
      <c r="P54931" s="4">
        <v>45443</v>
      </c>
      <c r="Q54931">
        <v>1212</v>
      </c>
      <c r="R54931">
        <v>9.1999999999999993</v>
      </c>
      <c r="S54931" t="s">
        <v>101</v>
      </c>
      <c r="T54931" t="s">
        <v>28801</v>
      </c>
    </row>
    <row r="54932" spans="1:20" x14ac:dyDescent="0.45">
      <c r="A54932" t="s">
        <v>26475</v>
      </c>
      <c r="B54932" t="s">
        <v>145</v>
      </c>
      <c r="C54932">
        <v>74575</v>
      </c>
      <c r="D54932" t="s">
        <v>21</v>
      </c>
      <c r="E54932" t="s">
        <v>41</v>
      </c>
      <c r="F54932" t="s">
        <v>42</v>
      </c>
      <c r="G54932" t="s">
        <v>34</v>
      </c>
      <c r="H54932" t="s">
        <v>25</v>
      </c>
      <c r="I54932" t="s">
        <v>34</v>
      </c>
      <c r="J54932">
        <v>0</v>
      </c>
      <c r="K54932" t="s">
        <v>26476</v>
      </c>
      <c r="L54932" t="s">
        <v>36</v>
      </c>
      <c r="M54932">
        <v>2</v>
      </c>
      <c r="N54932" t="s">
        <v>157</v>
      </c>
      <c r="O54932" s="4">
        <v>45388</v>
      </c>
      <c r="P54932" s="4">
        <v>45443</v>
      </c>
      <c r="Q54932">
        <v>1212</v>
      </c>
      <c r="R54932">
        <v>9.1999999999999993</v>
      </c>
      <c r="S54932" t="s">
        <v>101</v>
      </c>
      <c r="T54932" t="s">
        <v>28813</v>
      </c>
    </row>
    <row r="54933" spans="1:20" x14ac:dyDescent="0.45">
      <c r="A54933" t="s">
        <v>26475</v>
      </c>
      <c r="B54933" t="s">
        <v>145</v>
      </c>
      <c r="C54933">
        <v>74575</v>
      </c>
      <c r="D54933" t="s">
        <v>21</v>
      </c>
      <c r="E54933" t="s">
        <v>41</v>
      </c>
      <c r="F54933" t="s">
        <v>42</v>
      </c>
      <c r="G54933" t="s">
        <v>34</v>
      </c>
      <c r="H54933" t="s">
        <v>25</v>
      </c>
      <c r="I54933" t="s">
        <v>34</v>
      </c>
      <c r="J54933">
        <v>0</v>
      </c>
      <c r="K54933" t="s">
        <v>26476</v>
      </c>
      <c r="L54933" t="s">
        <v>36</v>
      </c>
      <c r="M54933">
        <v>2</v>
      </c>
      <c r="N54933" t="s">
        <v>157</v>
      </c>
      <c r="O54933" s="4">
        <v>45388</v>
      </c>
      <c r="P54933" s="4">
        <v>45443</v>
      </c>
      <c r="Q54933">
        <v>1212</v>
      </c>
      <c r="R54933">
        <v>9.1999999999999993</v>
      </c>
      <c r="S54933" t="s">
        <v>101</v>
      </c>
      <c r="T54933" t="s">
        <v>28816</v>
      </c>
    </row>
    <row r="54934" spans="1:20" x14ac:dyDescent="0.45">
      <c r="A54934" t="s">
        <v>26475</v>
      </c>
      <c r="B54934" t="s">
        <v>145</v>
      </c>
      <c r="C54934">
        <v>74575</v>
      </c>
      <c r="D54934" t="s">
        <v>21</v>
      </c>
      <c r="E54934" t="s">
        <v>41</v>
      </c>
      <c r="F54934" t="s">
        <v>42</v>
      </c>
      <c r="G54934" t="s">
        <v>34</v>
      </c>
      <c r="H54934" t="s">
        <v>25</v>
      </c>
      <c r="I54934" t="s">
        <v>34</v>
      </c>
      <c r="J54934">
        <v>0</v>
      </c>
      <c r="K54934" t="s">
        <v>26476</v>
      </c>
      <c r="L54934" t="s">
        <v>36</v>
      </c>
      <c r="M54934">
        <v>2</v>
      </c>
      <c r="N54934" t="s">
        <v>157</v>
      </c>
      <c r="O54934" s="4">
        <v>45388</v>
      </c>
      <c r="P54934" s="4">
        <v>45443</v>
      </c>
      <c r="Q54934">
        <v>1212</v>
      </c>
      <c r="R54934">
        <v>9.1999999999999993</v>
      </c>
      <c r="S54934" t="s">
        <v>101</v>
      </c>
      <c r="T54934" t="s">
        <v>28798</v>
      </c>
    </row>
    <row r="54935" spans="1:20" x14ac:dyDescent="0.45">
      <c r="A54935" t="s">
        <v>26477</v>
      </c>
      <c r="B54935" t="s">
        <v>91</v>
      </c>
      <c r="C54935">
        <v>58444</v>
      </c>
      <c r="D54935" t="s">
        <v>21</v>
      </c>
      <c r="E54935" t="s">
        <v>32</v>
      </c>
      <c r="F54935" t="s">
        <v>42</v>
      </c>
      <c r="G54935" t="s">
        <v>166</v>
      </c>
      <c r="H54935" t="s">
        <v>44</v>
      </c>
      <c r="I54935" t="s">
        <v>166</v>
      </c>
      <c r="J54935">
        <v>0</v>
      </c>
      <c r="K54935" t="s">
        <v>26478</v>
      </c>
      <c r="L54935" t="s">
        <v>47</v>
      </c>
      <c r="M54935">
        <v>1</v>
      </c>
      <c r="N54935" t="s">
        <v>124</v>
      </c>
      <c r="O54935" s="4">
        <v>45535</v>
      </c>
      <c r="P54935" s="4">
        <v>45596</v>
      </c>
      <c r="Q54935">
        <v>1250</v>
      </c>
      <c r="R54935">
        <v>9</v>
      </c>
      <c r="S54935" t="s">
        <v>235</v>
      </c>
      <c r="T54935" t="s">
        <v>28805</v>
      </c>
    </row>
    <row r="54936" spans="1:20" x14ac:dyDescent="0.45">
      <c r="A54936" t="s">
        <v>26477</v>
      </c>
      <c r="B54936" t="s">
        <v>91</v>
      </c>
      <c r="C54936">
        <v>58444</v>
      </c>
      <c r="D54936" t="s">
        <v>21</v>
      </c>
      <c r="E54936" t="s">
        <v>32</v>
      </c>
      <c r="F54936" t="s">
        <v>42</v>
      </c>
      <c r="G54936" t="s">
        <v>166</v>
      </c>
      <c r="H54936" t="s">
        <v>44</v>
      </c>
      <c r="I54936" t="s">
        <v>166</v>
      </c>
      <c r="J54936">
        <v>0</v>
      </c>
      <c r="K54936" t="s">
        <v>26478</v>
      </c>
      <c r="L54936" t="s">
        <v>47</v>
      </c>
      <c r="M54936">
        <v>1</v>
      </c>
      <c r="N54936" t="s">
        <v>124</v>
      </c>
      <c r="O54936" s="4">
        <v>45535</v>
      </c>
      <c r="P54936" s="4">
        <v>45596</v>
      </c>
      <c r="Q54936">
        <v>1250</v>
      </c>
      <c r="R54936">
        <v>9</v>
      </c>
      <c r="S54936" t="s">
        <v>235</v>
      </c>
      <c r="T54936" t="s">
        <v>28817</v>
      </c>
    </row>
    <row r="54937" spans="1:20" x14ac:dyDescent="0.45">
      <c r="A54937" t="s">
        <v>26477</v>
      </c>
      <c r="B54937" t="s">
        <v>91</v>
      </c>
      <c r="C54937">
        <v>58444</v>
      </c>
      <c r="D54937" t="s">
        <v>21</v>
      </c>
      <c r="E54937" t="s">
        <v>32</v>
      </c>
      <c r="F54937" t="s">
        <v>42</v>
      </c>
      <c r="G54937" t="s">
        <v>166</v>
      </c>
      <c r="H54937" t="s">
        <v>44</v>
      </c>
      <c r="I54937" t="s">
        <v>166</v>
      </c>
      <c r="J54937">
        <v>0</v>
      </c>
      <c r="K54937" t="s">
        <v>26478</v>
      </c>
      <c r="L54937" t="s">
        <v>47</v>
      </c>
      <c r="M54937">
        <v>1</v>
      </c>
      <c r="N54937" t="s">
        <v>124</v>
      </c>
      <c r="O54937" s="4">
        <v>45535</v>
      </c>
      <c r="P54937" s="4">
        <v>45596</v>
      </c>
      <c r="Q54937">
        <v>1250</v>
      </c>
      <c r="R54937">
        <v>9</v>
      </c>
      <c r="S54937" t="s">
        <v>235</v>
      </c>
      <c r="T54937" t="s">
        <v>28802</v>
      </c>
    </row>
    <row r="54938" spans="1:20" x14ac:dyDescent="0.45">
      <c r="A54938" t="s">
        <v>26477</v>
      </c>
      <c r="B54938" t="s">
        <v>91</v>
      </c>
      <c r="C54938">
        <v>58444</v>
      </c>
      <c r="D54938" t="s">
        <v>21</v>
      </c>
      <c r="E54938" t="s">
        <v>32</v>
      </c>
      <c r="F54938" t="s">
        <v>42</v>
      </c>
      <c r="G54938" t="s">
        <v>166</v>
      </c>
      <c r="H54938" t="s">
        <v>44</v>
      </c>
      <c r="I54938" t="s">
        <v>166</v>
      </c>
      <c r="J54938">
        <v>0</v>
      </c>
      <c r="K54938" t="s">
        <v>26478</v>
      </c>
      <c r="L54938" t="s">
        <v>47</v>
      </c>
      <c r="M54938">
        <v>1</v>
      </c>
      <c r="N54938" t="s">
        <v>124</v>
      </c>
      <c r="O54938" s="4">
        <v>45535</v>
      </c>
      <c r="P54938" s="4">
        <v>45596</v>
      </c>
      <c r="Q54938">
        <v>1250</v>
      </c>
      <c r="R54938">
        <v>9</v>
      </c>
      <c r="S54938" t="s">
        <v>235</v>
      </c>
      <c r="T54938" t="s">
        <v>28798</v>
      </c>
    </row>
    <row r="54939" spans="1:20" x14ac:dyDescent="0.45">
      <c r="A54939" t="s">
        <v>26479</v>
      </c>
      <c r="B54939" t="s">
        <v>153</v>
      </c>
      <c r="C54939">
        <v>44217</v>
      </c>
      <c r="D54939" t="s">
        <v>21</v>
      </c>
      <c r="E54939" t="s">
        <v>32</v>
      </c>
      <c r="F54939" t="s">
        <v>60</v>
      </c>
      <c r="G54939" t="s">
        <v>52</v>
      </c>
      <c r="H54939" t="s">
        <v>25</v>
      </c>
      <c r="I54939" t="s">
        <v>52</v>
      </c>
      <c r="J54939">
        <v>100</v>
      </c>
      <c r="K54939" t="s">
        <v>26480</v>
      </c>
      <c r="L54939" t="s">
        <v>27</v>
      </c>
      <c r="M54939">
        <v>0</v>
      </c>
      <c r="N54939" t="s">
        <v>48</v>
      </c>
      <c r="O54939" s="4">
        <v>45426</v>
      </c>
      <c r="P54939" s="4">
        <v>45465</v>
      </c>
      <c r="Q54939">
        <v>2110</v>
      </c>
      <c r="R54939">
        <v>8.5</v>
      </c>
      <c r="S54939" t="s">
        <v>242</v>
      </c>
      <c r="T54939" t="s">
        <v>28820</v>
      </c>
    </row>
    <row r="54940" spans="1:20" x14ac:dyDescent="0.45">
      <c r="A54940" t="s">
        <v>26479</v>
      </c>
      <c r="B54940" t="s">
        <v>153</v>
      </c>
      <c r="C54940">
        <v>44217</v>
      </c>
      <c r="D54940" t="s">
        <v>21</v>
      </c>
      <c r="E54940" t="s">
        <v>32</v>
      </c>
      <c r="F54940" t="s">
        <v>60</v>
      </c>
      <c r="G54940" t="s">
        <v>52</v>
      </c>
      <c r="H54940" t="s">
        <v>25</v>
      </c>
      <c r="I54940" t="s">
        <v>52</v>
      </c>
      <c r="J54940">
        <v>100</v>
      </c>
      <c r="K54940" t="s">
        <v>26480</v>
      </c>
      <c r="L54940" t="s">
        <v>27</v>
      </c>
      <c r="M54940">
        <v>0</v>
      </c>
      <c r="N54940" t="s">
        <v>48</v>
      </c>
      <c r="O54940" s="4">
        <v>45426</v>
      </c>
      <c r="P54940" s="4">
        <v>45465</v>
      </c>
      <c r="Q54940">
        <v>2110</v>
      </c>
      <c r="R54940">
        <v>8.5</v>
      </c>
      <c r="S54940" t="s">
        <v>242</v>
      </c>
      <c r="T54940" t="s">
        <v>28799</v>
      </c>
    </row>
    <row r="54941" spans="1:20" x14ac:dyDescent="0.45">
      <c r="A54941" t="s">
        <v>26479</v>
      </c>
      <c r="B54941" t="s">
        <v>153</v>
      </c>
      <c r="C54941">
        <v>44217</v>
      </c>
      <c r="D54941" t="s">
        <v>21</v>
      </c>
      <c r="E54941" t="s">
        <v>32</v>
      </c>
      <c r="F54941" t="s">
        <v>60</v>
      </c>
      <c r="G54941" t="s">
        <v>52</v>
      </c>
      <c r="H54941" t="s">
        <v>25</v>
      </c>
      <c r="I54941" t="s">
        <v>52</v>
      </c>
      <c r="J54941">
        <v>100</v>
      </c>
      <c r="K54941" t="s">
        <v>26480</v>
      </c>
      <c r="L54941" t="s">
        <v>27</v>
      </c>
      <c r="M54941">
        <v>0</v>
      </c>
      <c r="N54941" t="s">
        <v>48</v>
      </c>
      <c r="O54941" s="4">
        <v>45426</v>
      </c>
      <c r="P54941" s="4">
        <v>45465</v>
      </c>
      <c r="Q54941">
        <v>2110</v>
      </c>
      <c r="R54941">
        <v>8.5</v>
      </c>
      <c r="S54941" t="s">
        <v>242</v>
      </c>
      <c r="T54941" t="s">
        <v>28802</v>
      </c>
    </row>
    <row r="54942" spans="1:20" x14ac:dyDescent="0.45">
      <c r="A54942" t="s">
        <v>26479</v>
      </c>
      <c r="B54942" t="s">
        <v>153</v>
      </c>
      <c r="C54942">
        <v>44217</v>
      </c>
      <c r="D54942" t="s">
        <v>21</v>
      </c>
      <c r="E54942" t="s">
        <v>32</v>
      </c>
      <c r="F54942" t="s">
        <v>60</v>
      </c>
      <c r="G54942" t="s">
        <v>52</v>
      </c>
      <c r="H54942" t="s">
        <v>25</v>
      </c>
      <c r="I54942" t="s">
        <v>52</v>
      </c>
      <c r="J54942">
        <v>100</v>
      </c>
      <c r="K54942" t="s">
        <v>26480</v>
      </c>
      <c r="L54942" t="s">
        <v>27</v>
      </c>
      <c r="M54942">
        <v>0</v>
      </c>
      <c r="N54942" t="s">
        <v>48</v>
      </c>
      <c r="O54942" s="4">
        <v>45426</v>
      </c>
      <c r="P54942" s="4">
        <v>45465</v>
      </c>
      <c r="Q54942">
        <v>2110</v>
      </c>
      <c r="R54942">
        <v>8.5</v>
      </c>
      <c r="S54942" t="s">
        <v>242</v>
      </c>
      <c r="T54942" t="s">
        <v>28800</v>
      </c>
    </row>
    <row r="54943" spans="1:20" x14ac:dyDescent="0.45">
      <c r="A54943" t="s">
        <v>26481</v>
      </c>
      <c r="B54943" t="s">
        <v>169</v>
      </c>
      <c r="C54943">
        <v>140780</v>
      </c>
      <c r="D54943" t="s">
        <v>21</v>
      </c>
      <c r="E54943" t="s">
        <v>96</v>
      </c>
      <c r="F54943" t="s">
        <v>60</v>
      </c>
      <c r="G54943" t="s">
        <v>88</v>
      </c>
      <c r="H54943" t="s">
        <v>62</v>
      </c>
      <c r="I54943" t="s">
        <v>161</v>
      </c>
      <c r="J54943">
        <v>100</v>
      </c>
      <c r="K54943" t="s">
        <v>26482</v>
      </c>
      <c r="L54943" t="s">
        <v>36</v>
      </c>
      <c r="M54943">
        <v>18</v>
      </c>
      <c r="N54943" t="s">
        <v>116</v>
      </c>
      <c r="O54943" s="4">
        <v>45555</v>
      </c>
      <c r="P54943" s="4">
        <v>45590</v>
      </c>
      <c r="Q54943">
        <v>1450</v>
      </c>
      <c r="R54943">
        <v>5.8</v>
      </c>
      <c r="S54943" t="s">
        <v>56</v>
      </c>
      <c r="T54943" t="s">
        <v>28809</v>
      </c>
    </row>
    <row r="54944" spans="1:20" x14ac:dyDescent="0.45">
      <c r="A54944" t="s">
        <v>26481</v>
      </c>
      <c r="B54944" t="s">
        <v>169</v>
      </c>
      <c r="C54944">
        <v>140780</v>
      </c>
      <c r="D54944" t="s">
        <v>21</v>
      </c>
      <c r="E54944" t="s">
        <v>96</v>
      </c>
      <c r="F54944" t="s">
        <v>60</v>
      </c>
      <c r="G54944" t="s">
        <v>88</v>
      </c>
      <c r="H54944" t="s">
        <v>62</v>
      </c>
      <c r="I54944" t="s">
        <v>161</v>
      </c>
      <c r="J54944">
        <v>100</v>
      </c>
      <c r="K54944" t="s">
        <v>26482</v>
      </c>
      <c r="L54944" t="s">
        <v>36</v>
      </c>
      <c r="M54944">
        <v>18</v>
      </c>
      <c r="N54944" t="s">
        <v>116</v>
      </c>
      <c r="O54944" s="4">
        <v>45555</v>
      </c>
      <c r="P54944" s="4">
        <v>45590</v>
      </c>
      <c r="Q54944">
        <v>1450</v>
      </c>
      <c r="R54944">
        <v>5.8</v>
      </c>
      <c r="S54944" t="s">
        <v>56</v>
      </c>
      <c r="T54944" t="s">
        <v>28808</v>
      </c>
    </row>
    <row r="54945" spans="1:20" x14ac:dyDescent="0.45">
      <c r="A54945" t="s">
        <v>26481</v>
      </c>
      <c r="B54945" t="s">
        <v>169</v>
      </c>
      <c r="C54945">
        <v>140780</v>
      </c>
      <c r="D54945" t="s">
        <v>21</v>
      </c>
      <c r="E54945" t="s">
        <v>96</v>
      </c>
      <c r="F54945" t="s">
        <v>60</v>
      </c>
      <c r="G54945" t="s">
        <v>88</v>
      </c>
      <c r="H54945" t="s">
        <v>62</v>
      </c>
      <c r="I54945" t="s">
        <v>161</v>
      </c>
      <c r="J54945">
        <v>100</v>
      </c>
      <c r="K54945" t="s">
        <v>26482</v>
      </c>
      <c r="L54945" t="s">
        <v>36</v>
      </c>
      <c r="M54945">
        <v>18</v>
      </c>
      <c r="N54945" t="s">
        <v>116</v>
      </c>
      <c r="O54945" s="4">
        <v>45555</v>
      </c>
      <c r="P54945" s="4">
        <v>45590</v>
      </c>
      <c r="Q54945">
        <v>1450</v>
      </c>
      <c r="R54945">
        <v>5.8</v>
      </c>
      <c r="S54945" t="s">
        <v>56</v>
      </c>
      <c r="T54945" t="s">
        <v>28791</v>
      </c>
    </row>
    <row r="54946" spans="1:20" x14ac:dyDescent="0.45">
      <c r="A54946" t="s">
        <v>26481</v>
      </c>
      <c r="B54946" t="s">
        <v>169</v>
      </c>
      <c r="C54946">
        <v>140780</v>
      </c>
      <c r="D54946" t="s">
        <v>21</v>
      </c>
      <c r="E54946" t="s">
        <v>96</v>
      </c>
      <c r="F54946" t="s">
        <v>60</v>
      </c>
      <c r="G54946" t="s">
        <v>88</v>
      </c>
      <c r="H54946" t="s">
        <v>62</v>
      </c>
      <c r="I54946" t="s">
        <v>161</v>
      </c>
      <c r="J54946">
        <v>100</v>
      </c>
      <c r="K54946" t="s">
        <v>26482</v>
      </c>
      <c r="L54946" t="s">
        <v>36</v>
      </c>
      <c r="M54946">
        <v>18</v>
      </c>
      <c r="N54946" t="s">
        <v>116</v>
      </c>
      <c r="O54946" s="4">
        <v>45555</v>
      </c>
      <c r="P54946" s="4">
        <v>45590</v>
      </c>
      <c r="Q54946">
        <v>1450</v>
      </c>
      <c r="R54946">
        <v>5.8</v>
      </c>
      <c r="S54946" t="s">
        <v>56</v>
      </c>
      <c r="T54946" t="s">
        <v>28817</v>
      </c>
    </row>
    <row r="54947" spans="1:20" x14ac:dyDescent="0.45">
      <c r="A54947" t="s">
        <v>26481</v>
      </c>
      <c r="B54947" t="s">
        <v>169</v>
      </c>
      <c r="C54947">
        <v>140780</v>
      </c>
      <c r="D54947" t="s">
        <v>21</v>
      </c>
      <c r="E54947" t="s">
        <v>96</v>
      </c>
      <c r="F54947" t="s">
        <v>60</v>
      </c>
      <c r="G54947" t="s">
        <v>88</v>
      </c>
      <c r="H54947" t="s">
        <v>62</v>
      </c>
      <c r="I54947" t="s">
        <v>161</v>
      </c>
      <c r="J54947">
        <v>100</v>
      </c>
      <c r="K54947" t="s">
        <v>26482</v>
      </c>
      <c r="L54947" t="s">
        <v>36</v>
      </c>
      <c r="M54947">
        <v>18</v>
      </c>
      <c r="N54947" t="s">
        <v>116</v>
      </c>
      <c r="O54947" s="4">
        <v>45555</v>
      </c>
      <c r="P54947" s="4">
        <v>45590</v>
      </c>
      <c r="Q54947">
        <v>1450</v>
      </c>
      <c r="R54947">
        <v>5.8</v>
      </c>
      <c r="S54947" t="s">
        <v>56</v>
      </c>
      <c r="T54947" t="s">
        <v>28800</v>
      </c>
    </row>
    <row r="54948" spans="1:20" x14ac:dyDescent="0.45">
      <c r="A54948" t="s">
        <v>26483</v>
      </c>
      <c r="B54948" t="s">
        <v>111</v>
      </c>
      <c r="C54948">
        <v>36162</v>
      </c>
      <c r="D54948" t="s">
        <v>21</v>
      </c>
      <c r="E54948" t="s">
        <v>32</v>
      </c>
      <c r="F54948" t="s">
        <v>107</v>
      </c>
      <c r="G54948" t="s">
        <v>174</v>
      </c>
      <c r="H54948" t="s">
        <v>25</v>
      </c>
      <c r="I54948" t="s">
        <v>174</v>
      </c>
      <c r="J54948">
        <v>0</v>
      </c>
      <c r="K54948" t="s">
        <v>26484</v>
      </c>
      <c r="L54948" t="s">
        <v>27</v>
      </c>
      <c r="M54948">
        <v>1</v>
      </c>
      <c r="N54948" t="s">
        <v>130</v>
      </c>
      <c r="O54948" s="4">
        <v>45366</v>
      </c>
      <c r="P54948" s="4">
        <v>45395</v>
      </c>
      <c r="Q54948">
        <v>915</v>
      </c>
      <c r="R54948">
        <v>8.1999999999999993</v>
      </c>
      <c r="S54948" t="s">
        <v>125</v>
      </c>
      <c r="T54948" t="s">
        <v>28803</v>
      </c>
    </row>
    <row r="54949" spans="1:20" x14ac:dyDescent="0.45">
      <c r="A54949" t="s">
        <v>26483</v>
      </c>
      <c r="B54949" t="s">
        <v>111</v>
      </c>
      <c r="C54949">
        <v>36162</v>
      </c>
      <c r="D54949" t="s">
        <v>21</v>
      </c>
      <c r="E54949" t="s">
        <v>32</v>
      </c>
      <c r="F54949" t="s">
        <v>107</v>
      </c>
      <c r="G54949" t="s">
        <v>174</v>
      </c>
      <c r="H54949" t="s">
        <v>25</v>
      </c>
      <c r="I54949" t="s">
        <v>174</v>
      </c>
      <c r="J54949">
        <v>0</v>
      </c>
      <c r="K54949" t="s">
        <v>26484</v>
      </c>
      <c r="L54949" t="s">
        <v>27</v>
      </c>
      <c r="M54949">
        <v>1</v>
      </c>
      <c r="N54949" t="s">
        <v>130</v>
      </c>
      <c r="O54949" s="4">
        <v>45366</v>
      </c>
      <c r="P54949" s="4">
        <v>45395</v>
      </c>
      <c r="Q54949">
        <v>915</v>
      </c>
      <c r="R54949">
        <v>8.1999999999999993</v>
      </c>
      <c r="S54949" t="s">
        <v>125</v>
      </c>
      <c r="T54949" t="s">
        <v>28802</v>
      </c>
    </row>
    <row r="54950" spans="1:20" x14ac:dyDescent="0.45">
      <c r="A54950" t="s">
        <v>26483</v>
      </c>
      <c r="B54950" t="s">
        <v>111</v>
      </c>
      <c r="C54950">
        <v>36162</v>
      </c>
      <c r="D54950" t="s">
        <v>21</v>
      </c>
      <c r="E54950" t="s">
        <v>32</v>
      </c>
      <c r="F54950" t="s">
        <v>107</v>
      </c>
      <c r="G54950" t="s">
        <v>174</v>
      </c>
      <c r="H54950" t="s">
        <v>25</v>
      </c>
      <c r="I54950" t="s">
        <v>174</v>
      </c>
      <c r="J54950">
        <v>0</v>
      </c>
      <c r="K54950" t="s">
        <v>26484</v>
      </c>
      <c r="L54950" t="s">
        <v>27</v>
      </c>
      <c r="M54950">
        <v>1</v>
      </c>
      <c r="N54950" t="s">
        <v>130</v>
      </c>
      <c r="O54950" s="4">
        <v>45366</v>
      </c>
      <c r="P54950" s="4">
        <v>45395</v>
      </c>
      <c r="Q54950">
        <v>915</v>
      </c>
      <c r="R54950">
        <v>8.1999999999999993</v>
      </c>
      <c r="S54950" t="s">
        <v>125</v>
      </c>
      <c r="T54950" t="s">
        <v>28788</v>
      </c>
    </row>
    <row r="54951" spans="1:20" x14ac:dyDescent="0.45">
      <c r="A54951" t="s">
        <v>26483</v>
      </c>
      <c r="B54951" t="s">
        <v>111</v>
      </c>
      <c r="C54951">
        <v>36162</v>
      </c>
      <c r="D54951" t="s">
        <v>21</v>
      </c>
      <c r="E54951" t="s">
        <v>32</v>
      </c>
      <c r="F54951" t="s">
        <v>107</v>
      </c>
      <c r="G54951" t="s">
        <v>174</v>
      </c>
      <c r="H54951" t="s">
        <v>25</v>
      </c>
      <c r="I54951" t="s">
        <v>174</v>
      </c>
      <c r="J54951">
        <v>0</v>
      </c>
      <c r="K54951" t="s">
        <v>26484</v>
      </c>
      <c r="L54951" t="s">
        <v>27</v>
      </c>
      <c r="M54951">
        <v>1</v>
      </c>
      <c r="N54951" t="s">
        <v>130</v>
      </c>
      <c r="O54951" s="4">
        <v>45366</v>
      </c>
      <c r="P54951" s="4">
        <v>45395</v>
      </c>
      <c r="Q54951">
        <v>915</v>
      </c>
      <c r="R54951">
        <v>8.1999999999999993</v>
      </c>
      <c r="S54951" t="s">
        <v>125</v>
      </c>
      <c r="T54951" t="s">
        <v>28789</v>
      </c>
    </row>
    <row r="54952" spans="1:20" x14ac:dyDescent="0.45">
      <c r="A54952" t="s">
        <v>26483</v>
      </c>
      <c r="B54952" t="s">
        <v>111</v>
      </c>
      <c r="C54952">
        <v>36162</v>
      </c>
      <c r="D54952" t="s">
        <v>21</v>
      </c>
      <c r="E54952" t="s">
        <v>32</v>
      </c>
      <c r="F54952" t="s">
        <v>107</v>
      </c>
      <c r="G54952" t="s">
        <v>174</v>
      </c>
      <c r="H54952" t="s">
        <v>25</v>
      </c>
      <c r="I54952" t="s">
        <v>174</v>
      </c>
      <c r="J54952">
        <v>0</v>
      </c>
      <c r="K54952" t="s">
        <v>26484</v>
      </c>
      <c r="L54952" t="s">
        <v>27</v>
      </c>
      <c r="M54952">
        <v>1</v>
      </c>
      <c r="N54952" t="s">
        <v>130</v>
      </c>
      <c r="O54952" s="4">
        <v>45366</v>
      </c>
      <c r="P54952" s="4">
        <v>45395</v>
      </c>
      <c r="Q54952">
        <v>915</v>
      </c>
      <c r="R54952">
        <v>8.1999999999999993</v>
      </c>
      <c r="S54952" t="s">
        <v>125</v>
      </c>
      <c r="T54952" t="s">
        <v>28817</v>
      </c>
    </row>
    <row r="54953" spans="1:20" x14ac:dyDescent="0.45">
      <c r="A54953" t="s">
        <v>26485</v>
      </c>
      <c r="B54953" t="s">
        <v>122</v>
      </c>
      <c r="C54953">
        <v>96386</v>
      </c>
      <c r="D54953" t="s">
        <v>21</v>
      </c>
      <c r="E54953" t="s">
        <v>96</v>
      </c>
      <c r="F54953" t="s">
        <v>23</v>
      </c>
      <c r="G54953" t="s">
        <v>34</v>
      </c>
      <c r="H54953" t="s">
        <v>62</v>
      </c>
      <c r="I54953" t="s">
        <v>24</v>
      </c>
      <c r="J54953">
        <v>100</v>
      </c>
      <c r="K54953" t="s">
        <v>26486</v>
      </c>
      <c r="L54953" t="s">
        <v>47</v>
      </c>
      <c r="M54953">
        <v>17</v>
      </c>
      <c r="N54953" t="s">
        <v>116</v>
      </c>
      <c r="O54953" s="4">
        <v>45299</v>
      </c>
      <c r="P54953" s="4">
        <v>45321</v>
      </c>
      <c r="Q54953">
        <v>2152</v>
      </c>
      <c r="R54953">
        <v>9.6999999999999993</v>
      </c>
      <c r="S54953" t="s">
        <v>56</v>
      </c>
      <c r="T54953" t="s">
        <v>28832</v>
      </c>
    </row>
    <row r="54954" spans="1:20" x14ac:dyDescent="0.45">
      <c r="A54954" t="s">
        <v>26485</v>
      </c>
      <c r="B54954" t="s">
        <v>122</v>
      </c>
      <c r="C54954">
        <v>96386</v>
      </c>
      <c r="D54954" t="s">
        <v>21</v>
      </c>
      <c r="E54954" t="s">
        <v>96</v>
      </c>
      <c r="F54954" t="s">
        <v>23</v>
      </c>
      <c r="G54954" t="s">
        <v>34</v>
      </c>
      <c r="H54954" t="s">
        <v>62</v>
      </c>
      <c r="I54954" t="s">
        <v>24</v>
      </c>
      <c r="J54954">
        <v>100</v>
      </c>
      <c r="K54954" t="s">
        <v>26486</v>
      </c>
      <c r="L54954" t="s">
        <v>47</v>
      </c>
      <c r="M54954">
        <v>17</v>
      </c>
      <c r="N54954" t="s">
        <v>116</v>
      </c>
      <c r="O54954" s="4">
        <v>45299</v>
      </c>
      <c r="P54954" s="4">
        <v>45321</v>
      </c>
      <c r="Q54954">
        <v>2152</v>
      </c>
      <c r="R54954">
        <v>9.6999999999999993</v>
      </c>
      <c r="S54954" t="s">
        <v>56</v>
      </c>
      <c r="T54954" t="s">
        <v>28806</v>
      </c>
    </row>
    <row r="54955" spans="1:20" x14ac:dyDescent="0.45">
      <c r="A54955" t="s">
        <v>26485</v>
      </c>
      <c r="B54955" t="s">
        <v>122</v>
      </c>
      <c r="C54955">
        <v>96386</v>
      </c>
      <c r="D54955" t="s">
        <v>21</v>
      </c>
      <c r="E54955" t="s">
        <v>96</v>
      </c>
      <c r="F54955" t="s">
        <v>23</v>
      </c>
      <c r="G54955" t="s">
        <v>34</v>
      </c>
      <c r="H54955" t="s">
        <v>62</v>
      </c>
      <c r="I54955" t="s">
        <v>24</v>
      </c>
      <c r="J54955">
        <v>100</v>
      </c>
      <c r="K54955" t="s">
        <v>26486</v>
      </c>
      <c r="L54955" t="s">
        <v>47</v>
      </c>
      <c r="M54955">
        <v>17</v>
      </c>
      <c r="N54955" t="s">
        <v>116</v>
      </c>
      <c r="O54955" s="4">
        <v>45299</v>
      </c>
      <c r="P54955" s="4">
        <v>45321</v>
      </c>
      <c r="Q54955">
        <v>2152</v>
      </c>
      <c r="R54955">
        <v>9.6999999999999993</v>
      </c>
      <c r="S54955" t="s">
        <v>56</v>
      </c>
      <c r="T54955" t="s">
        <v>28818</v>
      </c>
    </row>
    <row r="54956" spans="1:20" x14ac:dyDescent="0.45">
      <c r="A54956" t="s">
        <v>26485</v>
      </c>
      <c r="B54956" t="s">
        <v>122</v>
      </c>
      <c r="C54956">
        <v>96386</v>
      </c>
      <c r="D54956" t="s">
        <v>21</v>
      </c>
      <c r="E54956" t="s">
        <v>96</v>
      </c>
      <c r="F54956" t="s">
        <v>23</v>
      </c>
      <c r="G54956" t="s">
        <v>34</v>
      </c>
      <c r="H54956" t="s">
        <v>62</v>
      </c>
      <c r="I54956" t="s">
        <v>24</v>
      </c>
      <c r="J54956">
        <v>100</v>
      </c>
      <c r="K54956" t="s">
        <v>26486</v>
      </c>
      <c r="L54956" t="s">
        <v>47</v>
      </c>
      <c r="M54956">
        <v>17</v>
      </c>
      <c r="N54956" t="s">
        <v>116</v>
      </c>
      <c r="O54956" s="4">
        <v>45299</v>
      </c>
      <c r="P54956" s="4">
        <v>45321</v>
      </c>
      <c r="Q54956">
        <v>2152</v>
      </c>
      <c r="R54956">
        <v>9.6999999999999993</v>
      </c>
      <c r="S54956" t="s">
        <v>56</v>
      </c>
      <c r="T54956" t="s">
        <v>28821</v>
      </c>
    </row>
    <row r="54957" spans="1:20" x14ac:dyDescent="0.45">
      <c r="A54957" t="s">
        <v>26485</v>
      </c>
      <c r="B54957" t="s">
        <v>122</v>
      </c>
      <c r="C54957">
        <v>96386</v>
      </c>
      <c r="D54957" t="s">
        <v>21</v>
      </c>
      <c r="E54957" t="s">
        <v>96</v>
      </c>
      <c r="F54957" t="s">
        <v>23</v>
      </c>
      <c r="G54957" t="s">
        <v>34</v>
      </c>
      <c r="H54957" t="s">
        <v>62</v>
      </c>
      <c r="I54957" t="s">
        <v>24</v>
      </c>
      <c r="J54957">
        <v>100</v>
      </c>
      <c r="K54957" t="s">
        <v>26486</v>
      </c>
      <c r="L54957" t="s">
        <v>47</v>
      </c>
      <c r="M54957">
        <v>17</v>
      </c>
      <c r="N54957" t="s">
        <v>116</v>
      </c>
      <c r="O54957" s="4">
        <v>45299</v>
      </c>
      <c r="P54957" s="4">
        <v>45321</v>
      </c>
      <c r="Q54957">
        <v>2152</v>
      </c>
      <c r="R54957">
        <v>9.6999999999999993</v>
      </c>
      <c r="S54957" t="s">
        <v>56</v>
      </c>
      <c r="T54957" t="s">
        <v>28790</v>
      </c>
    </row>
    <row r="54958" spans="1:20" x14ac:dyDescent="0.45">
      <c r="A54958" t="s">
        <v>26487</v>
      </c>
      <c r="B54958" t="s">
        <v>91</v>
      </c>
      <c r="C54958">
        <v>85289</v>
      </c>
      <c r="D54958" t="s">
        <v>21</v>
      </c>
      <c r="E54958" t="s">
        <v>41</v>
      </c>
      <c r="F54958" t="s">
        <v>23</v>
      </c>
      <c r="G54958" t="s">
        <v>45</v>
      </c>
      <c r="H54958" t="s">
        <v>44</v>
      </c>
      <c r="I54958" t="s">
        <v>45</v>
      </c>
      <c r="J54958">
        <v>50</v>
      </c>
      <c r="K54958" t="s">
        <v>26488</v>
      </c>
      <c r="L54958" t="s">
        <v>27</v>
      </c>
      <c r="M54958">
        <v>2</v>
      </c>
      <c r="N54958" t="s">
        <v>48</v>
      </c>
      <c r="O54958" s="4">
        <v>45298</v>
      </c>
      <c r="P54958" s="4">
        <v>45317</v>
      </c>
      <c r="Q54958">
        <v>2195</v>
      </c>
      <c r="R54958">
        <v>9.1</v>
      </c>
      <c r="S54958" t="s">
        <v>235</v>
      </c>
      <c r="T54958" t="s">
        <v>28832</v>
      </c>
    </row>
    <row r="54959" spans="1:20" x14ac:dyDescent="0.45">
      <c r="A54959" t="s">
        <v>26487</v>
      </c>
      <c r="B54959" t="s">
        <v>91</v>
      </c>
      <c r="C54959">
        <v>85289</v>
      </c>
      <c r="D54959" t="s">
        <v>21</v>
      </c>
      <c r="E54959" t="s">
        <v>41</v>
      </c>
      <c r="F54959" t="s">
        <v>23</v>
      </c>
      <c r="G54959" t="s">
        <v>45</v>
      </c>
      <c r="H54959" t="s">
        <v>44</v>
      </c>
      <c r="I54959" t="s">
        <v>45</v>
      </c>
      <c r="J54959">
        <v>50</v>
      </c>
      <c r="K54959" t="s">
        <v>26488</v>
      </c>
      <c r="L54959" t="s">
        <v>27</v>
      </c>
      <c r="M54959">
        <v>2</v>
      </c>
      <c r="N54959" t="s">
        <v>48</v>
      </c>
      <c r="O54959" s="4">
        <v>45298</v>
      </c>
      <c r="P54959" s="4">
        <v>45317</v>
      </c>
      <c r="Q54959">
        <v>2195</v>
      </c>
      <c r="R54959">
        <v>9.1</v>
      </c>
      <c r="S54959" t="s">
        <v>235</v>
      </c>
      <c r="T54959" t="s">
        <v>28789</v>
      </c>
    </row>
    <row r="54960" spans="1:20" x14ac:dyDescent="0.45">
      <c r="A54960" t="s">
        <v>26487</v>
      </c>
      <c r="B54960" t="s">
        <v>91</v>
      </c>
      <c r="C54960">
        <v>85289</v>
      </c>
      <c r="D54960" t="s">
        <v>21</v>
      </c>
      <c r="E54960" t="s">
        <v>41</v>
      </c>
      <c r="F54960" t="s">
        <v>23</v>
      </c>
      <c r="G54960" t="s">
        <v>45</v>
      </c>
      <c r="H54960" t="s">
        <v>44</v>
      </c>
      <c r="I54960" t="s">
        <v>45</v>
      </c>
      <c r="J54960">
        <v>50</v>
      </c>
      <c r="K54960" t="s">
        <v>26488</v>
      </c>
      <c r="L54960" t="s">
        <v>27</v>
      </c>
      <c r="M54960">
        <v>2</v>
      </c>
      <c r="N54960" t="s">
        <v>48</v>
      </c>
      <c r="O54960" s="4">
        <v>45298</v>
      </c>
      <c r="P54960" s="4">
        <v>45317</v>
      </c>
      <c r="Q54960">
        <v>2195</v>
      </c>
      <c r="R54960">
        <v>9.1</v>
      </c>
      <c r="S54960" t="s">
        <v>235</v>
      </c>
      <c r="T54960" t="s">
        <v>28821</v>
      </c>
    </row>
    <row r="54961" spans="1:20" x14ac:dyDescent="0.45">
      <c r="A54961" t="s">
        <v>26487</v>
      </c>
      <c r="B54961" t="s">
        <v>91</v>
      </c>
      <c r="C54961">
        <v>85289</v>
      </c>
      <c r="D54961" t="s">
        <v>21</v>
      </c>
      <c r="E54961" t="s">
        <v>41</v>
      </c>
      <c r="F54961" t="s">
        <v>23</v>
      </c>
      <c r="G54961" t="s">
        <v>45</v>
      </c>
      <c r="H54961" t="s">
        <v>44</v>
      </c>
      <c r="I54961" t="s">
        <v>45</v>
      </c>
      <c r="J54961">
        <v>50</v>
      </c>
      <c r="K54961" t="s">
        <v>26488</v>
      </c>
      <c r="L54961" t="s">
        <v>27</v>
      </c>
      <c r="M54961">
        <v>2</v>
      </c>
      <c r="N54961" t="s">
        <v>48</v>
      </c>
      <c r="O54961" s="4">
        <v>45298</v>
      </c>
      <c r="P54961" s="4">
        <v>45317</v>
      </c>
      <c r="Q54961">
        <v>2195</v>
      </c>
      <c r="R54961">
        <v>9.1</v>
      </c>
      <c r="S54961" t="s">
        <v>235</v>
      </c>
      <c r="T54961" t="s">
        <v>28793</v>
      </c>
    </row>
    <row r="54962" spans="1:20" x14ac:dyDescent="0.45">
      <c r="A54962" t="s">
        <v>26487</v>
      </c>
      <c r="B54962" t="s">
        <v>91</v>
      </c>
      <c r="C54962">
        <v>85289</v>
      </c>
      <c r="D54962" t="s">
        <v>21</v>
      </c>
      <c r="E54962" t="s">
        <v>41</v>
      </c>
      <c r="F54962" t="s">
        <v>23</v>
      </c>
      <c r="G54962" t="s">
        <v>45</v>
      </c>
      <c r="H54962" t="s">
        <v>44</v>
      </c>
      <c r="I54962" t="s">
        <v>45</v>
      </c>
      <c r="J54962">
        <v>50</v>
      </c>
      <c r="K54962" t="s">
        <v>26488</v>
      </c>
      <c r="L54962" t="s">
        <v>27</v>
      </c>
      <c r="M54962">
        <v>2</v>
      </c>
      <c r="N54962" t="s">
        <v>48</v>
      </c>
      <c r="O54962" s="4">
        <v>45298</v>
      </c>
      <c r="P54962" s="4">
        <v>45317</v>
      </c>
      <c r="Q54962">
        <v>2195</v>
      </c>
      <c r="R54962">
        <v>9.1</v>
      </c>
      <c r="S54962" t="s">
        <v>235</v>
      </c>
      <c r="T54962" t="s">
        <v>28794</v>
      </c>
    </row>
    <row r="54963" spans="1:20" x14ac:dyDescent="0.45">
      <c r="A54963" t="s">
        <v>26489</v>
      </c>
      <c r="B54963" t="s">
        <v>51</v>
      </c>
      <c r="C54963">
        <v>51287</v>
      </c>
      <c r="D54963" t="s">
        <v>21</v>
      </c>
      <c r="E54963" t="s">
        <v>32</v>
      </c>
      <c r="F54963" t="s">
        <v>60</v>
      </c>
      <c r="G54963" t="s">
        <v>112</v>
      </c>
      <c r="H54963" t="s">
        <v>62</v>
      </c>
      <c r="I54963" t="s">
        <v>68</v>
      </c>
      <c r="J54963">
        <v>0</v>
      </c>
      <c r="K54963" t="s">
        <v>26490</v>
      </c>
      <c r="L54963" t="s">
        <v>36</v>
      </c>
      <c r="M54963">
        <v>1</v>
      </c>
      <c r="N54963" t="s">
        <v>109</v>
      </c>
      <c r="O54963" s="4">
        <v>45401</v>
      </c>
      <c r="P54963" s="4">
        <v>45470</v>
      </c>
      <c r="Q54963">
        <v>867</v>
      </c>
      <c r="R54963">
        <v>6.3</v>
      </c>
      <c r="S54963" t="s">
        <v>86</v>
      </c>
      <c r="T54963" t="s">
        <v>28809</v>
      </c>
    </row>
    <row r="54964" spans="1:20" x14ac:dyDescent="0.45">
      <c r="A54964" t="s">
        <v>26489</v>
      </c>
      <c r="B54964" t="s">
        <v>51</v>
      </c>
      <c r="C54964">
        <v>51287</v>
      </c>
      <c r="D54964" t="s">
        <v>21</v>
      </c>
      <c r="E54964" t="s">
        <v>32</v>
      </c>
      <c r="F54964" t="s">
        <v>60</v>
      </c>
      <c r="G54964" t="s">
        <v>112</v>
      </c>
      <c r="H54964" t="s">
        <v>62</v>
      </c>
      <c r="I54964" t="s">
        <v>68</v>
      </c>
      <c r="J54964">
        <v>0</v>
      </c>
      <c r="K54964" t="s">
        <v>26490</v>
      </c>
      <c r="L54964" t="s">
        <v>36</v>
      </c>
      <c r="M54964">
        <v>1</v>
      </c>
      <c r="N54964" t="s">
        <v>109</v>
      </c>
      <c r="O54964" s="4">
        <v>45401</v>
      </c>
      <c r="P54964" s="4">
        <v>45470</v>
      </c>
      <c r="Q54964">
        <v>867</v>
      </c>
      <c r="R54964">
        <v>6.3</v>
      </c>
      <c r="S54964" t="s">
        <v>86</v>
      </c>
      <c r="T54964" t="s">
        <v>28799</v>
      </c>
    </row>
    <row r="54965" spans="1:20" x14ac:dyDescent="0.45">
      <c r="A54965" t="s">
        <v>26489</v>
      </c>
      <c r="B54965" t="s">
        <v>51</v>
      </c>
      <c r="C54965">
        <v>51287</v>
      </c>
      <c r="D54965" t="s">
        <v>21</v>
      </c>
      <c r="E54965" t="s">
        <v>32</v>
      </c>
      <c r="F54965" t="s">
        <v>60</v>
      </c>
      <c r="G54965" t="s">
        <v>112</v>
      </c>
      <c r="H54965" t="s">
        <v>62</v>
      </c>
      <c r="I54965" t="s">
        <v>68</v>
      </c>
      <c r="J54965">
        <v>0</v>
      </c>
      <c r="K54965" t="s">
        <v>26490</v>
      </c>
      <c r="L54965" t="s">
        <v>36</v>
      </c>
      <c r="M54965">
        <v>1</v>
      </c>
      <c r="N54965" t="s">
        <v>109</v>
      </c>
      <c r="O54965" s="4">
        <v>45401</v>
      </c>
      <c r="P54965" s="4">
        <v>45470</v>
      </c>
      <c r="Q54965">
        <v>867</v>
      </c>
      <c r="R54965">
        <v>6.3</v>
      </c>
      <c r="S54965" t="s">
        <v>86</v>
      </c>
      <c r="T54965" t="s">
        <v>28816</v>
      </c>
    </row>
    <row r="54966" spans="1:20" x14ac:dyDescent="0.45">
      <c r="A54966" t="s">
        <v>26489</v>
      </c>
      <c r="B54966" t="s">
        <v>51</v>
      </c>
      <c r="C54966">
        <v>51287</v>
      </c>
      <c r="D54966" t="s">
        <v>21</v>
      </c>
      <c r="E54966" t="s">
        <v>32</v>
      </c>
      <c r="F54966" t="s">
        <v>60</v>
      </c>
      <c r="G54966" t="s">
        <v>112</v>
      </c>
      <c r="H54966" t="s">
        <v>62</v>
      </c>
      <c r="I54966" t="s">
        <v>68</v>
      </c>
      <c r="J54966">
        <v>0</v>
      </c>
      <c r="K54966" t="s">
        <v>26490</v>
      </c>
      <c r="L54966" t="s">
        <v>36</v>
      </c>
      <c r="M54966">
        <v>1</v>
      </c>
      <c r="N54966" t="s">
        <v>109</v>
      </c>
      <c r="O54966" s="4">
        <v>45401</v>
      </c>
      <c r="P54966" s="4">
        <v>45470</v>
      </c>
      <c r="Q54966">
        <v>867</v>
      </c>
      <c r="R54966">
        <v>6.3</v>
      </c>
      <c r="S54966" t="s">
        <v>86</v>
      </c>
      <c r="T54966" t="s">
        <v>28817</v>
      </c>
    </row>
    <row r="54967" spans="1:20" x14ac:dyDescent="0.45">
      <c r="A54967" t="s">
        <v>26489</v>
      </c>
      <c r="B54967" t="s">
        <v>51</v>
      </c>
      <c r="C54967">
        <v>51287</v>
      </c>
      <c r="D54967" t="s">
        <v>21</v>
      </c>
      <c r="E54967" t="s">
        <v>32</v>
      </c>
      <c r="F54967" t="s">
        <v>60</v>
      </c>
      <c r="G54967" t="s">
        <v>112</v>
      </c>
      <c r="H54967" t="s">
        <v>62</v>
      </c>
      <c r="I54967" t="s">
        <v>68</v>
      </c>
      <c r="J54967">
        <v>0</v>
      </c>
      <c r="K54967" t="s">
        <v>26490</v>
      </c>
      <c r="L54967" t="s">
        <v>36</v>
      </c>
      <c r="M54967">
        <v>1</v>
      </c>
      <c r="N54967" t="s">
        <v>109</v>
      </c>
      <c r="O54967" s="4">
        <v>45401</v>
      </c>
      <c r="P54967" s="4">
        <v>45470</v>
      </c>
      <c r="Q54967">
        <v>867</v>
      </c>
      <c r="R54967">
        <v>6.3</v>
      </c>
      <c r="S54967" t="s">
        <v>86</v>
      </c>
      <c r="T54967" t="s">
        <v>28810</v>
      </c>
    </row>
    <row r="54968" spans="1:20" x14ac:dyDescent="0.45">
      <c r="A54968" t="s">
        <v>26491</v>
      </c>
      <c r="B54968" t="s">
        <v>20</v>
      </c>
      <c r="C54968">
        <v>69049</v>
      </c>
      <c r="D54968" t="s">
        <v>21</v>
      </c>
      <c r="E54968" t="s">
        <v>32</v>
      </c>
      <c r="F54968" t="s">
        <v>42</v>
      </c>
      <c r="G54968" t="s">
        <v>148</v>
      </c>
      <c r="H54968" t="s">
        <v>25</v>
      </c>
      <c r="I54968" t="s">
        <v>148</v>
      </c>
      <c r="J54968">
        <v>100</v>
      </c>
      <c r="K54968" t="s">
        <v>26492</v>
      </c>
      <c r="L54968" t="s">
        <v>27</v>
      </c>
      <c r="M54968">
        <v>1</v>
      </c>
      <c r="N54968" t="s">
        <v>85</v>
      </c>
      <c r="O54968" s="4">
        <v>45748</v>
      </c>
      <c r="P54968" s="4">
        <v>45812</v>
      </c>
      <c r="Q54968">
        <v>1068</v>
      </c>
      <c r="R54968">
        <v>8.8000000000000007</v>
      </c>
      <c r="S54968" t="s">
        <v>120</v>
      </c>
      <c r="T54968" t="s">
        <v>28834</v>
      </c>
    </row>
    <row r="54969" spans="1:20" x14ac:dyDescent="0.45">
      <c r="A54969" t="s">
        <v>26491</v>
      </c>
      <c r="B54969" t="s">
        <v>20</v>
      </c>
      <c r="C54969">
        <v>69049</v>
      </c>
      <c r="D54969" t="s">
        <v>21</v>
      </c>
      <c r="E54969" t="s">
        <v>32</v>
      </c>
      <c r="F54969" t="s">
        <v>42</v>
      </c>
      <c r="G54969" t="s">
        <v>148</v>
      </c>
      <c r="H54969" t="s">
        <v>25</v>
      </c>
      <c r="I54969" t="s">
        <v>148</v>
      </c>
      <c r="J54969">
        <v>100</v>
      </c>
      <c r="K54969" t="s">
        <v>26492</v>
      </c>
      <c r="L54969" t="s">
        <v>27</v>
      </c>
      <c r="M54969">
        <v>1</v>
      </c>
      <c r="N54969" t="s">
        <v>85</v>
      </c>
      <c r="O54969" s="4">
        <v>45748</v>
      </c>
      <c r="P54969" s="4">
        <v>45812</v>
      </c>
      <c r="Q54969">
        <v>1068</v>
      </c>
      <c r="R54969">
        <v>8.8000000000000007</v>
      </c>
      <c r="S54969" t="s">
        <v>120</v>
      </c>
      <c r="T54969" t="s">
        <v>28791</v>
      </c>
    </row>
    <row r="54970" spans="1:20" x14ac:dyDescent="0.45">
      <c r="A54970" t="s">
        <v>26491</v>
      </c>
      <c r="B54970" t="s">
        <v>20</v>
      </c>
      <c r="C54970">
        <v>69049</v>
      </c>
      <c r="D54970" t="s">
        <v>21</v>
      </c>
      <c r="E54970" t="s">
        <v>32</v>
      </c>
      <c r="F54970" t="s">
        <v>42</v>
      </c>
      <c r="G54970" t="s">
        <v>148</v>
      </c>
      <c r="H54970" t="s">
        <v>25</v>
      </c>
      <c r="I54970" t="s">
        <v>148</v>
      </c>
      <c r="J54970">
        <v>100</v>
      </c>
      <c r="K54970" t="s">
        <v>26492</v>
      </c>
      <c r="L54970" t="s">
        <v>27</v>
      </c>
      <c r="M54970">
        <v>1</v>
      </c>
      <c r="N54970" t="s">
        <v>85</v>
      </c>
      <c r="O54970" s="4">
        <v>45748</v>
      </c>
      <c r="P54970" s="4">
        <v>45812</v>
      </c>
      <c r="Q54970">
        <v>1068</v>
      </c>
      <c r="R54970">
        <v>8.8000000000000007</v>
      </c>
      <c r="S54970" t="s">
        <v>120</v>
      </c>
      <c r="T54970" t="s">
        <v>28810</v>
      </c>
    </row>
    <row r="54971" spans="1:20" x14ac:dyDescent="0.45">
      <c r="A54971" t="s">
        <v>26491</v>
      </c>
      <c r="B54971" t="s">
        <v>20</v>
      </c>
      <c r="C54971">
        <v>69049</v>
      </c>
      <c r="D54971" t="s">
        <v>21</v>
      </c>
      <c r="E54971" t="s">
        <v>32</v>
      </c>
      <c r="F54971" t="s">
        <v>42</v>
      </c>
      <c r="G54971" t="s">
        <v>148</v>
      </c>
      <c r="H54971" t="s">
        <v>25</v>
      </c>
      <c r="I54971" t="s">
        <v>148</v>
      </c>
      <c r="J54971">
        <v>100</v>
      </c>
      <c r="K54971" t="s">
        <v>26492</v>
      </c>
      <c r="L54971" t="s">
        <v>27</v>
      </c>
      <c r="M54971">
        <v>1</v>
      </c>
      <c r="N54971" t="s">
        <v>85</v>
      </c>
      <c r="O54971" s="4">
        <v>45748</v>
      </c>
      <c r="P54971" s="4">
        <v>45812</v>
      </c>
      <c r="Q54971">
        <v>1068</v>
      </c>
      <c r="R54971">
        <v>8.8000000000000007</v>
      </c>
      <c r="S54971" t="s">
        <v>120</v>
      </c>
      <c r="T54971" t="s">
        <v>28811</v>
      </c>
    </row>
    <row r="54972" spans="1:20" x14ac:dyDescent="0.45">
      <c r="A54972" t="s">
        <v>26493</v>
      </c>
      <c r="B54972" t="s">
        <v>20</v>
      </c>
      <c r="C54972">
        <v>197658</v>
      </c>
      <c r="D54972" t="s">
        <v>21</v>
      </c>
      <c r="E54972" t="s">
        <v>22</v>
      </c>
      <c r="F54972" t="s">
        <v>107</v>
      </c>
      <c r="G54972" t="s">
        <v>43</v>
      </c>
      <c r="H54972" t="s">
        <v>25</v>
      </c>
      <c r="I54972" t="s">
        <v>68</v>
      </c>
      <c r="J54972">
        <v>0</v>
      </c>
      <c r="K54972" t="s">
        <v>26494</v>
      </c>
      <c r="L54972" t="s">
        <v>27</v>
      </c>
      <c r="M54972">
        <v>7</v>
      </c>
      <c r="N54972" t="s">
        <v>77</v>
      </c>
      <c r="O54972" s="4">
        <v>45766</v>
      </c>
      <c r="P54972" s="4">
        <v>45814</v>
      </c>
      <c r="Q54972">
        <v>742</v>
      </c>
      <c r="R54972">
        <v>8.1999999999999993</v>
      </c>
      <c r="S54972" t="s">
        <v>86</v>
      </c>
      <c r="T54972" t="s">
        <v>28823</v>
      </c>
    </row>
    <row r="54973" spans="1:20" x14ac:dyDescent="0.45">
      <c r="A54973" t="s">
        <v>26493</v>
      </c>
      <c r="B54973" t="s">
        <v>20</v>
      </c>
      <c r="C54973">
        <v>197658</v>
      </c>
      <c r="D54973" t="s">
        <v>21</v>
      </c>
      <c r="E54973" t="s">
        <v>22</v>
      </c>
      <c r="F54973" t="s">
        <v>107</v>
      </c>
      <c r="G54973" t="s">
        <v>43</v>
      </c>
      <c r="H54973" t="s">
        <v>25</v>
      </c>
      <c r="I54973" t="s">
        <v>68</v>
      </c>
      <c r="J54973">
        <v>0</v>
      </c>
      <c r="K54973" t="s">
        <v>26494</v>
      </c>
      <c r="L54973" t="s">
        <v>27</v>
      </c>
      <c r="M54973">
        <v>7</v>
      </c>
      <c r="N54973" t="s">
        <v>77</v>
      </c>
      <c r="O54973" s="4">
        <v>45766</v>
      </c>
      <c r="P54973" s="4">
        <v>45814</v>
      </c>
      <c r="Q54973">
        <v>742</v>
      </c>
      <c r="R54973">
        <v>8.1999999999999993</v>
      </c>
      <c r="S54973" t="s">
        <v>86</v>
      </c>
      <c r="T54973" t="s">
        <v>28791</v>
      </c>
    </row>
    <row r="54974" spans="1:20" x14ac:dyDescent="0.45">
      <c r="A54974" t="s">
        <v>26493</v>
      </c>
      <c r="B54974" t="s">
        <v>20</v>
      </c>
      <c r="C54974">
        <v>197658</v>
      </c>
      <c r="D54974" t="s">
        <v>21</v>
      </c>
      <c r="E54974" t="s">
        <v>22</v>
      </c>
      <c r="F54974" t="s">
        <v>107</v>
      </c>
      <c r="G54974" t="s">
        <v>43</v>
      </c>
      <c r="H54974" t="s">
        <v>25</v>
      </c>
      <c r="I54974" t="s">
        <v>68</v>
      </c>
      <c r="J54974">
        <v>0</v>
      </c>
      <c r="K54974" t="s">
        <v>26494</v>
      </c>
      <c r="L54974" t="s">
        <v>27</v>
      </c>
      <c r="M54974">
        <v>7</v>
      </c>
      <c r="N54974" t="s">
        <v>77</v>
      </c>
      <c r="O54974" s="4">
        <v>45766</v>
      </c>
      <c r="P54974" s="4">
        <v>45814</v>
      </c>
      <c r="Q54974">
        <v>742</v>
      </c>
      <c r="R54974">
        <v>8.1999999999999993</v>
      </c>
      <c r="S54974" t="s">
        <v>86</v>
      </c>
      <c r="T54974" t="s">
        <v>28815</v>
      </c>
    </row>
    <row r="54975" spans="1:20" x14ac:dyDescent="0.45">
      <c r="A54975" t="s">
        <v>26495</v>
      </c>
      <c r="B54975" t="s">
        <v>111</v>
      </c>
      <c r="C54975">
        <v>190762</v>
      </c>
      <c r="D54975" t="s">
        <v>59</v>
      </c>
      <c r="E54975" t="s">
        <v>96</v>
      </c>
      <c r="F54975" t="s">
        <v>42</v>
      </c>
      <c r="G54975" t="s">
        <v>68</v>
      </c>
      <c r="H54975" t="s">
        <v>25</v>
      </c>
      <c r="I54975" t="s">
        <v>68</v>
      </c>
      <c r="J54975">
        <v>100</v>
      </c>
      <c r="K54975" t="s">
        <v>26496</v>
      </c>
      <c r="L54975" t="s">
        <v>27</v>
      </c>
      <c r="M54975">
        <v>10</v>
      </c>
      <c r="N54975" t="s">
        <v>98</v>
      </c>
      <c r="O54975" s="4">
        <v>45296</v>
      </c>
      <c r="P54975" s="4">
        <v>45346</v>
      </c>
      <c r="Q54975">
        <v>2117</v>
      </c>
      <c r="R54975">
        <v>6</v>
      </c>
      <c r="S54975" t="s">
        <v>81</v>
      </c>
      <c r="T54975" t="s">
        <v>28809</v>
      </c>
    </row>
    <row r="54976" spans="1:20" x14ac:dyDescent="0.45">
      <c r="A54976" t="s">
        <v>26495</v>
      </c>
      <c r="B54976" t="s">
        <v>111</v>
      </c>
      <c r="C54976">
        <v>190762</v>
      </c>
      <c r="D54976" t="s">
        <v>59</v>
      </c>
      <c r="E54976" t="s">
        <v>96</v>
      </c>
      <c r="F54976" t="s">
        <v>42</v>
      </c>
      <c r="G54976" t="s">
        <v>68</v>
      </c>
      <c r="H54976" t="s">
        <v>25</v>
      </c>
      <c r="I54976" t="s">
        <v>68</v>
      </c>
      <c r="J54976">
        <v>100</v>
      </c>
      <c r="K54976" t="s">
        <v>26496</v>
      </c>
      <c r="L54976" t="s">
        <v>27</v>
      </c>
      <c r="M54976">
        <v>10</v>
      </c>
      <c r="N54976" t="s">
        <v>98</v>
      </c>
      <c r="O54976" s="4">
        <v>45296</v>
      </c>
      <c r="P54976" s="4">
        <v>45346</v>
      </c>
      <c r="Q54976">
        <v>2117</v>
      </c>
      <c r="R54976">
        <v>6</v>
      </c>
      <c r="S54976" t="s">
        <v>81</v>
      </c>
      <c r="T54976" t="s">
        <v>28817</v>
      </c>
    </row>
    <row r="54977" spans="1:20" x14ac:dyDescent="0.45">
      <c r="A54977" t="s">
        <v>26495</v>
      </c>
      <c r="B54977" t="s">
        <v>111</v>
      </c>
      <c r="C54977">
        <v>190762</v>
      </c>
      <c r="D54977" t="s">
        <v>59</v>
      </c>
      <c r="E54977" t="s">
        <v>96</v>
      </c>
      <c r="F54977" t="s">
        <v>42</v>
      </c>
      <c r="G54977" t="s">
        <v>68</v>
      </c>
      <c r="H54977" t="s">
        <v>25</v>
      </c>
      <c r="I54977" t="s">
        <v>68</v>
      </c>
      <c r="J54977">
        <v>100</v>
      </c>
      <c r="K54977" t="s">
        <v>26496</v>
      </c>
      <c r="L54977" t="s">
        <v>27</v>
      </c>
      <c r="M54977">
        <v>10</v>
      </c>
      <c r="N54977" t="s">
        <v>98</v>
      </c>
      <c r="O54977" s="4">
        <v>45296</v>
      </c>
      <c r="P54977" s="4">
        <v>45346</v>
      </c>
      <c r="Q54977">
        <v>2117</v>
      </c>
      <c r="R54977">
        <v>6</v>
      </c>
      <c r="S54977" t="s">
        <v>81</v>
      </c>
      <c r="T54977" t="s">
        <v>28791</v>
      </c>
    </row>
    <row r="54978" spans="1:20" x14ac:dyDescent="0.45">
      <c r="A54978" t="s">
        <v>26495</v>
      </c>
      <c r="B54978" t="s">
        <v>111</v>
      </c>
      <c r="C54978">
        <v>190762</v>
      </c>
      <c r="D54978" t="s">
        <v>59</v>
      </c>
      <c r="E54978" t="s">
        <v>96</v>
      </c>
      <c r="F54978" t="s">
        <v>42</v>
      </c>
      <c r="G54978" t="s">
        <v>68</v>
      </c>
      <c r="H54978" t="s">
        <v>25</v>
      </c>
      <c r="I54978" t="s">
        <v>68</v>
      </c>
      <c r="J54978">
        <v>100</v>
      </c>
      <c r="K54978" t="s">
        <v>26496</v>
      </c>
      <c r="L54978" t="s">
        <v>27</v>
      </c>
      <c r="M54978">
        <v>10</v>
      </c>
      <c r="N54978" t="s">
        <v>98</v>
      </c>
      <c r="O54978" s="4">
        <v>45296</v>
      </c>
      <c r="P54978" s="4">
        <v>45346</v>
      </c>
      <c r="Q54978">
        <v>2117</v>
      </c>
      <c r="R54978">
        <v>6</v>
      </c>
      <c r="S54978" t="s">
        <v>81</v>
      </c>
      <c r="T54978" t="s">
        <v>28810</v>
      </c>
    </row>
    <row r="54979" spans="1:20" x14ac:dyDescent="0.45">
      <c r="A54979" t="s">
        <v>26497</v>
      </c>
      <c r="B54979" t="s">
        <v>31</v>
      </c>
      <c r="C54979">
        <v>75341</v>
      </c>
      <c r="D54979" t="s">
        <v>21</v>
      </c>
      <c r="E54979" t="s">
        <v>41</v>
      </c>
      <c r="F54979" t="s">
        <v>42</v>
      </c>
      <c r="G54979" t="s">
        <v>92</v>
      </c>
      <c r="H54979" t="s">
        <v>25</v>
      </c>
      <c r="I54979" t="s">
        <v>92</v>
      </c>
      <c r="J54979">
        <v>100</v>
      </c>
      <c r="K54979" t="s">
        <v>26498</v>
      </c>
      <c r="L54979" t="s">
        <v>47</v>
      </c>
      <c r="M54979">
        <v>4</v>
      </c>
      <c r="N54979" t="s">
        <v>130</v>
      </c>
      <c r="O54979" s="4">
        <v>45684</v>
      </c>
      <c r="P54979" s="4">
        <v>45706</v>
      </c>
      <c r="Q54979">
        <v>731</v>
      </c>
      <c r="R54979">
        <v>5.8</v>
      </c>
      <c r="S54979" t="s">
        <v>38</v>
      </c>
      <c r="T54979" t="s">
        <v>28801</v>
      </c>
    </row>
    <row r="54980" spans="1:20" x14ac:dyDescent="0.45">
      <c r="A54980" t="s">
        <v>26497</v>
      </c>
      <c r="B54980" t="s">
        <v>31</v>
      </c>
      <c r="C54980">
        <v>75341</v>
      </c>
      <c r="D54980" t="s">
        <v>21</v>
      </c>
      <c r="E54980" t="s">
        <v>41</v>
      </c>
      <c r="F54980" t="s">
        <v>42</v>
      </c>
      <c r="G54980" t="s">
        <v>92</v>
      </c>
      <c r="H54980" t="s">
        <v>25</v>
      </c>
      <c r="I54980" t="s">
        <v>92</v>
      </c>
      <c r="J54980">
        <v>100</v>
      </c>
      <c r="K54980" t="s">
        <v>26498</v>
      </c>
      <c r="L54980" t="s">
        <v>47</v>
      </c>
      <c r="M54980">
        <v>4</v>
      </c>
      <c r="N54980" t="s">
        <v>130</v>
      </c>
      <c r="O54980" s="4">
        <v>45684</v>
      </c>
      <c r="P54980" s="4">
        <v>45706</v>
      </c>
      <c r="Q54980">
        <v>731</v>
      </c>
      <c r="R54980">
        <v>5.8</v>
      </c>
      <c r="S54980" t="s">
        <v>38</v>
      </c>
      <c r="T54980" t="s">
        <v>28799</v>
      </c>
    </row>
    <row r="54981" spans="1:20" x14ac:dyDescent="0.45">
      <c r="A54981" t="s">
        <v>26497</v>
      </c>
      <c r="B54981" t="s">
        <v>31</v>
      </c>
      <c r="C54981">
        <v>75341</v>
      </c>
      <c r="D54981" t="s">
        <v>21</v>
      </c>
      <c r="E54981" t="s">
        <v>41</v>
      </c>
      <c r="F54981" t="s">
        <v>42</v>
      </c>
      <c r="G54981" t="s">
        <v>92</v>
      </c>
      <c r="H54981" t="s">
        <v>25</v>
      </c>
      <c r="I54981" t="s">
        <v>92</v>
      </c>
      <c r="J54981">
        <v>100</v>
      </c>
      <c r="K54981" t="s">
        <v>26498</v>
      </c>
      <c r="L54981" t="s">
        <v>47</v>
      </c>
      <c r="M54981">
        <v>4</v>
      </c>
      <c r="N54981" t="s">
        <v>130</v>
      </c>
      <c r="O54981" s="4">
        <v>45684</v>
      </c>
      <c r="P54981" s="4">
        <v>45706</v>
      </c>
      <c r="Q54981">
        <v>731</v>
      </c>
      <c r="R54981">
        <v>5.8</v>
      </c>
      <c r="S54981" t="s">
        <v>38</v>
      </c>
      <c r="T54981" t="s">
        <v>28821</v>
      </c>
    </row>
    <row r="54982" spans="1:20" x14ac:dyDescent="0.45">
      <c r="A54982" t="s">
        <v>26497</v>
      </c>
      <c r="B54982" t="s">
        <v>31</v>
      </c>
      <c r="C54982">
        <v>75341</v>
      </c>
      <c r="D54982" t="s">
        <v>21</v>
      </c>
      <c r="E54982" t="s">
        <v>41</v>
      </c>
      <c r="F54982" t="s">
        <v>42</v>
      </c>
      <c r="G54982" t="s">
        <v>92</v>
      </c>
      <c r="H54982" t="s">
        <v>25</v>
      </c>
      <c r="I54982" t="s">
        <v>92</v>
      </c>
      <c r="J54982">
        <v>100</v>
      </c>
      <c r="K54982" t="s">
        <v>26498</v>
      </c>
      <c r="L54982" t="s">
        <v>47</v>
      </c>
      <c r="M54982">
        <v>4</v>
      </c>
      <c r="N54982" t="s">
        <v>130</v>
      </c>
      <c r="O54982" s="4">
        <v>45684</v>
      </c>
      <c r="P54982" s="4">
        <v>45706</v>
      </c>
      <c r="Q54982">
        <v>731</v>
      </c>
      <c r="R54982">
        <v>5.8</v>
      </c>
      <c r="S54982" t="s">
        <v>38</v>
      </c>
      <c r="T54982" t="s">
        <v>28790</v>
      </c>
    </row>
    <row r="54983" spans="1:20" x14ac:dyDescent="0.45">
      <c r="A54983" t="s">
        <v>26499</v>
      </c>
      <c r="B54983" t="s">
        <v>20</v>
      </c>
      <c r="C54983">
        <v>79135</v>
      </c>
      <c r="D54983" t="s">
        <v>21</v>
      </c>
      <c r="E54983" t="s">
        <v>41</v>
      </c>
      <c r="F54983" t="s">
        <v>42</v>
      </c>
      <c r="G54983" t="s">
        <v>63</v>
      </c>
      <c r="H54983" t="s">
        <v>62</v>
      </c>
      <c r="I54983" t="s">
        <v>63</v>
      </c>
      <c r="J54983">
        <v>0</v>
      </c>
      <c r="K54983" t="s">
        <v>26500</v>
      </c>
      <c r="L54983" t="s">
        <v>54</v>
      </c>
      <c r="M54983">
        <v>3</v>
      </c>
      <c r="N54983" t="s">
        <v>48</v>
      </c>
      <c r="O54983" s="4">
        <v>45413</v>
      </c>
      <c r="P54983" s="4">
        <v>45476</v>
      </c>
      <c r="Q54983">
        <v>2070</v>
      </c>
      <c r="R54983">
        <v>6</v>
      </c>
      <c r="S54983" t="s">
        <v>56</v>
      </c>
      <c r="T54983" t="s">
        <v>28805</v>
      </c>
    </row>
    <row r="54984" spans="1:20" x14ac:dyDescent="0.45">
      <c r="A54984" t="s">
        <v>26499</v>
      </c>
      <c r="B54984" t="s">
        <v>20</v>
      </c>
      <c r="C54984">
        <v>79135</v>
      </c>
      <c r="D54984" t="s">
        <v>21</v>
      </c>
      <c r="E54984" t="s">
        <v>41</v>
      </c>
      <c r="F54984" t="s">
        <v>42</v>
      </c>
      <c r="G54984" t="s">
        <v>63</v>
      </c>
      <c r="H54984" t="s">
        <v>62</v>
      </c>
      <c r="I54984" t="s">
        <v>63</v>
      </c>
      <c r="J54984">
        <v>0</v>
      </c>
      <c r="K54984" t="s">
        <v>26500</v>
      </c>
      <c r="L54984" t="s">
        <v>54</v>
      </c>
      <c r="M54984">
        <v>3</v>
      </c>
      <c r="N54984" t="s">
        <v>48</v>
      </c>
      <c r="O54984" s="4">
        <v>45413</v>
      </c>
      <c r="P54984" s="4">
        <v>45476</v>
      </c>
      <c r="Q54984">
        <v>2070</v>
      </c>
      <c r="R54984">
        <v>6</v>
      </c>
      <c r="S54984" t="s">
        <v>56</v>
      </c>
      <c r="T54984" t="s">
        <v>28804</v>
      </c>
    </row>
    <row r="54985" spans="1:20" x14ac:dyDescent="0.45">
      <c r="A54985" t="s">
        <v>26499</v>
      </c>
      <c r="B54985" t="s">
        <v>20</v>
      </c>
      <c r="C54985">
        <v>79135</v>
      </c>
      <c r="D54985" t="s">
        <v>21</v>
      </c>
      <c r="E54985" t="s">
        <v>41</v>
      </c>
      <c r="F54985" t="s">
        <v>42</v>
      </c>
      <c r="G54985" t="s">
        <v>63</v>
      </c>
      <c r="H54985" t="s">
        <v>62</v>
      </c>
      <c r="I54985" t="s">
        <v>63</v>
      </c>
      <c r="J54985">
        <v>0</v>
      </c>
      <c r="K54985" t="s">
        <v>26500</v>
      </c>
      <c r="L54985" t="s">
        <v>54</v>
      </c>
      <c r="M54985">
        <v>3</v>
      </c>
      <c r="N54985" t="s">
        <v>48</v>
      </c>
      <c r="O54985" s="4">
        <v>45413</v>
      </c>
      <c r="P54985" s="4">
        <v>45476</v>
      </c>
      <c r="Q54985">
        <v>2070</v>
      </c>
      <c r="R54985">
        <v>6</v>
      </c>
      <c r="S54985" t="s">
        <v>56</v>
      </c>
      <c r="T54985" t="s">
        <v>28795</v>
      </c>
    </row>
    <row r="54986" spans="1:20" x14ac:dyDescent="0.45">
      <c r="A54986" t="s">
        <v>26499</v>
      </c>
      <c r="B54986" t="s">
        <v>20</v>
      </c>
      <c r="C54986">
        <v>79135</v>
      </c>
      <c r="D54986" t="s">
        <v>21</v>
      </c>
      <c r="E54986" t="s">
        <v>41</v>
      </c>
      <c r="F54986" t="s">
        <v>42</v>
      </c>
      <c r="G54986" t="s">
        <v>63</v>
      </c>
      <c r="H54986" t="s">
        <v>62</v>
      </c>
      <c r="I54986" t="s">
        <v>63</v>
      </c>
      <c r="J54986">
        <v>0</v>
      </c>
      <c r="K54986" t="s">
        <v>26500</v>
      </c>
      <c r="L54986" t="s">
        <v>54</v>
      </c>
      <c r="M54986">
        <v>3</v>
      </c>
      <c r="N54986" t="s">
        <v>48</v>
      </c>
      <c r="O54986" s="4">
        <v>45413</v>
      </c>
      <c r="P54986" s="4">
        <v>45476</v>
      </c>
      <c r="Q54986">
        <v>2070</v>
      </c>
      <c r="R54986">
        <v>6</v>
      </c>
      <c r="S54986" t="s">
        <v>56</v>
      </c>
      <c r="T54986" t="s">
        <v>28794</v>
      </c>
    </row>
    <row r="54987" spans="1:20" x14ac:dyDescent="0.45">
      <c r="A54987" t="s">
        <v>26501</v>
      </c>
      <c r="B54987" t="s">
        <v>91</v>
      </c>
      <c r="C54987">
        <v>51320</v>
      </c>
      <c r="D54987" t="s">
        <v>21</v>
      </c>
      <c r="E54987" t="s">
        <v>32</v>
      </c>
      <c r="F54987" t="s">
        <v>42</v>
      </c>
      <c r="G54987" t="s">
        <v>166</v>
      </c>
      <c r="H54987" t="s">
        <v>25</v>
      </c>
      <c r="I54987" t="s">
        <v>166</v>
      </c>
      <c r="J54987">
        <v>100</v>
      </c>
      <c r="K54987" t="s">
        <v>3250</v>
      </c>
      <c r="L54987" t="s">
        <v>54</v>
      </c>
      <c r="M54987">
        <v>0</v>
      </c>
      <c r="N54987" t="s">
        <v>85</v>
      </c>
      <c r="O54987" s="4">
        <v>45733</v>
      </c>
      <c r="P54987" s="4">
        <v>45804</v>
      </c>
      <c r="Q54987">
        <v>1424</v>
      </c>
      <c r="R54987">
        <v>6</v>
      </c>
      <c r="S54987" t="s">
        <v>56</v>
      </c>
      <c r="T54987" t="s">
        <v>28832</v>
      </c>
    </row>
    <row r="54988" spans="1:20" x14ac:dyDescent="0.45">
      <c r="A54988" t="s">
        <v>26501</v>
      </c>
      <c r="B54988" t="s">
        <v>91</v>
      </c>
      <c r="C54988">
        <v>51320</v>
      </c>
      <c r="D54988" t="s">
        <v>21</v>
      </c>
      <c r="E54988" t="s">
        <v>32</v>
      </c>
      <c r="F54988" t="s">
        <v>42</v>
      </c>
      <c r="G54988" t="s">
        <v>166</v>
      </c>
      <c r="H54988" t="s">
        <v>25</v>
      </c>
      <c r="I54988" t="s">
        <v>166</v>
      </c>
      <c r="J54988">
        <v>100</v>
      </c>
      <c r="K54988" t="s">
        <v>3250</v>
      </c>
      <c r="L54988" t="s">
        <v>54</v>
      </c>
      <c r="M54988">
        <v>0</v>
      </c>
      <c r="N54988" t="s">
        <v>85</v>
      </c>
      <c r="O54988" s="4">
        <v>45733</v>
      </c>
      <c r="P54988" s="4">
        <v>45804</v>
      </c>
      <c r="Q54988">
        <v>1424</v>
      </c>
      <c r="R54988">
        <v>6</v>
      </c>
      <c r="S54988" t="s">
        <v>56</v>
      </c>
      <c r="T54988" t="s">
        <v>28789</v>
      </c>
    </row>
    <row r="54989" spans="1:20" x14ac:dyDescent="0.45">
      <c r="A54989" t="s">
        <v>26501</v>
      </c>
      <c r="B54989" t="s">
        <v>91</v>
      </c>
      <c r="C54989">
        <v>51320</v>
      </c>
      <c r="D54989" t="s">
        <v>21</v>
      </c>
      <c r="E54989" t="s">
        <v>32</v>
      </c>
      <c r="F54989" t="s">
        <v>42</v>
      </c>
      <c r="G54989" t="s">
        <v>166</v>
      </c>
      <c r="H54989" t="s">
        <v>25</v>
      </c>
      <c r="I54989" t="s">
        <v>166</v>
      </c>
      <c r="J54989">
        <v>100</v>
      </c>
      <c r="K54989" t="s">
        <v>3250</v>
      </c>
      <c r="L54989" t="s">
        <v>54</v>
      </c>
      <c r="M54989">
        <v>0</v>
      </c>
      <c r="N54989" t="s">
        <v>85</v>
      </c>
      <c r="O54989" s="4">
        <v>45733</v>
      </c>
      <c r="P54989" s="4">
        <v>45804</v>
      </c>
      <c r="Q54989">
        <v>1424</v>
      </c>
      <c r="R54989">
        <v>6</v>
      </c>
      <c r="S54989" t="s">
        <v>56</v>
      </c>
      <c r="T54989" t="s">
        <v>28788</v>
      </c>
    </row>
    <row r="54990" spans="1:20" x14ac:dyDescent="0.45">
      <c r="A54990" t="s">
        <v>26502</v>
      </c>
      <c r="B54990" t="s">
        <v>191</v>
      </c>
      <c r="C54990">
        <v>289730</v>
      </c>
      <c r="D54990" t="s">
        <v>59</v>
      </c>
      <c r="E54990" t="s">
        <v>96</v>
      </c>
      <c r="F54990" t="s">
        <v>60</v>
      </c>
      <c r="G54990" t="s">
        <v>68</v>
      </c>
      <c r="H54990" t="s">
        <v>44</v>
      </c>
      <c r="I54990" t="s">
        <v>68</v>
      </c>
      <c r="J54990">
        <v>100</v>
      </c>
      <c r="K54990" t="s">
        <v>26503</v>
      </c>
      <c r="L54990" t="s">
        <v>36</v>
      </c>
      <c r="M54990">
        <v>12</v>
      </c>
      <c r="N54990" t="s">
        <v>94</v>
      </c>
      <c r="O54990" s="4">
        <v>45677</v>
      </c>
      <c r="P54990" s="4">
        <v>45708</v>
      </c>
      <c r="Q54990">
        <v>727</v>
      </c>
      <c r="R54990">
        <v>6.9</v>
      </c>
      <c r="S54990" t="s">
        <v>81</v>
      </c>
      <c r="T54990" t="s">
        <v>28829</v>
      </c>
    </row>
    <row r="54991" spans="1:20" x14ac:dyDescent="0.45">
      <c r="A54991" t="s">
        <v>26502</v>
      </c>
      <c r="B54991" t="s">
        <v>191</v>
      </c>
      <c r="C54991">
        <v>289730</v>
      </c>
      <c r="D54991" t="s">
        <v>59</v>
      </c>
      <c r="E54991" t="s">
        <v>96</v>
      </c>
      <c r="F54991" t="s">
        <v>60</v>
      </c>
      <c r="G54991" t="s">
        <v>68</v>
      </c>
      <c r="H54991" t="s">
        <v>44</v>
      </c>
      <c r="I54991" t="s">
        <v>68</v>
      </c>
      <c r="J54991">
        <v>100</v>
      </c>
      <c r="K54991" t="s">
        <v>26503</v>
      </c>
      <c r="L54991" t="s">
        <v>36</v>
      </c>
      <c r="M54991">
        <v>12</v>
      </c>
      <c r="N54991" t="s">
        <v>94</v>
      </c>
      <c r="O54991" s="4">
        <v>45677</v>
      </c>
      <c r="P54991" s="4">
        <v>45708</v>
      </c>
      <c r="Q54991">
        <v>727</v>
      </c>
      <c r="R54991">
        <v>6.9</v>
      </c>
      <c r="S54991" t="s">
        <v>81</v>
      </c>
      <c r="T54991" t="s">
        <v>28795</v>
      </c>
    </row>
    <row r="54992" spans="1:20" x14ac:dyDescent="0.45">
      <c r="A54992" t="s">
        <v>26502</v>
      </c>
      <c r="B54992" t="s">
        <v>191</v>
      </c>
      <c r="C54992">
        <v>289730</v>
      </c>
      <c r="D54992" t="s">
        <v>59</v>
      </c>
      <c r="E54992" t="s">
        <v>96</v>
      </c>
      <c r="F54992" t="s">
        <v>60</v>
      </c>
      <c r="G54992" t="s">
        <v>68</v>
      </c>
      <c r="H54992" t="s">
        <v>44</v>
      </c>
      <c r="I54992" t="s">
        <v>68</v>
      </c>
      <c r="J54992">
        <v>100</v>
      </c>
      <c r="K54992" t="s">
        <v>26503</v>
      </c>
      <c r="L54992" t="s">
        <v>36</v>
      </c>
      <c r="M54992">
        <v>12</v>
      </c>
      <c r="N54992" t="s">
        <v>94</v>
      </c>
      <c r="O54992" s="4">
        <v>45677</v>
      </c>
      <c r="P54992" s="4">
        <v>45708</v>
      </c>
      <c r="Q54992">
        <v>727</v>
      </c>
      <c r="R54992">
        <v>6.9</v>
      </c>
      <c r="S54992" t="s">
        <v>81</v>
      </c>
      <c r="T54992" t="s">
        <v>28789</v>
      </c>
    </row>
    <row r="54993" spans="1:20" x14ac:dyDescent="0.45">
      <c r="A54993" t="s">
        <v>26502</v>
      </c>
      <c r="B54993" t="s">
        <v>191</v>
      </c>
      <c r="C54993">
        <v>289730</v>
      </c>
      <c r="D54993" t="s">
        <v>59</v>
      </c>
      <c r="E54993" t="s">
        <v>96</v>
      </c>
      <c r="F54993" t="s">
        <v>60</v>
      </c>
      <c r="G54993" t="s">
        <v>68</v>
      </c>
      <c r="H54993" t="s">
        <v>44</v>
      </c>
      <c r="I54993" t="s">
        <v>68</v>
      </c>
      <c r="J54993">
        <v>100</v>
      </c>
      <c r="K54993" t="s">
        <v>26503</v>
      </c>
      <c r="L54993" t="s">
        <v>36</v>
      </c>
      <c r="M54993">
        <v>12</v>
      </c>
      <c r="N54993" t="s">
        <v>94</v>
      </c>
      <c r="O54993" s="4">
        <v>45677</v>
      </c>
      <c r="P54993" s="4">
        <v>45708</v>
      </c>
      <c r="Q54993">
        <v>727</v>
      </c>
      <c r="R54993">
        <v>6.9</v>
      </c>
      <c r="S54993" t="s">
        <v>81</v>
      </c>
      <c r="T54993" t="s">
        <v>28796</v>
      </c>
    </row>
    <row r="54994" spans="1:20" x14ac:dyDescent="0.45">
      <c r="A54994" t="s">
        <v>26504</v>
      </c>
      <c r="B54994" t="s">
        <v>127</v>
      </c>
      <c r="C54994">
        <v>115976</v>
      </c>
      <c r="D54994" t="s">
        <v>59</v>
      </c>
      <c r="E54994" t="s">
        <v>22</v>
      </c>
      <c r="F54994" t="s">
        <v>23</v>
      </c>
      <c r="G54994" t="s">
        <v>128</v>
      </c>
      <c r="H54994" t="s">
        <v>25</v>
      </c>
      <c r="I54994" t="s">
        <v>128</v>
      </c>
      <c r="J54994">
        <v>100</v>
      </c>
      <c r="K54994" t="s">
        <v>26505</v>
      </c>
      <c r="L54994" t="s">
        <v>47</v>
      </c>
      <c r="M54994">
        <v>5</v>
      </c>
      <c r="N54994" t="s">
        <v>130</v>
      </c>
      <c r="O54994" s="4">
        <v>45481</v>
      </c>
      <c r="P54994" s="4">
        <v>45549</v>
      </c>
      <c r="Q54994">
        <v>2262</v>
      </c>
      <c r="R54994">
        <v>6.4</v>
      </c>
      <c r="S54994" t="s">
        <v>136</v>
      </c>
      <c r="T54994" t="s">
        <v>28809</v>
      </c>
    </row>
    <row r="54995" spans="1:20" x14ac:dyDescent="0.45">
      <c r="A54995" t="s">
        <v>26504</v>
      </c>
      <c r="B54995" t="s">
        <v>127</v>
      </c>
      <c r="C54995">
        <v>115976</v>
      </c>
      <c r="D54995" t="s">
        <v>59</v>
      </c>
      <c r="E54995" t="s">
        <v>22</v>
      </c>
      <c r="F54995" t="s">
        <v>23</v>
      </c>
      <c r="G54995" t="s">
        <v>128</v>
      </c>
      <c r="H54995" t="s">
        <v>25</v>
      </c>
      <c r="I54995" t="s">
        <v>128</v>
      </c>
      <c r="J54995">
        <v>100</v>
      </c>
      <c r="K54995" t="s">
        <v>26505</v>
      </c>
      <c r="L54995" t="s">
        <v>47</v>
      </c>
      <c r="M54995">
        <v>5</v>
      </c>
      <c r="N54995" t="s">
        <v>130</v>
      </c>
      <c r="O54995" s="4">
        <v>45481</v>
      </c>
      <c r="P54995" s="4">
        <v>45549</v>
      </c>
      <c r="Q54995">
        <v>2262</v>
      </c>
      <c r="R54995">
        <v>6.4</v>
      </c>
      <c r="S54995" t="s">
        <v>136</v>
      </c>
      <c r="T54995" t="s">
        <v>28796</v>
      </c>
    </row>
    <row r="54996" spans="1:20" x14ac:dyDescent="0.45">
      <c r="A54996" t="s">
        <v>26504</v>
      </c>
      <c r="B54996" t="s">
        <v>127</v>
      </c>
      <c r="C54996">
        <v>115976</v>
      </c>
      <c r="D54996" t="s">
        <v>59</v>
      </c>
      <c r="E54996" t="s">
        <v>22</v>
      </c>
      <c r="F54996" t="s">
        <v>23</v>
      </c>
      <c r="G54996" t="s">
        <v>128</v>
      </c>
      <c r="H54996" t="s">
        <v>25</v>
      </c>
      <c r="I54996" t="s">
        <v>128</v>
      </c>
      <c r="J54996">
        <v>100</v>
      </c>
      <c r="K54996" t="s">
        <v>26505</v>
      </c>
      <c r="L54996" t="s">
        <v>47</v>
      </c>
      <c r="M54996">
        <v>5</v>
      </c>
      <c r="N54996" t="s">
        <v>130</v>
      </c>
      <c r="O54996" s="4">
        <v>45481</v>
      </c>
      <c r="P54996" s="4">
        <v>45549</v>
      </c>
      <c r="Q54996">
        <v>2262</v>
      </c>
      <c r="R54996">
        <v>6.4</v>
      </c>
      <c r="S54996" t="s">
        <v>136</v>
      </c>
      <c r="T54996" t="s">
        <v>28821</v>
      </c>
    </row>
    <row r="54997" spans="1:20" x14ac:dyDescent="0.45">
      <c r="A54997" t="s">
        <v>26504</v>
      </c>
      <c r="B54997" t="s">
        <v>127</v>
      </c>
      <c r="C54997">
        <v>115976</v>
      </c>
      <c r="D54997" t="s">
        <v>59</v>
      </c>
      <c r="E54997" t="s">
        <v>22</v>
      </c>
      <c r="F54997" t="s">
        <v>23</v>
      </c>
      <c r="G54997" t="s">
        <v>128</v>
      </c>
      <c r="H54997" t="s">
        <v>25</v>
      </c>
      <c r="I54997" t="s">
        <v>128</v>
      </c>
      <c r="J54997">
        <v>100</v>
      </c>
      <c r="K54997" t="s">
        <v>26505</v>
      </c>
      <c r="L54997" t="s">
        <v>47</v>
      </c>
      <c r="M54997">
        <v>5</v>
      </c>
      <c r="N54997" t="s">
        <v>130</v>
      </c>
      <c r="O54997" s="4">
        <v>45481</v>
      </c>
      <c r="P54997" s="4">
        <v>45549</v>
      </c>
      <c r="Q54997">
        <v>2262</v>
      </c>
      <c r="R54997">
        <v>6.4</v>
      </c>
      <c r="S54997" t="s">
        <v>136</v>
      </c>
      <c r="T54997" t="s">
        <v>28810</v>
      </c>
    </row>
    <row r="54998" spans="1:20" x14ac:dyDescent="0.45">
      <c r="A54998" t="s">
        <v>26504</v>
      </c>
      <c r="B54998" t="s">
        <v>127</v>
      </c>
      <c r="C54998">
        <v>115976</v>
      </c>
      <c r="D54998" t="s">
        <v>59</v>
      </c>
      <c r="E54998" t="s">
        <v>22</v>
      </c>
      <c r="F54998" t="s">
        <v>23</v>
      </c>
      <c r="G54998" t="s">
        <v>128</v>
      </c>
      <c r="H54998" t="s">
        <v>25</v>
      </c>
      <c r="I54998" t="s">
        <v>128</v>
      </c>
      <c r="J54998">
        <v>100</v>
      </c>
      <c r="K54998" t="s">
        <v>26505</v>
      </c>
      <c r="L54998" t="s">
        <v>47</v>
      </c>
      <c r="M54998">
        <v>5</v>
      </c>
      <c r="N54998" t="s">
        <v>130</v>
      </c>
      <c r="O54998" s="4">
        <v>45481</v>
      </c>
      <c r="P54998" s="4">
        <v>45549</v>
      </c>
      <c r="Q54998">
        <v>2262</v>
      </c>
      <c r="R54998">
        <v>6.4</v>
      </c>
      <c r="S54998" t="s">
        <v>136</v>
      </c>
      <c r="T54998" t="s">
        <v>28817</v>
      </c>
    </row>
    <row r="54999" spans="1:20" x14ac:dyDescent="0.45">
      <c r="A54999" t="s">
        <v>26506</v>
      </c>
      <c r="B54999" t="s">
        <v>184</v>
      </c>
      <c r="C54999">
        <v>63160</v>
      </c>
      <c r="D54999" t="s">
        <v>21</v>
      </c>
      <c r="E54999" t="s">
        <v>41</v>
      </c>
      <c r="F54999" t="s">
        <v>60</v>
      </c>
      <c r="G54999" t="s">
        <v>88</v>
      </c>
      <c r="H54999" t="s">
        <v>44</v>
      </c>
      <c r="I54999" t="s">
        <v>88</v>
      </c>
      <c r="J54999">
        <v>0</v>
      </c>
      <c r="K54999" t="s">
        <v>26507</v>
      </c>
      <c r="L54999" t="s">
        <v>54</v>
      </c>
      <c r="M54999">
        <v>3</v>
      </c>
      <c r="N54999" t="s">
        <v>130</v>
      </c>
      <c r="O54999" s="4">
        <v>45492</v>
      </c>
      <c r="P54999" s="4">
        <v>45541</v>
      </c>
      <c r="Q54999">
        <v>1924</v>
      </c>
      <c r="R54999">
        <v>5.6</v>
      </c>
      <c r="S54999" t="s">
        <v>120</v>
      </c>
      <c r="T54999" t="s">
        <v>28829</v>
      </c>
    </row>
    <row r="55000" spans="1:20" x14ac:dyDescent="0.45">
      <c r="A55000" t="s">
        <v>26506</v>
      </c>
      <c r="B55000" t="s">
        <v>184</v>
      </c>
      <c r="C55000">
        <v>63160</v>
      </c>
      <c r="D55000" t="s">
        <v>21</v>
      </c>
      <c r="E55000" t="s">
        <v>41</v>
      </c>
      <c r="F55000" t="s">
        <v>60</v>
      </c>
      <c r="G55000" t="s">
        <v>88</v>
      </c>
      <c r="H55000" t="s">
        <v>44</v>
      </c>
      <c r="I55000" t="s">
        <v>88</v>
      </c>
      <c r="J55000">
        <v>0</v>
      </c>
      <c r="K55000" t="s">
        <v>26507</v>
      </c>
      <c r="L55000" t="s">
        <v>54</v>
      </c>
      <c r="M55000">
        <v>3</v>
      </c>
      <c r="N55000" t="s">
        <v>130</v>
      </c>
      <c r="O55000" s="4">
        <v>45492</v>
      </c>
      <c r="P55000" s="4">
        <v>45541</v>
      </c>
      <c r="Q55000">
        <v>1924</v>
      </c>
      <c r="R55000">
        <v>5.6</v>
      </c>
      <c r="S55000" t="s">
        <v>120</v>
      </c>
      <c r="T55000" t="s">
        <v>28788</v>
      </c>
    </row>
    <row r="55001" spans="1:20" x14ac:dyDescent="0.45">
      <c r="A55001" t="s">
        <v>26506</v>
      </c>
      <c r="B55001" t="s">
        <v>184</v>
      </c>
      <c r="C55001">
        <v>63160</v>
      </c>
      <c r="D55001" t="s">
        <v>21</v>
      </c>
      <c r="E55001" t="s">
        <v>41</v>
      </c>
      <c r="F55001" t="s">
        <v>60</v>
      </c>
      <c r="G55001" t="s">
        <v>88</v>
      </c>
      <c r="H55001" t="s">
        <v>44</v>
      </c>
      <c r="I55001" t="s">
        <v>88</v>
      </c>
      <c r="J55001">
        <v>0</v>
      </c>
      <c r="K55001" t="s">
        <v>26507</v>
      </c>
      <c r="L55001" t="s">
        <v>54</v>
      </c>
      <c r="M55001">
        <v>3</v>
      </c>
      <c r="N55001" t="s">
        <v>130</v>
      </c>
      <c r="O55001" s="4">
        <v>45492</v>
      </c>
      <c r="P55001" s="4">
        <v>45541</v>
      </c>
      <c r="Q55001">
        <v>1924</v>
      </c>
      <c r="R55001">
        <v>5.6</v>
      </c>
      <c r="S55001" t="s">
        <v>120</v>
      </c>
      <c r="T55001" t="s">
        <v>28808</v>
      </c>
    </row>
    <row r="55002" spans="1:20" x14ac:dyDescent="0.45">
      <c r="A55002" t="s">
        <v>26506</v>
      </c>
      <c r="B55002" t="s">
        <v>184</v>
      </c>
      <c r="C55002">
        <v>63160</v>
      </c>
      <c r="D55002" t="s">
        <v>21</v>
      </c>
      <c r="E55002" t="s">
        <v>41</v>
      </c>
      <c r="F55002" t="s">
        <v>60</v>
      </c>
      <c r="G55002" t="s">
        <v>88</v>
      </c>
      <c r="H55002" t="s">
        <v>44</v>
      </c>
      <c r="I55002" t="s">
        <v>88</v>
      </c>
      <c r="J55002">
        <v>0</v>
      </c>
      <c r="K55002" t="s">
        <v>26507</v>
      </c>
      <c r="L55002" t="s">
        <v>54</v>
      </c>
      <c r="M55002">
        <v>3</v>
      </c>
      <c r="N55002" t="s">
        <v>130</v>
      </c>
      <c r="O55002" s="4">
        <v>45492</v>
      </c>
      <c r="P55002" s="4">
        <v>45541</v>
      </c>
      <c r="Q55002">
        <v>1924</v>
      </c>
      <c r="R55002">
        <v>5.6</v>
      </c>
      <c r="S55002" t="s">
        <v>120</v>
      </c>
      <c r="T55002" t="s">
        <v>28813</v>
      </c>
    </row>
    <row r="55003" spans="1:20" x14ac:dyDescent="0.45">
      <c r="A55003" t="s">
        <v>26506</v>
      </c>
      <c r="B55003" t="s">
        <v>184</v>
      </c>
      <c r="C55003">
        <v>63160</v>
      </c>
      <c r="D55003" t="s">
        <v>21</v>
      </c>
      <c r="E55003" t="s">
        <v>41</v>
      </c>
      <c r="F55003" t="s">
        <v>60</v>
      </c>
      <c r="G55003" t="s">
        <v>88</v>
      </c>
      <c r="H55003" t="s">
        <v>44</v>
      </c>
      <c r="I55003" t="s">
        <v>88</v>
      </c>
      <c r="J55003">
        <v>0</v>
      </c>
      <c r="K55003" t="s">
        <v>26507</v>
      </c>
      <c r="L55003" t="s">
        <v>54</v>
      </c>
      <c r="M55003">
        <v>3</v>
      </c>
      <c r="N55003" t="s">
        <v>130</v>
      </c>
      <c r="O55003" s="4">
        <v>45492</v>
      </c>
      <c r="P55003" s="4">
        <v>45541</v>
      </c>
      <c r="Q55003">
        <v>1924</v>
      </c>
      <c r="R55003">
        <v>5.6</v>
      </c>
      <c r="S55003" t="s">
        <v>120</v>
      </c>
      <c r="T55003" t="s">
        <v>28818</v>
      </c>
    </row>
    <row r="55004" spans="1:20" x14ac:dyDescent="0.45">
      <c r="A55004" t="s">
        <v>26508</v>
      </c>
      <c r="B55004" t="s">
        <v>264</v>
      </c>
      <c r="C55004">
        <v>88754</v>
      </c>
      <c r="D55004" t="s">
        <v>21</v>
      </c>
      <c r="E55004" t="s">
        <v>32</v>
      </c>
      <c r="F55004" t="s">
        <v>42</v>
      </c>
      <c r="G55004" t="s">
        <v>134</v>
      </c>
      <c r="H55004" t="s">
        <v>44</v>
      </c>
      <c r="I55004" t="s">
        <v>24</v>
      </c>
      <c r="J55004">
        <v>100</v>
      </c>
      <c r="K55004" t="s">
        <v>26509</v>
      </c>
      <c r="L55004" t="s">
        <v>27</v>
      </c>
      <c r="M55004">
        <v>1</v>
      </c>
      <c r="N55004" t="s">
        <v>124</v>
      </c>
      <c r="O55004" s="4">
        <v>45562</v>
      </c>
      <c r="P55004" s="4">
        <v>45580</v>
      </c>
      <c r="Q55004">
        <v>807</v>
      </c>
      <c r="R55004">
        <v>8.5</v>
      </c>
      <c r="S55004" t="s">
        <v>78</v>
      </c>
      <c r="T55004" t="s">
        <v>28805</v>
      </c>
    </row>
    <row r="55005" spans="1:20" x14ac:dyDescent="0.45">
      <c r="A55005" t="s">
        <v>26508</v>
      </c>
      <c r="B55005" t="s">
        <v>264</v>
      </c>
      <c r="C55005">
        <v>88754</v>
      </c>
      <c r="D55005" t="s">
        <v>21</v>
      </c>
      <c r="E55005" t="s">
        <v>32</v>
      </c>
      <c r="F55005" t="s">
        <v>42</v>
      </c>
      <c r="G55005" t="s">
        <v>134</v>
      </c>
      <c r="H55005" t="s">
        <v>44</v>
      </c>
      <c r="I55005" t="s">
        <v>24</v>
      </c>
      <c r="J55005">
        <v>100</v>
      </c>
      <c r="K55005" t="s">
        <v>26509</v>
      </c>
      <c r="L55005" t="s">
        <v>27</v>
      </c>
      <c r="M55005">
        <v>1</v>
      </c>
      <c r="N55005" t="s">
        <v>124</v>
      </c>
      <c r="O55005" s="4">
        <v>45562</v>
      </c>
      <c r="P55005" s="4">
        <v>45580</v>
      </c>
      <c r="Q55005">
        <v>807</v>
      </c>
      <c r="R55005">
        <v>8.5</v>
      </c>
      <c r="S55005" t="s">
        <v>78</v>
      </c>
      <c r="T55005" t="s">
        <v>28789</v>
      </c>
    </row>
    <row r="55006" spans="1:20" x14ac:dyDescent="0.45">
      <c r="A55006" t="s">
        <v>26508</v>
      </c>
      <c r="B55006" t="s">
        <v>264</v>
      </c>
      <c r="C55006">
        <v>88754</v>
      </c>
      <c r="D55006" t="s">
        <v>21</v>
      </c>
      <c r="E55006" t="s">
        <v>32</v>
      </c>
      <c r="F55006" t="s">
        <v>42</v>
      </c>
      <c r="G55006" t="s">
        <v>134</v>
      </c>
      <c r="H55006" t="s">
        <v>44</v>
      </c>
      <c r="I55006" t="s">
        <v>24</v>
      </c>
      <c r="J55006">
        <v>100</v>
      </c>
      <c r="K55006" t="s">
        <v>26509</v>
      </c>
      <c r="L55006" t="s">
        <v>27</v>
      </c>
      <c r="M55006">
        <v>1</v>
      </c>
      <c r="N55006" t="s">
        <v>124</v>
      </c>
      <c r="O55006" s="4">
        <v>45562</v>
      </c>
      <c r="P55006" s="4">
        <v>45580</v>
      </c>
      <c r="Q55006">
        <v>807</v>
      </c>
      <c r="R55006">
        <v>8.5</v>
      </c>
      <c r="S55006" t="s">
        <v>78</v>
      </c>
      <c r="T55006" t="s">
        <v>28804</v>
      </c>
    </row>
    <row r="55007" spans="1:20" x14ac:dyDescent="0.45">
      <c r="A55007" t="s">
        <v>26508</v>
      </c>
      <c r="B55007" t="s">
        <v>264</v>
      </c>
      <c r="C55007">
        <v>88754</v>
      </c>
      <c r="D55007" t="s">
        <v>21</v>
      </c>
      <c r="E55007" t="s">
        <v>32</v>
      </c>
      <c r="F55007" t="s">
        <v>42</v>
      </c>
      <c r="G55007" t="s">
        <v>134</v>
      </c>
      <c r="H55007" t="s">
        <v>44</v>
      </c>
      <c r="I55007" t="s">
        <v>24</v>
      </c>
      <c r="J55007">
        <v>100</v>
      </c>
      <c r="K55007" t="s">
        <v>26509</v>
      </c>
      <c r="L55007" t="s">
        <v>27</v>
      </c>
      <c r="M55007">
        <v>1</v>
      </c>
      <c r="N55007" t="s">
        <v>124</v>
      </c>
      <c r="O55007" s="4">
        <v>45562</v>
      </c>
      <c r="P55007" s="4">
        <v>45580</v>
      </c>
      <c r="Q55007">
        <v>807</v>
      </c>
      <c r="R55007">
        <v>8.5</v>
      </c>
      <c r="S55007" t="s">
        <v>78</v>
      </c>
      <c r="T55007" t="s">
        <v>28799</v>
      </c>
    </row>
    <row r="55008" spans="1:20" x14ac:dyDescent="0.45">
      <c r="A55008" t="s">
        <v>26508</v>
      </c>
      <c r="B55008" t="s">
        <v>264</v>
      </c>
      <c r="C55008">
        <v>88754</v>
      </c>
      <c r="D55008" t="s">
        <v>21</v>
      </c>
      <c r="E55008" t="s">
        <v>32</v>
      </c>
      <c r="F55008" t="s">
        <v>42</v>
      </c>
      <c r="G55008" t="s">
        <v>134</v>
      </c>
      <c r="H55008" t="s">
        <v>44</v>
      </c>
      <c r="I55008" t="s">
        <v>24</v>
      </c>
      <c r="J55008">
        <v>100</v>
      </c>
      <c r="K55008" t="s">
        <v>26509</v>
      </c>
      <c r="L55008" t="s">
        <v>27</v>
      </c>
      <c r="M55008">
        <v>1</v>
      </c>
      <c r="N55008" t="s">
        <v>124</v>
      </c>
      <c r="O55008" s="4">
        <v>45562</v>
      </c>
      <c r="P55008" s="4">
        <v>45580</v>
      </c>
      <c r="Q55008">
        <v>807</v>
      </c>
      <c r="R55008">
        <v>8.5</v>
      </c>
      <c r="S55008" t="s">
        <v>78</v>
      </c>
      <c r="T55008" t="s">
        <v>28793</v>
      </c>
    </row>
    <row r="55009" spans="1:20" x14ac:dyDescent="0.45">
      <c r="A55009" t="s">
        <v>26510</v>
      </c>
      <c r="B55009" t="s">
        <v>127</v>
      </c>
      <c r="C55009">
        <v>88983</v>
      </c>
      <c r="D55009" t="s">
        <v>21</v>
      </c>
      <c r="E55009" t="s">
        <v>41</v>
      </c>
      <c r="F55009" t="s">
        <v>23</v>
      </c>
      <c r="G55009" t="s">
        <v>33</v>
      </c>
      <c r="H55009" t="s">
        <v>25</v>
      </c>
      <c r="I55009" t="s">
        <v>33</v>
      </c>
      <c r="J55009">
        <v>50</v>
      </c>
      <c r="K55009" t="s">
        <v>26511</v>
      </c>
      <c r="L55009" t="s">
        <v>27</v>
      </c>
      <c r="M55009">
        <v>2</v>
      </c>
      <c r="N55009" t="s">
        <v>85</v>
      </c>
      <c r="O55009" s="4">
        <v>45545</v>
      </c>
      <c r="P55009" s="4">
        <v>45606</v>
      </c>
      <c r="Q55009">
        <v>1556</v>
      </c>
      <c r="R55009">
        <v>6.7</v>
      </c>
      <c r="S55009" t="s">
        <v>125</v>
      </c>
      <c r="T55009" t="s">
        <v>28807</v>
      </c>
    </row>
    <row r="55010" spans="1:20" x14ac:dyDescent="0.45">
      <c r="A55010" t="s">
        <v>26510</v>
      </c>
      <c r="B55010" t="s">
        <v>127</v>
      </c>
      <c r="C55010">
        <v>88983</v>
      </c>
      <c r="D55010" t="s">
        <v>21</v>
      </c>
      <c r="E55010" t="s">
        <v>41</v>
      </c>
      <c r="F55010" t="s">
        <v>23</v>
      </c>
      <c r="G55010" t="s">
        <v>33</v>
      </c>
      <c r="H55010" t="s">
        <v>25</v>
      </c>
      <c r="I55010" t="s">
        <v>33</v>
      </c>
      <c r="J55010">
        <v>50</v>
      </c>
      <c r="K55010" t="s">
        <v>26511</v>
      </c>
      <c r="L55010" t="s">
        <v>27</v>
      </c>
      <c r="M55010">
        <v>2</v>
      </c>
      <c r="N55010" t="s">
        <v>85</v>
      </c>
      <c r="O55010" s="4">
        <v>45545</v>
      </c>
      <c r="P55010" s="4">
        <v>45606</v>
      </c>
      <c r="Q55010">
        <v>1556</v>
      </c>
      <c r="R55010">
        <v>6.7</v>
      </c>
      <c r="S55010" t="s">
        <v>125</v>
      </c>
      <c r="T55010" t="s">
        <v>28814</v>
      </c>
    </row>
    <row r="55011" spans="1:20" x14ac:dyDescent="0.45">
      <c r="A55011" t="s">
        <v>26510</v>
      </c>
      <c r="B55011" t="s">
        <v>127</v>
      </c>
      <c r="C55011">
        <v>88983</v>
      </c>
      <c r="D55011" t="s">
        <v>21</v>
      </c>
      <c r="E55011" t="s">
        <v>41</v>
      </c>
      <c r="F55011" t="s">
        <v>23</v>
      </c>
      <c r="G55011" t="s">
        <v>33</v>
      </c>
      <c r="H55011" t="s">
        <v>25</v>
      </c>
      <c r="I55011" t="s">
        <v>33</v>
      </c>
      <c r="J55011">
        <v>50</v>
      </c>
      <c r="K55011" t="s">
        <v>26511</v>
      </c>
      <c r="L55011" t="s">
        <v>27</v>
      </c>
      <c r="M55011">
        <v>2</v>
      </c>
      <c r="N55011" t="s">
        <v>85</v>
      </c>
      <c r="O55011" s="4">
        <v>45545</v>
      </c>
      <c r="P55011" s="4">
        <v>45606</v>
      </c>
      <c r="Q55011">
        <v>1556</v>
      </c>
      <c r="R55011">
        <v>6.7</v>
      </c>
      <c r="S55011" t="s">
        <v>125</v>
      </c>
      <c r="T55011" t="s">
        <v>28804</v>
      </c>
    </row>
    <row r="55012" spans="1:20" x14ac:dyDescent="0.45">
      <c r="A55012" t="s">
        <v>26510</v>
      </c>
      <c r="B55012" t="s">
        <v>127</v>
      </c>
      <c r="C55012">
        <v>88983</v>
      </c>
      <c r="D55012" t="s">
        <v>21</v>
      </c>
      <c r="E55012" t="s">
        <v>41</v>
      </c>
      <c r="F55012" t="s">
        <v>23</v>
      </c>
      <c r="G55012" t="s">
        <v>33</v>
      </c>
      <c r="H55012" t="s">
        <v>25</v>
      </c>
      <c r="I55012" t="s">
        <v>33</v>
      </c>
      <c r="J55012">
        <v>50</v>
      </c>
      <c r="K55012" t="s">
        <v>26511</v>
      </c>
      <c r="L55012" t="s">
        <v>27</v>
      </c>
      <c r="M55012">
        <v>2</v>
      </c>
      <c r="N55012" t="s">
        <v>85</v>
      </c>
      <c r="O55012" s="4">
        <v>45545</v>
      </c>
      <c r="P55012" s="4">
        <v>45606</v>
      </c>
      <c r="Q55012">
        <v>1556</v>
      </c>
      <c r="R55012">
        <v>6.7</v>
      </c>
      <c r="S55012" t="s">
        <v>125</v>
      </c>
      <c r="T55012" t="s">
        <v>28790</v>
      </c>
    </row>
    <row r="55013" spans="1:20" x14ac:dyDescent="0.45">
      <c r="A55013" t="s">
        <v>26512</v>
      </c>
      <c r="B55013" t="s">
        <v>169</v>
      </c>
      <c r="C55013">
        <v>149377</v>
      </c>
      <c r="D55013" t="s">
        <v>21</v>
      </c>
      <c r="E55013" t="s">
        <v>22</v>
      </c>
      <c r="F55013" t="s">
        <v>23</v>
      </c>
      <c r="G55013" t="s">
        <v>92</v>
      </c>
      <c r="H55013" t="s">
        <v>25</v>
      </c>
      <c r="I55013" t="s">
        <v>92</v>
      </c>
      <c r="J55013">
        <v>100</v>
      </c>
      <c r="K55013" t="s">
        <v>26513</v>
      </c>
      <c r="L55013" t="s">
        <v>54</v>
      </c>
      <c r="M55013">
        <v>7</v>
      </c>
      <c r="N55013" t="s">
        <v>105</v>
      </c>
      <c r="O55013" s="4">
        <v>45497</v>
      </c>
      <c r="P55013" s="4">
        <v>45542</v>
      </c>
      <c r="Q55013">
        <v>524</v>
      </c>
      <c r="R55013">
        <v>7.1</v>
      </c>
      <c r="S55013" t="s">
        <v>86</v>
      </c>
      <c r="T55013" t="s">
        <v>28819</v>
      </c>
    </row>
    <row r="55014" spans="1:20" x14ac:dyDescent="0.45">
      <c r="A55014" t="s">
        <v>26512</v>
      </c>
      <c r="B55014" t="s">
        <v>169</v>
      </c>
      <c r="C55014">
        <v>149377</v>
      </c>
      <c r="D55014" t="s">
        <v>21</v>
      </c>
      <c r="E55014" t="s">
        <v>22</v>
      </c>
      <c r="F55014" t="s">
        <v>23</v>
      </c>
      <c r="G55014" t="s">
        <v>92</v>
      </c>
      <c r="H55014" t="s">
        <v>25</v>
      </c>
      <c r="I55014" t="s">
        <v>92</v>
      </c>
      <c r="J55014">
        <v>100</v>
      </c>
      <c r="K55014" t="s">
        <v>26513</v>
      </c>
      <c r="L55014" t="s">
        <v>54</v>
      </c>
      <c r="M55014">
        <v>7</v>
      </c>
      <c r="N55014" t="s">
        <v>105</v>
      </c>
      <c r="O55014" s="4">
        <v>45497</v>
      </c>
      <c r="P55014" s="4">
        <v>45542</v>
      </c>
      <c r="Q55014">
        <v>524</v>
      </c>
      <c r="R55014">
        <v>7.1</v>
      </c>
      <c r="S55014" t="s">
        <v>86</v>
      </c>
      <c r="T55014" t="s">
        <v>28791</v>
      </c>
    </row>
    <row r="55015" spans="1:20" x14ac:dyDescent="0.45">
      <c r="A55015" t="s">
        <v>26512</v>
      </c>
      <c r="B55015" t="s">
        <v>169</v>
      </c>
      <c r="C55015">
        <v>149377</v>
      </c>
      <c r="D55015" t="s">
        <v>21</v>
      </c>
      <c r="E55015" t="s">
        <v>22</v>
      </c>
      <c r="F55015" t="s">
        <v>23</v>
      </c>
      <c r="G55015" t="s">
        <v>92</v>
      </c>
      <c r="H55015" t="s">
        <v>25</v>
      </c>
      <c r="I55015" t="s">
        <v>92</v>
      </c>
      <c r="J55015">
        <v>100</v>
      </c>
      <c r="K55015" t="s">
        <v>26513</v>
      </c>
      <c r="L55015" t="s">
        <v>54</v>
      </c>
      <c r="M55015">
        <v>7</v>
      </c>
      <c r="N55015" t="s">
        <v>105</v>
      </c>
      <c r="O55015" s="4">
        <v>45497</v>
      </c>
      <c r="P55015" s="4">
        <v>45542</v>
      </c>
      <c r="Q55015">
        <v>524</v>
      </c>
      <c r="R55015">
        <v>7.1</v>
      </c>
      <c r="S55015" t="s">
        <v>86</v>
      </c>
      <c r="T55015" t="s">
        <v>28789</v>
      </c>
    </row>
    <row r="55016" spans="1:20" x14ac:dyDescent="0.45">
      <c r="A55016" t="s">
        <v>26514</v>
      </c>
      <c r="B55016" t="s">
        <v>51</v>
      </c>
      <c r="C55016">
        <v>146811</v>
      </c>
      <c r="D55016" t="s">
        <v>21</v>
      </c>
      <c r="E55016" t="s">
        <v>22</v>
      </c>
      <c r="F55016" t="s">
        <v>23</v>
      </c>
      <c r="G55016" t="s">
        <v>134</v>
      </c>
      <c r="H55016" t="s">
        <v>62</v>
      </c>
      <c r="I55016" t="s">
        <v>134</v>
      </c>
      <c r="J55016">
        <v>0</v>
      </c>
      <c r="K55016" t="s">
        <v>26515</v>
      </c>
      <c r="L55016" t="s">
        <v>27</v>
      </c>
      <c r="M55016">
        <v>9</v>
      </c>
      <c r="N55016" t="s">
        <v>55</v>
      </c>
      <c r="O55016" s="4">
        <v>45435</v>
      </c>
      <c r="P55016" s="4">
        <v>45474</v>
      </c>
      <c r="Q55016">
        <v>992</v>
      </c>
      <c r="R55016">
        <v>5.9</v>
      </c>
      <c r="S55016" t="s">
        <v>65</v>
      </c>
      <c r="T55016" t="s">
        <v>28834</v>
      </c>
    </row>
    <row r="55017" spans="1:20" x14ac:dyDescent="0.45">
      <c r="A55017" t="s">
        <v>26514</v>
      </c>
      <c r="B55017" t="s">
        <v>51</v>
      </c>
      <c r="C55017">
        <v>146811</v>
      </c>
      <c r="D55017" t="s">
        <v>21</v>
      </c>
      <c r="E55017" t="s">
        <v>22</v>
      </c>
      <c r="F55017" t="s">
        <v>23</v>
      </c>
      <c r="G55017" t="s">
        <v>134</v>
      </c>
      <c r="H55017" t="s">
        <v>62</v>
      </c>
      <c r="I55017" t="s">
        <v>134</v>
      </c>
      <c r="J55017">
        <v>0</v>
      </c>
      <c r="K55017" t="s">
        <v>26515</v>
      </c>
      <c r="L55017" t="s">
        <v>27</v>
      </c>
      <c r="M55017">
        <v>9</v>
      </c>
      <c r="N55017" t="s">
        <v>55</v>
      </c>
      <c r="O55017" s="4">
        <v>45435</v>
      </c>
      <c r="P55017" s="4">
        <v>45474</v>
      </c>
      <c r="Q55017">
        <v>992</v>
      </c>
      <c r="R55017">
        <v>5.9</v>
      </c>
      <c r="S55017" t="s">
        <v>65</v>
      </c>
      <c r="T55017" t="s">
        <v>28811</v>
      </c>
    </row>
    <row r="55018" spans="1:20" x14ac:dyDescent="0.45">
      <c r="A55018" t="s">
        <v>26514</v>
      </c>
      <c r="B55018" t="s">
        <v>51</v>
      </c>
      <c r="C55018">
        <v>146811</v>
      </c>
      <c r="D55018" t="s">
        <v>21</v>
      </c>
      <c r="E55018" t="s">
        <v>22</v>
      </c>
      <c r="F55018" t="s">
        <v>23</v>
      </c>
      <c r="G55018" t="s">
        <v>134</v>
      </c>
      <c r="H55018" t="s">
        <v>62</v>
      </c>
      <c r="I55018" t="s">
        <v>134</v>
      </c>
      <c r="J55018">
        <v>0</v>
      </c>
      <c r="K55018" t="s">
        <v>26515</v>
      </c>
      <c r="L55018" t="s">
        <v>27</v>
      </c>
      <c r="M55018">
        <v>9</v>
      </c>
      <c r="N55018" t="s">
        <v>55</v>
      </c>
      <c r="O55018" s="4">
        <v>45435</v>
      </c>
      <c r="P55018" s="4">
        <v>45474</v>
      </c>
      <c r="Q55018">
        <v>992</v>
      </c>
      <c r="R55018">
        <v>5.9</v>
      </c>
      <c r="S55018" t="s">
        <v>65</v>
      </c>
      <c r="T55018" t="s">
        <v>28810</v>
      </c>
    </row>
    <row r="55019" spans="1:20" x14ac:dyDescent="0.45">
      <c r="A55019" t="s">
        <v>26514</v>
      </c>
      <c r="B55019" t="s">
        <v>51</v>
      </c>
      <c r="C55019">
        <v>146811</v>
      </c>
      <c r="D55019" t="s">
        <v>21</v>
      </c>
      <c r="E55019" t="s">
        <v>22</v>
      </c>
      <c r="F55019" t="s">
        <v>23</v>
      </c>
      <c r="G55019" t="s">
        <v>134</v>
      </c>
      <c r="H55019" t="s">
        <v>62</v>
      </c>
      <c r="I55019" t="s">
        <v>134</v>
      </c>
      <c r="J55019">
        <v>0</v>
      </c>
      <c r="K55019" t="s">
        <v>26515</v>
      </c>
      <c r="L55019" t="s">
        <v>27</v>
      </c>
      <c r="M55019">
        <v>9</v>
      </c>
      <c r="N55019" t="s">
        <v>55</v>
      </c>
      <c r="O55019" s="4">
        <v>45435</v>
      </c>
      <c r="P55019" s="4">
        <v>45474</v>
      </c>
      <c r="Q55019">
        <v>992</v>
      </c>
      <c r="R55019">
        <v>5.9</v>
      </c>
      <c r="S55019" t="s">
        <v>65</v>
      </c>
      <c r="T55019" t="s">
        <v>28802</v>
      </c>
    </row>
    <row r="55020" spans="1:20" x14ac:dyDescent="0.45">
      <c r="A55020" t="s">
        <v>26514</v>
      </c>
      <c r="B55020" t="s">
        <v>51</v>
      </c>
      <c r="C55020">
        <v>146811</v>
      </c>
      <c r="D55020" t="s">
        <v>21</v>
      </c>
      <c r="E55020" t="s">
        <v>22</v>
      </c>
      <c r="F55020" t="s">
        <v>23</v>
      </c>
      <c r="G55020" t="s">
        <v>134</v>
      </c>
      <c r="H55020" t="s">
        <v>62</v>
      </c>
      <c r="I55020" t="s">
        <v>134</v>
      </c>
      <c r="J55020">
        <v>0</v>
      </c>
      <c r="K55020" t="s">
        <v>26515</v>
      </c>
      <c r="L55020" t="s">
        <v>27</v>
      </c>
      <c r="M55020">
        <v>9</v>
      </c>
      <c r="N55020" t="s">
        <v>55</v>
      </c>
      <c r="O55020" s="4">
        <v>45435</v>
      </c>
      <c r="P55020" s="4">
        <v>45474</v>
      </c>
      <c r="Q55020">
        <v>992</v>
      </c>
      <c r="R55020">
        <v>5.9</v>
      </c>
      <c r="S55020" t="s">
        <v>65</v>
      </c>
      <c r="T55020" t="s">
        <v>28821</v>
      </c>
    </row>
    <row r="55021" spans="1:20" x14ac:dyDescent="0.45">
      <c r="A55021" t="s">
        <v>26516</v>
      </c>
      <c r="B55021" t="s">
        <v>91</v>
      </c>
      <c r="C55021">
        <v>133363</v>
      </c>
      <c r="D55021" t="s">
        <v>21</v>
      </c>
      <c r="E55021" t="s">
        <v>96</v>
      </c>
      <c r="F55021" t="s">
        <v>107</v>
      </c>
      <c r="G55021" t="s">
        <v>45</v>
      </c>
      <c r="H55021" t="s">
        <v>44</v>
      </c>
      <c r="I55021" t="s">
        <v>45</v>
      </c>
      <c r="J55021">
        <v>50</v>
      </c>
      <c r="K55021" t="s">
        <v>26517</v>
      </c>
      <c r="L55021" t="s">
        <v>54</v>
      </c>
      <c r="M55021">
        <v>12</v>
      </c>
      <c r="N55021" t="s">
        <v>94</v>
      </c>
      <c r="O55021" s="4">
        <v>45719</v>
      </c>
      <c r="P55021" s="4">
        <v>45777</v>
      </c>
      <c r="Q55021">
        <v>1280</v>
      </c>
      <c r="R55021">
        <v>6.9</v>
      </c>
      <c r="S55021" t="s">
        <v>242</v>
      </c>
      <c r="T55021" t="s">
        <v>28824</v>
      </c>
    </row>
    <row r="55022" spans="1:20" x14ac:dyDescent="0.45">
      <c r="A55022" t="s">
        <v>26516</v>
      </c>
      <c r="B55022" t="s">
        <v>91</v>
      </c>
      <c r="C55022">
        <v>133363</v>
      </c>
      <c r="D55022" t="s">
        <v>21</v>
      </c>
      <c r="E55022" t="s">
        <v>96</v>
      </c>
      <c r="F55022" t="s">
        <v>107</v>
      </c>
      <c r="G55022" t="s">
        <v>45</v>
      </c>
      <c r="H55022" t="s">
        <v>44</v>
      </c>
      <c r="I55022" t="s">
        <v>45</v>
      </c>
      <c r="J55022">
        <v>50</v>
      </c>
      <c r="K55022" t="s">
        <v>26517</v>
      </c>
      <c r="L55022" t="s">
        <v>54</v>
      </c>
      <c r="M55022">
        <v>12</v>
      </c>
      <c r="N55022" t="s">
        <v>94</v>
      </c>
      <c r="O55022" s="4">
        <v>45719</v>
      </c>
      <c r="P55022" s="4">
        <v>45777</v>
      </c>
      <c r="Q55022">
        <v>1280</v>
      </c>
      <c r="R55022">
        <v>6.9</v>
      </c>
      <c r="S55022" t="s">
        <v>242</v>
      </c>
      <c r="T55022" t="s">
        <v>28794</v>
      </c>
    </row>
    <row r="55023" spans="1:20" x14ac:dyDescent="0.45">
      <c r="A55023" t="s">
        <v>26516</v>
      </c>
      <c r="B55023" t="s">
        <v>91</v>
      </c>
      <c r="C55023">
        <v>133363</v>
      </c>
      <c r="D55023" t="s">
        <v>21</v>
      </c>
      <c r="E55023" t="s">
        <v>96</v>
      </c>
      <c r="F55023" t="s">
        <v>107</v>
      </c>
      <c r="G55023" t="s">
        <v>45</v>
      </c>
      <c r="H55023" t="s">
        <v>44</v>
      </c>
      <c r="I55023" t="s">
        <v>45</v>
      </c>
      <c r="J55023">
        <v>50</v>
      </c>
      <c r="K55023" t="s">
        <v>26517</v>
      </c>
      <c r="L55023" t="s">
        <v>54</v>
      </c>
      <c r="M55023">
        <v>12</v>
      </c>
      <c r="N55023" t="s">
        <v>94</v>
      </c>
      <c r="O55023" s="4">
        <v>45719</v>
      </c>
      <c r="P55023" s="4">
        <v>45777</v>
      </c>
      <c r="Q55023">
        <v>1280</v>
      </c>
      <c r="R55023">
        <v>6.9</v>
      </c>
      <c r="S55023" t="s">
        <v>242</v>
      </c>
      <c r="T55023" t="s">
        <v>28816</v>
      </c>
    </row>
    <row r="55024" spans="1:20" x14ac:dyDescent="0.45">
      <c r="A55024" t="s">
        <v>26516</v>
      </c>
      <c r="B55024" t="s">
        <v>91</v>
      </c>
      <c r="C55024">
        <v>133363</v>
      </c>
      <c r="D55024" t="s">
        <v>21</v>
      </c>
      <c r="E55024" t="s">
        <v>96</v>
      </c>
      <c r="F55024" t="s">
        <v>107</v>
      </c>
      <c r="G55024" t="s">
        <v>45</v>
      </c>
      <c r="H55024" t="s">
        <v>44</v>
      </c>
      <c r="I55024" t="s">
        <v>45</v>
      </c>
      <c r="J55024">
        <v>50</v>
      </c>
      <c r="K55024" t="s">
        <v>26517</v>
      </c>
      <c r="L55024" t="s">
        <v>54</v>
      </c>
      <c r="M55024">
        <v>12</v>
      </c>
      <c r="N55024" t="s">
        <v>94</v>
      </c>
      <c r="O55024" s="4">
        <v>45719</v>
      </c>
      <c r="P55024" s="4">
        <v>45777</v>
      </c>
      <c r="Q55024">
        <v>1280</v>
      </c>
      <c r="R55024">
        <v>6.9</v>
      </c>
      <c r="S55024" t="s">
        <v>242</v>
      </c>
      <c r="T55024" t="s">
        <v>28815</v>
      </c>
    </row>
    <row r="55025" spans="1:20" x14ac:dyDescent="0.45">
      <c r="A55025" t="s">
        <v>26516</v>
      </c>
      <c r="B55025" t="s">
        <v>91</v>
      </c>
      <c r="C55025">
        <v>133363</v>
      </c>
      <c r="D55025" t="s">
        <v>21</v>
      </c>
      <c r="E55025" t="s">
        <v>96</v>
      </c>
      <c r="F55025" t="s">
        <v>107</v>
      </c>
      <c r="G55025" t="s">
        <v>45</v>
      </c>
      <c r="H55025" t="s">
        <v>44</v>
      </c>
      <c r="I55025" t="s">
        <v>45</v>
      </c>
      <c r="J55025">
        <v>50</v>
      </c>
      <c r="K55025" t="s">
        <v>26517</v>
      </c>
      <c r="L55025" t="s">
        <v>54</v>
      </c>
      <c r="M55025">
        <v>12</v>
      </c>
      <c r="N55025" t="s">
        <v>94</v>
      </c>
      <c r="O55025" s="4">
        <v>45719</v>
      </c>
      <c r="P55025" s="4">
        <v>45777</v>
      </c>
      <c r="Q55025">
        <v>1280</v>
      </c>
      <c r="R55025">
        <v>6.9</v>
      </c>
      <c r="S55025" t="s">
        <v>242</v>
      </c>
      <c r="T55025" t="s">
        <v>28802</v>
      </c>
    </row>
    <row r="55026" spans="1:20" x14ac:dyDescent="0.45">
      <c r="A55026" t="s">
        <v>26518</v>
      </c>
      <c r="B55026" t="s">
        <v>83</v>
      </c>
      <c r="C55026">
        <v>43857</v>
      </c>
      <c r="D55026" t="s">
        <v>21</v>
      </c>
      <c r="E55026" t="s">
        <v>32</v>
      </c>
      <c r="F55026" t="s">
        <v>107</v>
      </c>
      <c r="G55026" t="s">
        <v>34</v>
      </c>
      <c r="H55026" t="s">
        <v>62</v>
      </c>
      <c r="I55026" t="s">
        <v>128</v>
      </c>
      <c r="J55026">
        <v>100</v>
      </c>
      <c r="K55026" t="s">
        <v>26519</v>
      </c>
      <c r="L55026" t="s">
        <v>47</v>
      </c>
      <c r="M55026">
        <v>1</v>
      </c>
      <c r="N55026" t="s">
        <v>28</v>
      </c>
      <c r="O55026" s="4">
        <v>45306</v>
      </c>
      <c r="P55026" s="4">
        <v>45329</v>
      </c>
      <c r="Q55026">
        <v>1909</v>
      </c>
      <c r="R55026">
        <v>8.8000000000000007</v>
      </c>
      <c r="S55026" t="s">
        <v>136</v>
      </c>
      <c r="T55026" t="s">
        <v>28830</v>
      </c>
    </row>
    <row r="55027" spans="1:20" x14ac:dyDescent="0.45">
      <c r="A55027" t="s">
        <v>26518</v>
      </c>
      <c r="B55027" t="s">
        <v>83</v>
      </c>
      <c r="C55027">
        <v>43857</v>
      </c>
      <c r="D55027" t="s">
        <v>21</v>
      </c>
      <c r="E55027" t="s">
        <v>32</v>
      </c>
      <c r="F55027" t="s">
        <v>107</v>
      </c>
      <c r="G55027" t="s">
        <v>34</v>
      </c>
      <c r="H55027" t="s">
        <v>62</v>
      </c>
      <c r="I55027" t="s">
        <v>128</v>
      </c>
      <c r="J55027">
        <v>100</v>
      </c>
      <c r="K55027" t="s">
        <v>26519</v>
      </c>
      <c r="L55027" t="s">
        <v>47</v>
      </c>
      <c r="M55027">
        <v>1</v>
      </c>
      <c r="N55027" t="s">
        <v>28</v>
      </c>
      <c r="O55027" s="4">
        <v>45306</v>
      </c>
      <c r="P55027" s="4">
        <v>45329</v>
      </c>
      <c r="Q55027">
        <v>1909</v>
      </c>
      <c r="R55027">
        <v>8.8000000000000007</v>
      </c>
      <c r="S55027" t="s">
        <v>136</v>
      </c>
      <c r="T55027" t="s">
        <v>28813</v>
      </c>
    </row>
    <row r="55028" spans="1:20" x14ac:dyDescent="0.45">
      <c r="A55028" t="s">
        <v>26518</v>
      </c>
      <c r="B55028" t="s">
        <v>83</v>
      </c>
      <c r="C55028">
        <v>43857</v>
      </c>
      <c r="D55028" t="s">
        <v>21</v>
      </c>
      <c r="E55028" t="s">
        <v>32</v>
      </c>
      <c r="F55028" t="s">
        <v>107</v>
      </c>
      <c r="G55028" t="s">
        <v>34</v>
      </c>
      <c r="H55028" t="s">
        <v>62</v>
      </c>
      <c r="I55028" t="s">
        <v>128</v>
      </c>
      <c r="J55028">
        <v>100</v>
      </c>
      <c r="K55028" t="s">
        <v>26519</v>
      </c>
      <c r="L55028" t="s">
        <v>47</v>
      </c>
      <c r="M55028">
        <v>1</v>
      </c>
      <c r="N55028" t="s">
        <v>28</v>
      </c>
      <c r="O55028" s="4">
        <v>45306</v>
      </c>
      <c r="P55028" s="4">
        <v>45329</v>
      </c>
      <c r="Q55028">
        <v>1909</v>
      </c>
      <c r="R55028">
        <v>8.8000000000000007</v>
      </c>
      <c r="S55028" t="s">
        <v>136</v>
      </c>
      <c r="T55028" t="s">
        <v>28795</v>
      </c>
    </row>
    <row r="55029" spans="1:20" x14ac:dyDescent="0.45">
      <c r="A55029" t="s">
        <v>26520</v>
      </c>
      <c r="B55029" t="s">
        <v>127</v>
      </c>
      <c r="C55029">
        <v>45821</v>
      </c>
      <c r="D55029" t="s">
        <v>21</v>
      </c>
      <c r="E55029" t="s">
        <v>32</v>
      </c>
      <c r="F55029" t="s">
        <v>42</v>
      </c>
      <c r="G55029" t="s">
        <v>45</v>
      </c>
      <c r="H55029" t="s">
        <v>25</v>
      </c>
      <c r="I55029" t="s">
        <v>52</v>
      </c>
      <c r="J55029">
        <v>0</v>
      </c>
      <c r="K55029" t="s">
        <v>26521</v>
      </c>
      <c r="L55029" t="s">
        <v>54</v>
      </c>
      <c r="M55029">
        <v>1</v>
      </c>
      <c r="N55029" t="s">
        <v>37</v>
      </c>
      <c r="O55029" s="4">
        <v>45336</v>
      </c>
      <c r="P55029" s="4">
        <v>45363</v>
      </c>
      <c r="Q55029">
        <v>1210</v>
      </c>
      <c r="R55029">
        <v>6.4</v>
      </c>
      <c r="S55029" t="s">
        <v>65</v>
      </c>
      <c r="T55029" t="s">
        <v>28830</v>
      </c>
    </row>
    <row r="55030" spans="1:20" x14ac:dyDescent="0.45">
      <c r="A55030" t="s">
        <v>26520</v>
      </c>
      <c r="B55030" t="s">
        <v>127</v>
      </c>
      <c r="C55030">
        <v>45821</v>
      </c>
      <c r="D55030" t="s">
        <v>21</v>
      </c>
      <c r="E55030" t="s">
        <v>32</v>
      </c>
      <c r="F55030" t="s">
        <v>42</v>
      </c>
      <c r="G55030" t="s">
        <v>45</v>
      </c>
      <c r="H55030" t="s">
        <v>25</v>
      </c>
      <c r="I55030" t="s">
        <v>52</v>
      </c>
      <c r="J55030">
        <v>0</v>
      </c>
      <c r="K55030" t="s">
        <v>26521</v>
      </c>
      <c r="L55030" t="s">
        <v>54</v>
      </c>
      <c r="M55030">
        <v>1</v>
      </c>
      <c r="N55030" t="s">
        <v>37</v>
      </c>
      <c r="O55030" s="4">
        <v>45336</v>
      </c>
      <c r="P55030" s="4">
        <v>45363</v>
      </c>
      <c r="Q55030">
        <v>1210</v>
      </c>
      <c r="R55030">
        <v>6.4</v>
      </c>
      <c r="S55030" t="s">
        <v>65</v>
      </c>
      <c r="T55030" t="s">
        <v>28789</v>
      </c>
    </row>
    <row r="55031" spans="1:20" x14ac:dyDescent="0.45">
      <c r="A55031" t="s">
        <v>26520</v>
      </c>
      <c r="B55031" t="s">
        <v>127</v>
      </c>
      <c r="C55031">
        <v>45821</v>
      </c>
      <c r="D55031" t="s">
        <v>21</v>
      </c>
      <c r="E55031" t="s">
        <v>32</v>
      </c>
      <c r="F55031" t="s">
        <v>42</v>
      </c>
      <c r="G55031" t="s">
        <v>45</v>
      </c>
      <c r="H55031" t="s">
        <v>25</v>
      </c>
      <c r="I55031" t="s">
        <v>52</v>
      </c>
      <c r="J55031">
        <v>0</v>
      </c>
      <c r="K55031" t="s">
        <v>26521</v>
      </c>
      <c r="L55031" t="s">
        <v>54</v>
      </c>
      <c r="M55031">
        <v>1</v>
      </c>
      <c r="N55031" t="s">
        <v>37</v>
      </c>
      <c r="O55031" s="4">
        <v>45336</v>
      </c>
      <c r="P55031" s="4">
        <v>45363</v>
      </c>
      <c r="Q55031">
        <v>1210</v>
      </c>
      <c r="R55031">
        <v>6.4</v>
      </c>
      <c r="S55031" t="s">
        <v>65</v>
      </c>
      <c r="T55031" t="s">
        <v>28804</v>
      </c>
    </row>
    <row r="55032" spans="1:20" x14ac:dyDescent="0.45">
      <c r="A55032" t="s">
        <v>26520</v>
      </c>
      <c r="B55032" t="s">
        <v>127</v>
      </c>
      <c r="C55032">
        <v>45821</v>
      </c>
      <c r="D55032" t="s">
        <v>21</v>
      </c>
      <c r="E55032" t="s">
        <v>32</v>
      </c>
      <c r="F55032" t="s">
        <v>42</v>
      </c>
      <c r="G55032" t="s">
        <v>45</v>
      </c>
      <c r="H55032" t="s">
        <v>25</v>
      </c>
      <c r="I55032" t="s">
        <v>52</v>
      </c>
      <c r="J55032">
        <v>0</v>
      </c>
      <c r="K55032" t="s">
        <v>26521</v>
      </c>
      <c r="L55032" t="s">
        <v>54</v>
      </c>
      <c r="M55032">
        <v>1</v>
      </c>
      <c r="N55032" t="s">
        <v>37</v>
      </c>
      <c r="O55032" s="4">
        <v>45336</v>
      </c>
      <c r="P55032" s="4">
        <v>45363</v>
      </c>
      <c r="Q55032">
        <v>1210</v>
      </c>
      <c r="R55032">
        <v>6.4</v>
      </c>
      <c r="S55032" t="s">
        <v>65</v>
      </c>
      <c r="T55032" t="s">
        <v>28814</v>
      </c>
    </row>
    <row r="55033" spans="1:20" x14ac:dyDescent="0.45">
      <c r="A55033" t="s">
        <v>26520</v>
      </c>
      <c r="B55033" t="s">
        <v>127</v>
      </c>
      <c r="C55033">
        <v>45821</v>
      </c>
      <c r="D55033" t="s">
        <v>21</v>
      </c>
      <c r="E55033" t="s">
        <v>32</v>
      </c>
      <c r="F55033" t="s">
        <v>42</v>
      </c>
      <c r="G55033" t="s">
        <v>45</v>
      </c>
      <c r="H55033" t="s">
        <v>25</v>
      </c>
      <c r="I55033" t="s">
        <v>52</v>
      </c>
      <c r="J55033">
        <v>0</v>
      </c>
      <c r="K55033" t="s">
        <v>26521</v>
      </c>
      <c r="L55033" t="s">
        <v>54</v>
      </c>
      <c r="M55033">
        <v>1</v>
      </c>
      <c r="N55033" t="s">
        <v>37</v>
      </c>
      <c r="O55033" s="4">
        <v>45336</v>
      </c>
      <c r="P55033" s="4">
        <v>45363</v>
      </c>
      <c r="Q55033">
        <v>1210</v>
      </c>
      <c r="R55033">
        <v>6.4</v>
      </c>
      <c r="S55033" t="s">
        <v>65</v>
      </c>
      <c r="T55033" t="s">
        <v>28798</v>
      </c>
    </row>
    <row r="55034" spans="1:20" x14ac:dyDescent="0.45">
      <c r="A55034" t="s">
        <v>26522</v>
      </c>
      <c r="B55034" t="s">
        <v>67</v>
      </c>
      <c r="C55034">
        <v>185835</v>
      </c>
      <c r="D55034" t="s">
        <v>21</v>
      </c>
      <c r="E55034" t="s">
        <v>22</v>
      </c>
      <c r="F55034" t="s">
        <v>60</v>
      </c>
      <c r="G55034" t="s">
        <v>43</v>
      </c>
      <c r="H55034" t="s">
        <v>62</v>
      </c>
      <c r="I55034" t="s">
        <v>43</v>
      </c>
      <c r="J55034">
        <v>100</v>
      </c>
      <c r="K55034" t="s">
        <v>26523</v>
      </c>
      <c r="L55034" t="s">
        <v>47</v>
      </c>
      <c r="M55034">
        <v>9</v>
      </c>
      <c r="N55034" t="s">
        <v>48</v>
      </c>
      <c r="O55034" s="4">
        <v>45677</v>
      </c>
      <c r="P55034" s="4">
        <v>45705</v>
      </c>
      <c r="Q55034">
        <v>1403</v>
      </c>
      <c r="R55034">
        <v>9</v>
      </c>
      <c r="S55034" t="s">
        <v>65</v>
      </c>
      <c r="T55034" t="s">
        <v>28832</v>
      </c>
    </row>
    <row r="55035" spans="1:20" x14ac:dyDescent="0.45">
      <c r="A55035" t="s">
        <v>26522</v>
      </c>
      <c r="B55035" t="s">
        <v>67</v>
      </c>
      <c r="C55035">
        <v>185835</v>
      </c>
      <c r="D55035" t="s">
        <v>21</v>
      </c>
      <c r="E55035" t="s">
        <v>22</v>
      </c>
      <c r="F55035" t="s">
        <v>60</v>
      </c>
      <c r="G55035" t="s">
        <v>43</v>
      </c>
      <c r="H55035" t="s">
        <v>62</v>
      </c>
      <c r="I55035" t="s">
        <v>43</v>
      </c>
      <c r="J55035">
        <v>100</v>
      </c>
      <c r="K55035" t="s">
        <v>26523</v>
      </c>
      <c r="L55035" t="s">
        <v>47</v>
      </c>
      <c r="M55035">
        <v>9</v>
      </c>
      <c r="N55035" t="s">
        <v>48</v>
      </c>
      <c r="O55035" s="4">
        <v>45677</v>
      </c>
      <c r="P55035" s="4">
        <v>45705</v>
      </c>
      <c r="Q55035">
        <v>1403</v>
      </c>
      <c r="R55035">
        <v>9</v>
      </c>
      <c r="S55035" t="s">
        <v>65</v>
      </c>
      <c r="T55035" t="s">
        <v>28798</v>
      </c>
    </row>
    <row r="55036" spans="1:20" x14ac:dyDescent="0.45">
      <c r="A55036" t="s">
        <v>26522</v>
      </c>
      <c r="B55036" t="s">
        <v>67</v>
      </c>
      <c r="C55036">
        <v>185835</v>
      </c>
      <c r="D55036" t="s">
        <v>21</v>
      </c>
      <c r="E55036" t="s">
        <v>22</v>
      </c>
      <c r="F55036" t="s">
        <v>60</v>
      </c>
      <c r="G55036" t="s">
        <v>43</v>
      </c>
      <c r="H55036" t="s">
        <v>62</v>
      </c>
      <c r="I55036" t="s">
        <v>43</v>
      </c>
      <c r="J55036">
        <v>100</v>
      </c>
      <c r="K55036" t="s">
        <v>26523</v>
      </c>
      <c r="L55036" t="s">
        <v>47</v>
      </c>
      <c r="M55036">
        <v>9</v>
      </c>
      <c r="N55036" t="s">
        <v>48</v>
      </c>
      <c r="O55036" s="4">
        <v>45677</v>
      </c>
      <c r="P55036" s="4">
        <v>45705</v>
      </c>
      <c r="Q55036">
        <v>1403</v>
      </c>
      <c r="R55036">
        <v>9</v>
      </c>
      <c r="S55036" t="s">
        <v>65</v>
      </c>
      <c r="T55036" t="s">
        <v>28810</v>
      </c>
    </row>
    <row r="55037" spans="1:20" x14ac:dyDescent="0.45">
      <c r="A55037" t="s">
        <v>26522</v>
      </c>
      <c r="B55037" t="s">
        <v>67</v>
      </c>
      <c r="C55037">
        <v>185835</v>
      </c>
      <c r="D55037" t="s">
        <v>21</v>
      </c>
      <c r="E55037" t="s">
        <v>22</v>
      </c>
      <c r="F55037" t="s">
        <v>60</v>
      </c>
      <c r="G55037" t="s">
        <v>43</v>
      </c>
      <c r="H55037" t="s">
        <v>62</v>
      </c>
      <c r="I55037" t="s">
        <v>43</v>
      </c>
      <c r="J55037">
        <v>100</v>
      </c>
      <c r="K55037" t="s">
        <v>26523</v>
      </c>
      <c r="L55037" t="s">
        <v>47</v>
      </c>
      <c r="M55037">
        <v>9</v>
      </c>
      <c r="N55037" t="s">
        <v>48</v>
      </c>
      <c r="O55037" s="4">
        <v>45677</v>
      </c>
      <c r="P55037" s="4">
        <v>45705</v>
      </c>
      <c r="Q55037">
        <v>1403</v>
      </c>
      <c r="R55037">
        <v>9</v>
      </c>
      <c r="S55037" t="s">
        <v>65</v>
      </c>
      <c r="T55037" t="s">
        <v>28806</v>
      </c>
    </row>
    <row r="55038" spans="1:20" x14ac:dyDescent="0.45">
      <c r="A55038" t="s">
        <v>26524</v>
      </c>
      <c r="B55038" t="s">
        <v>40</v>
      </c>
      <c r="C55038">
        <v>226750</v>
      </c>
      <c r="D55038" t="s">
        <v>59</v>
      </c>
      <c r="E55038" t="s">
        <v>96</v>
      </c>
      <c r="F55038" t="s">
        <v>107</v>
      </c>
      <c r="G55038" t="s">
        <v>128</v>
      </c>
      <c r="H55038" t="s">
        <v>25</v>
      </c>
      <c r="I55038" t="s">
        <v>128</v>
      </c>
      <c r="J55038">
        <v>100</v>
      </c>
      <c r="K55038" t="s">
        <v>26525</v>
      </c>
      <c r="L55038" t="s">
        <v>27</v>
      </c>
      <c r="M55038">
        <v>17</v>
      </c>
      <c r="N55038" t="s">
        <v>48</v>
      </c>
      <c r="O55038" s="4">
        <v>45501</v>
      </c>
      <c r="P55038" s="4">
        <v>45566</v>
      </c>
      <c r="Q55038">
        <v>2338</v>
      </c>
      <c r="R55038">
        <v>8.4</v>
      </c>
      <c r="S55038" t="s">
        <v>242</v>
      </c>
      <c r="T55038" t="s">
        <v>28828</v>
      </c>
    </row>
    <row r="55039" spans="1:20" x14ac:dyDescent="0.45">
      <c r="A55039" t="s">
        <v>26524</v>
      </c>
      <c r="B55039" t="s">
        <v>40</v>
      </c>
      <c r="C55039">
        <v>226750</v>
      </c>
      <c r="D55039" t="s">
        <v>59</v>
      </c>
      <c r="E55039" t="s">
        <v>96</v>
      </c>
      <c r="F55039" t="s">
        <v>107</v>
      </c>
      <c r="G55039" t="s">
        <v>128</v>
      </c>
      <c r="H55039" t="s">
        <v>25</v>
      </c>
      <c r="I55039" t="s">
        <v>128</v>
      </c>
      <c r="J55039">
        <v>100</v>
      </c>
      <c r="K55039" t="s">
        <v>26525</v>
      </c>
      <c r="L55039" t="s">
        <v>27</v>
      </c>
      <c r="M55039">
        <v>17</v>
      </c>
      <c r="N55039" t="s">
        <v>48</v>
      </c>
      <c r="O55039" s="4">
        <v>45501</v>
      </c>
      <c r="P55039" s="4">
        <v>45566</v>
      </c>
      <c r="Q55039">
        <v>2338</v>
      </c>
      <c r="R55039">
        <v>8.4</v>
      </c>
      <c r="S55039" t="s">
        <v>242</v>
      </c>
      <c r="T55039" t="s">
        <v>28791</v>
      </c>
    </row>
    <row r="55040" spans="1:20" x14ac:dyDescent="0.45">
      <c r="A55040" t="s">
        <v>26524</v>
      </c>
      <c r="B55040" t="s">
        <v>40</v>
      </c>
      <c r="C55040">
        <v>226750</v>
      </c>
      <c r="D55040" t="s">
        <v>59</v>
      </c>
      <c r="E55040" t="s">
        <v>96</v>
      </c>
      <c r="F55040" t="s">
        <v>107</v>
      </c>
      <c r="G55040" t="s">
        <v>128</v>
      </c>
      <c r="H55040" t="s">
        <v>25</v>
      </c>
      <c r="I55040" t="s">
        <v>128</v>
      </c>
      <c r="J55040">
        <v>100</v>
      </c>
      <c r="K55040" t="s">
        <v>26525</v>
      </c>
      <c r="L55040" t="s">
        <v>27</v>
      </c>
      <c r="M55040">
        <v>17</v>
      </c>
      <c r="N55040" t="s">
        <v>48</v>
      </c>
      <c r="O55040" s="4">
        <v>45501</v>
      </c>
      <c r="P55040" s="4">
        <v>45566</v>
      </c>
      <c r="Q55040">
        <v>2338</v>
      </c>
      <c r="R55040">
        <v>8.4</v>
      </c>
      <c r="S55040" t="s">
        <v>242</v>
      </c>
      <c r="T55040" t="s">
        <v>28788</v>
      </c>
    </row>
    <row r="55041" spans="1:20" x14ac:dyDescent="0.45">
      <c r="A55041" t="s">
        <v>26524</v>
      </c>
      <c r="B55041" t="s">
        <v>40</v>
      </c>
      <c r="C55041">
        <v>226750</v>
      </c>
      <c r="D55041" t="s">
        <v>59</v>
      </c>
      <c r="E55041" t="s">
        <v>96</v>
      </c>
      <c r="F55041" t="s">
        <v>107</v>
      </c>
      <c r="G55041" t="s">
        <v>128</v>
      </c>
      <c r="H55041" t="s">
        <v>25</v>
      </c>
      <c r="I55041" t="s">
        <v>128</v>
      </c>
      <c r="J55041">
        <v>100</v>
      </c>
      <c r="K55041" t="s">
        <v>26525</v>
      </c>
      <c r="L55041" t="s">
        <v>27</v>
      </c>
      <c r="M55041">
        <v>17</v>
      </c>
      <c r="N55041" t="s">
        <v>48</v>
      </c>
      <c r="O55041" s="4">
        <v>45501</v>
      </c>
      <c r="P55041" s="4">
        <v>45566</v>
      </c>
      <c r="Q55041">
        <v>2338</v>
      </c>
      <c r="R55041">
        <v>8.4</v>
      </c>
      <c r="S55041" t="s">
        <v>242</v>
      </c>
      <c r="T55041" t="s">
        <v>28790</v>
      </c>
    </row>
    <row r="55042" spans="1:20" x14ac:dyDescent="0.45">
      <c r="A55042" t="s">
        <v>26524</v>
      </c>
      <c r="B55042" t="s">
        <v>40</v>
      </c>
      <c r="C55042">
        <v>226750</v>
      </c>
      <c r="D55042" t="s">
        <v>59</v>
      </c>
      <c r="E55042" t="s">
        <v>96</v>
      </c>
      <c r="F55042" t="s">
        <v>107</v>
      </c>
      <c r="G55042" t="s">
        <v>128</v>
      </c>
      <c r="H55042" t="s">
        <v>25</v>
      </c>
      <c r="I55042" t="s">
        <v>128</v>
      </c>
      <c r="J55042">
        <v>100</v>
      </c>
      <c r="K55042" t="s">
        <v>26525</v>
      </c>
      <c r="L55042" t="s">
        <v>27</v>
      </c>
      <c r="M55042">
        <v>17</v>
      </c>
      <c r="N55042" t="s">
        <v>48</v>
      </c>
      <c r="O55042" s="4">
        <v>45501</v>
      </c>
      <c r="P55042" s="4">
        <v>45566</v>
      </c>
      <c r="Q55042">
        <v>2338</v>
      </c>
      <c r="R55042">
        <v>8.4</v>
      </c>
      <c r="S55042" t="s">
        <v>242</v>
      </c>
      <c r="T55042" t="s">
        <v>28811</v>
      </c>
    </row>
    <row r="55043" spans="1:20" x14ac:dyDescent="0.45">
      <c r="A55043" t="s">
        <v>26526</v>
      </c>
      <c r="B55043" t="s">
        <v>184</v>
      </c>
      <c r="C55043">
        <v>102667</v>
      </c>
      <c r="D55043" t="s">
        <v>59</v>
      </c>
      <c r="E55043" t="s">
        <v>22</v>
      </c>
      <c r="F55043" t="s">
        <v>107</v>
      </c>
      <c r="G55043" t="s">
        <v>68</v>
      </c>
      <c r="H55043" t="s">
        <v>62</v>
      </c>
      <c r="I55043" t="s">
        <v>68</v>
      </c>
      <c r="J55043">
        <v>0</v>
      </c>
      <c r="K55043" t="s">
        <v>26527</v>
      </c>
      <c r="L55043" t="s">
        <v>47</v>
      </c>
      <c r="M55043">
        <v>7</v>
      </c>
      <c r="N55043" t="s">
        <v>124</v>
      </c>
      <c r="O55043" s="4">
        <v>45567</v>
      </c>
      <c r="P55043" s="4">
        <v>45625</v>
      </c>
      <c r="Q55043">
        <v>2481</v>
      </c>
      <c r="R55043">
        <v>9</v>
      </c>
      <c r="S55043" t="s">
        <v>49</v>
      </c>
      <c r="T55043" t="s">
        <v>28812</v>
      </c>
    </row>
    <row r="55044" spans="1:20" x14ac:dyDescent="0.45">
      <c r="A55044" t="s">
        <v>26526</v>
      </c>
      <c r="B55044" t="s">
        <v>184</v>
      </c>
      <c r="C55044">
        <v>102667</v>
      </c>
      <c r="D55044" t="s">
        <v>59</v>
      </c>
      <c r="E55044" t="s">
        <v>22</v>
      </c>
      <c r="F55044" t="s">
        <v>107</v>
      </c>
      <c r="G55044" t="s">
        <v>68</v>
      </c>
      <c r="H55044" t="s">
        <v>62</v>
      </c>
      <c r="I55044" t="s">
        <v>68</v>
      </c>
      <c r="J55044">
        <v>0</v>
      </c>
      <c r="K55044" t="s">
        <v>26527</v>
      </c>
      <c r="L55044" t="s">
        <v>47</v>
      </c>
      <c r="M55044">
        <v>7</v>
      </c>
      <c r="N55044" t="s">
        <v>124</v>
      </c>
      <c r="O55044" s="4">
        <v>45567</v>
      </c>
      <c r="P55044" s="4">
        <v>45625</v>
      </c>
      <c r="Q55044">
        <v>2481</v>
      </c>
      <c r="R55044">
        <v>9</v>
      </c>
      <c r="S55044" t="s">
        <v>49</v>
      </c>
      <c r="T55044" t="s">
        <v>28793</v>
      </c>
    </row>
    <row r="55045" spans="1:20" x14ac:dyDescent="0.45">
      <c r="A55045" t="s">
        <v>26526</v>
      </c>
      <c r="B55045" t="s">
        <v>184</v>
      </c>
      <c r="C55045">
        <v>102667</v>
      </c>
      <c r="D55045" t="s">
        <v>59</v>
      </c>
      <c r="E55045" t="s">
        <v>22</v>
      </c>
      <c r="F55045" t="s">
        <v>107</v>
      </c>
      <c r="G55045" t="s">
        <v>68</v>
      </c>
      <c r="H55045" t="s">
        <v>62</v>
      </c>
      <c r="I55045" t="s">
        <v>68</v>
      </c>
      <c r="J55045">
        <v>0</v>
      </c>
      <c r="K55045" t="s">
        <v>26527</v>
      </c>
      <c r="L55045" t="s">
        <v>47</v>
      </c>
      <c r="M55045">
        <v>7</v>
      </c>
      <c r="N55045" t="s">
        <v>124</v>
      </c>
      <c r="O55045" s="4">
        <v>45567</v>
      </c>
      <c r="P55045" s="4">
        <v>45625</v>
      </c>
      <c r="Q55045">
        <v>2481</v>
      </c>
      <c r="R55045">
        <v>9</v>
      </c>
      <c r="S55045" t="s">
        <v>49</v>
      </c>
      <c r="T55045" t="s">
        <v>28791</v>
      </c>
    </row>
    <row r="55046" spans="1:20" x14ac:dyDescent="0.45">
      <c r="A55046" t="s">
        <v>26526</v>
      </c>
      <c r="B55046" t="s">
        <v>184</v>
      </c>
      <c r="C55046">
        <v>102667</v>
      </c>
      <c r="D55046" t="s">
        <v>59</v>
      </c>
      <c r="E55046" t="s">
        <v>22</v>
      </c>
      <c r="F55046" t="s">
        <v>107</v>
      </c>
      <c r="G55046" t="s">
        <v>68</v>
      </c>
      <c r="H55046" t="s">
        <v>62</v>
      </c>
      <c r="I55046" t="s">
        <v>68</v>
      </c>
      <c r="J55046">
        <v>0</v>
      </c>
      <c r="K55046" t="s">
        <v>26527</v>
      </c>
      <c r="L55046" t="s">
        <v>47</v>
      </c>
      <c r="M55046">
        <v>7</v>
      </c>
      <c r="N55046" t="s">
        <v>124</v>
      </c>
      <c r="O55046" s="4">
        <v>45567</v>
      </c>
      <c r="P55046" s="4">
        <v>45625</v>
      </c>
      <c r="Q55046">
        <v>2481</v>
      </c>
      <c r="R55046">
        <v>9</v>
      </c>
      <c r="S55046" t="s">
        <v>49</v>
      </c>
      <c r="T55046" t="s">
        <v>28818</v>
      </c>
    </row>
    <row r="55047" spans="1:20" x14ac:dyDescent="0.45">
      <c r="A55047" t="s">
        <v>26526</v>
      </c>
      <c r="B55047" t="s">
        <v>184</v>
      </c>
      <c r="C55047">
        <v>102667</v>
      </c>
      <c r="D55047" t="s">
        <v>59</v>
      </c>
      <c r="E55047" t="s">
        <v>22</v>
      </c>
      <c r="F55047" t="s">
        <v>107</v>
      </c>
      <c r="G55047" t="s">
        <v>68</v>
      </c>
      <c r="H55047" t="s">
        <v>62</v>
      </c>
      <c r="I55047" t="s">
        <v>68</v>
      </c>
      <c r="J55047">
        <v>0</v>
      </c>
      <c r="K55047" t="s">
        <v>26527</v>
      </c>
      <c r="L55047" t="s">
        <v>47</v>
      </c>
      <c r="M55047">
        <v>7</v>
      </c>
      <c r="N55047" t="s">
        <v>124</v>
      </c>
      <c r="O55047" s="4">
        <v>45567</v>
      </c>
      <c r="P55047" s="4">
        <v>45625</v>
      </c>
      <c r="Q55047">
        <v>2481</v>
      </c>
      <c r="R55047">
        <v>9</v>
      </c>
      <c r="S55047" t="s">
        <v>49</v>
      </c>
      <c r="T55047" t="s">
        <v>28817</v>
      </c>
    </row>
    <row r="55048" spans="1:20" x14ac:dyDescent="0.45">
      <c r="A55048" t="s">
        <v>26528</v>
      </c>
      <c r="B55048" t="s">
        <v>122</v>
      </c>
      <c r="C55048">
        <v>159039</v>
      </c>
      <c r="D55048" t="s">
        <v>21</v>
      </c>
      <c r="E55048" t="s">
        <v>22</v>
      </c>
      <c r="F55048" t="s">
        <v>42</v>
      </c>
      <c r="G55048" t="s">
        <v>63</v>
      </c>
      <c r="H55048" t="s">
        <v>44</v>
      </c>
      <c r="I55048" t="s">
        <v>103</v>
      </c>
      <c r="J55048">
        <v>100</v>
      </c>
      <c r="K55048" t="s">
        <v>26529</v>
      </c>
      <c r="L55048" t="s">
        <v>27</v>
      </c>
      <c r="M55048">
        <v>5</v>
      </c>
      <c r="N55048" t="s">
        <v>124</v>
      </c>
      <c r="O55048" s="4">
        <v>45619</v>
      </c>
      <c r="P55048" s="4">
        <v>45666</v>
      </c>
      <c r="Q55048">
        <v>2150</v>
      </c>
      <c r="R55048">
        <v>7.6</v>
      </c>
      <c r="S55048" t="s">
        <v>136</v>
      </c>
      <c r="T55048" t="s">
        <v>28803</v>
      </c>
    </row>
    <row r="55049" spans="1:20" x14ac:dyDescent="0.45">
      <c r="A55049" t="s">
        <v>26528</v>
      </c>
      <c r="B55049" t="s">
        <v>122</v>
      </c>
      <c r="C55049">
        <v>159039</v>
      </c>
      <c r="D55049" t="s">
        <v>21</v>
      </c>
      <c r="E55049" t="s">
        <v>22</v>
      </c>
      <c r="F55049" t="s">
        <v>42</v>
      </c>
      <c r="G55049" t="s">
        <v>63</v>
      </c>
      <c r="H55049" t="s">
        <v>44</v>
      </c>
      <c r="I55049" t="s">
        <v>103</v>
      </c>
      <c r="J55049">
        <v>100</v>
      </c>
      <c r="K55049" t="s">
        <v>26529</v>
      </c>
      <c r="L55049" t="s">
        <v>27</v>
      </c>
      <c r="M55049">
        <v>5</v>
      </c>
      <c r="N55049" t="s">
        <v>124</v>
      </c>
      <c r="O55049" s="4">
        <v>45619</v>
      </c>
      <c r="P55049" s="4">
        <v>45666</v>
      </c>
      <c r="Q55049">
        <v>2150</v>
      </c>
      <c r="R55049">
        <v>7.6</v>
      </c>
      <c r="S55049" t="s">
        <v>136</v>
      </c>
      <c r="T55049" t="s">
        <v>28789</v>
      </c>
    </row>
    <row r="55050" spans="1:20" x14ac:dyDescent="0.45">
      <c r="A55050" t="s">
        <v>26528</v>
      </c>
      <c r="B55050" t="s">
        <v>122</v>
      </c>
      <c r="C55050">
        <v>159039</v>
      </c>
      <c r="D55050" t="s">
        <v>21</v>
      </c>
      <c r="E55050" t="s">
        <v>22</v>
      </c>
      <c r="F55050" t="s">
        <v>42</v>
      </c>
      <c r="G55050" t="s">
        <v>63</v>
      </c>
      <c r="H55050" t="s">
        <v>44</v>
      </c>
      <c r="I55050" t="s">
        <v>103</v>
      </c>
      <c r="J55050">
        <v>100</v>
      </c>
      <c r="K55050" t="s">
        <v>26529</v>
      </c>
      <c r="L55050" t="s">
        <v>27</v>
      </c>
      <c r="M55050">
        <v>5</v>
      </c>
      <c r="N55050" t="s">
        <v>124</v>
      </c>
      <c r="O55050" s="4">
        <v>45619</v>
      </c>
      <c r="P55050" s="4">
        <v>45666</v>
      </c>
      <c r="Q55050">
        <v>2150</v>
      </c>
      <c r="R55050">
        <v>7.6</v>
      </c>
      <c r="S55050" t="s">
        <v>136</v>
      </c>
      <c r="T55050" t="s">
        <v>28804</v>
      </c>
    </row>
    <row r="55051" spans="1:20" x14ac:dyDescent="0.45">
      <c r="A55051" t="s">
        <v>26528</v>
      </c>
      <c r="B55051" t="s">
        <v>122</v>
      </c>
      <c r="C55051">
        <v>159039</v>
      </c>
      <c r="D55051" t="s">
        <v>21</v>
      </c>
      <c r="E55051" t="s">
        <v>22</v>
      </c>
      <c r="F55051" t="s">
        <v>42</v>
      </c>
      <c r="G55051" t="s">
        <v>63</v>
      </c>
      <c r="H55051" t="s">
        <v>44</v>
      </c>
      <c r="I55051" t="s">
        <v>103</v>
      </c>
      <c r="J55051">
        <v>100</v>
      </c>
      <c r="K55051" t="s">
        <v>26529</v>
      </c>
      <c r="L55051" t="s">
        <v>27</v>
      </c>
      <c r="M55051">
        <v>5</v>
      </c>
      <c r="N55051" t="s">
        <v>124</v>
      </c>
      <c r="O55051" s="4">
        <v>45619</v>
      </c>
      <c r="P55051" s="4">
        <v>45666</v>
      </c>
      <c r="Q55051">
        <v>2150</v>
      </c>
      <c r="R55051">
        <v>7.6</v>
      </c>
      <c r="S55051" t="s">
        <v>136</v>
      </c>
      <c r="T55051" t="s">
        <v>28798</v>
      </c>
    </row>
    <row r="55052" spans="1:20" x14ac:dyDescent="0.45">
      <c r="A55052" t="s">
        <v>26530</v>
      </c>
      <c r="B55052" t="s">
        <v>40</v>
      </c>
      <c r="C55052">
        <v>129496</v>
      </c>
      <c r="D55052" t="s">
        <v>21</v>
      </c>
      <c r="E55052" t="s">
        <v>22</v>
      </c>
      <c r="F55052" t="s">
        <v>107</v>
      </c>
      <c r="G55052" t="s">
        <v>148</v>
      </c>
      <c r="H55052" t="s">
        <v>44</v>
      </c>
      <c r="I55052" t="s">
        <v>75</v>
      </c>
      <c r="J55052">
        <v>100</v>
      </c>
      <c r="K55052" t="s">
        <v>26531</v>
      </c>
      <c r="L55052" t="s">
        <v>54</v>
      </c>
      <c r="M55052">
        <v>7</v>
      </c>
      <c r="N55052" t="s">
        <v>130</v>
      </c>
      <c r="O55052" s="4">
        <v>45583</v>
      </c>
      <c r="P55052" s="4">
        <v>45599</v>
      </c>
      <c r="Q55052">
        <v>2181</v>
      </c>
      <c r="R55052">
        <v>9.3000000000000007</v>
      </c>
      <c r="S55052" t="s">
        <v>81</v>
      </c>
      <c r="T55052" t="s">
        <v>28819</v>
      </c>
    </row>
    <row r="55053" spans="1:20" x14ac:dyDescent="0.45">
      <c r="A55053" t="s">
        <v>26530</v>
      </c>
      <c r="B55053" t="s">
        <v>40</v>
      </c>
      <c r="C55053">
        <v>129496</v>
      </c>
      <c r="D55053" t="s">
        <v>21</v>
      </c>
      <c r="E55053" t="s">
        <v>22</v>
      </c>
      <c r="F55053" t="s">
        <v>107</v>
      </c>
      <c r="G55053" t="s">
        <v>148</v>
      </c>
      <c r="H55053" t="s">
        <v>44</v>
      </c>
      <c r="I55053" t="s">
        <v>75</v>
      </c>
      <c r="J55053">
        <v>100</v>
      </c>
      <c r="K55053" t="s">
        <v>26531</v>
      </c>
      <c r="L55053" t="s">
        <v>54</v>
      </c>
      <c r="M55053">
        <v>7</v>
      </c>
      <c r="N55053" t="s">
        <v>130</v>
      </c>
      <c r="O55053" s="4">
        <v>45583</v>
      </c>
      <c r="P55053" s="4">
        <v>45599</v>
      </c>
      <c r="Q55053">
        <v>2181</v>
      </c>
      <c r="R55053">
        <v>9.3000000000000007</v>
      </c>
      <c r="S55053" t="s">
        <v>81</v>
      </c>
      <c r="T55053" t="s">
        <v>28808</v>
      </c>
    </row>
    <row r="55054" spans="1:20" x14ac:dyDescent="0.45">
      <c r="A55054" t="s">
        <v>26530</v>
      </c>
      <c r="B55054" t="s">
        <v>40</v>
      </c>
      <c r="C55054">
        <v>129496</v>
      </c>
      <c r="D55054" t="s">
        <v>21</v>
      </c>
      <c r="E55054" t="s">
        <v>22</v>
      </c>
      <c r="F55054" t="s">
        <v>107</v>
      </c>
      <c r="G55054" t="s">
        <v>148</v>
      </c>
      <c r="H55054" t="s">
        <v>44</v>
      </c>
      <c r="I55054" t="s">
        <v>75</v>
      </c>
      <c r="J55054">
        <v>100</v>
      </c>
      <c r="K55054" t="s">
        <v>26531</v>
      </c>
      <c r="L55054" t="s">
        <v>54</v>
      </c>
      <c r="M55054">
        <v>7</v>
      </c>
      <c r="N55054" t="s">
        <v>130</v>
      </c>
      <c r="O55054" s="4">
        <v>45583</v>
      </c>
      <c r="P55054" s="4">
        <v>45599</v>
      </c>
      <c r="Q55054">
        <v>2181</v>
      </c>
      <c r="R55054">
        <v>9.3000000000000007</v>
      </c>
      <c r="S55054" t="s">
        <v>81</v>
      </c>
      <c r="T55054" t="s">
        <v>28814</v>
      </c>
    </row>
    <row r="55055" spans="1:20" x14ac:dyDescent="0.45">
      <c r="A55055" t="s">
        <v>26530</v>
      </c>
      <c r="B55055" t="s">
        <v>40</v>
      </c>
      <c r="C55055">
        <v>129496</v>
      </c>
      <c r="D55055" t="s">
        <v>21</v>
      </c>
      <c r="E55055" t="s">
        <v>22</v>
      </c>
      <c r="F55055" t="s">
        <v>107</v>
      </c>
      <c r="G55055" t="s">
        <v>148</v>
      </c>
      <c r="H55055" t="s">
        <v>44</v>
      </c>
      <c r="I55055" t="s">
        <v>75</v>
      </c>
      <c r="J55055">
        <v>100</v>
      </c>
      <c r="K55055" t="s">
        <v>26531</v>
      </c>
      <c r="L55055" t="s">
        <v>54</v>
      </c>
      <c r="M55055">
        <v>7</v>
      </c>
      <c r="N55055" t="s">
        <v>130</v>
      </c>
      <c r="O55055" s="4">
        <v>45583</v>
      </c>
      <c r="P55055" s="4">
        <v>45599</v>
      </c>
      <c r="Q55055">
        <v>2181</v>
      </c>
      <c r="R55055">
        <v>9.3000000000000007</v>
      </c>
      <c r="S55055" t="s">
        <v>81</v>
      </c>
      <c r="T55055" t="s">
        <v>28821</v>
      </c>
    </row>
    <row r="55056" spans="1:20" x14ac:dyDescent="0.45">
      <c r="A55056" t="s">
        <v>26532</v>
      </c>
      <c r="B55056" t="s">
        <v>138</v>
      </c>
      <c r="C55056">
        <v>54859</v>
      </c>
      <c r="D55056" t="s">
        <v>21</v>
      </c>
      <c r="E55056" t="s">
        <v>41</v>
      </c>
      <c r="F55056" t="s">
        <v>23</v>
      </c>
      <c r="G55056" t="s">
        <v>52</v>
      </c>
      <c r="H55056" t="s">
        <v>62</v>
      </c>
      <c r="I55056" t="s">
        <v>61</v>
      </c>
      <c r="J55056">
        <v>0</v>
      </c>
      <c r="K55056" t="s">
        <v>26533</v>
      </c>
      <c r="L55056" t="s">
        <v>27</v>
      </c>
      <c r="M55056">
        <v>3</v>
      </c>
      <c r="N55056" t="s">
        <v>85</v>
      </c>
      <c r="O55056" s="4">
        <v>45726</v>
      </c>
      <c r="P55056" s="4">
        <v>45764</v>
      </c>
      <c r="Q55056">
        <v>1864</v>
      </c>
      <c r="R55056">
        <v>7.9</v>
      </c>
      <c r="S55056" t="s">
        <v>242</v>
      </c>
      <c r="T55056" t="s">
        <v>28807</v>
      </c>
    </row>
    <row r="55057" spans="1:20" x14ac:dyDescent="0.45">
      <c r="A55057" t="s">
        <v>26532</v>
      </c>
      <c r="B55057" t="s">
        <v>138</v>
      </c>
      <c r="C55057">
        <v>54859</v>
      </c>
      <c r="D55057" t="s">
        <v>21</v>
      </c>
      <c r="E55057" t="s">
        <v>41</v>
      </c>
      <c r="F55057" t="s">
        <v>23</v>
      </c>
      <c r="G55057" t="s">
        <v>52</v>
      </c>
      <c r="H55057" t="s">
        <v>62</v>
      </c>
      <c r="I55057" t="s">
        <v>61</v>
      </c>
      <c r="J55057">
        <v>0</v>
      </c>
      <c r="K55057" t="s">
        <v>26533</v>
      </c>
      <c r="L55057" t="s">
        <v>27</v>
      </c>
      <c r="M55057">
        <v>3</v>
      </c>
      <c r="N55057" t="s">
        <v>85</v>
      </c>
      <c r="O55057" s="4">
        <v>45726</v>
      </c>
      <c r="P55057" s="4">
        <v>45764</v>
      </c>
      <c r="Q55057">
        <v>1864</v>
      </c>
      <c r="R55057">
        <v>7.9</v>
      </c>
      <c r="S55057" t="s">
        <v>242</v>
      </c>
      <c r="T55057" t="s">
        <v>28811</v>
      </c>
    </row>
    <row r="55058" spans="1:20" x14ac:dyDescent="0.45">
      <c r="A55058" t="s">
        <v>26532</v>
      </c>
      <c r="B55058" t="s">
        <v>138</v>
      </c>
      <c r="C55058">
        <v>54859</v>
      </c>
      <c r="D55058" t="s">
        <v>21</v>
      </c>
      <c r="E55058" t="s">
        <v>41</v>
      </c>
      <c r="F55058" t="s">
        <v>23</v>
      </c>
      <c r="G55058" t="s">
        <v>52</v>
      </c>
      <c r="H55058" t="s">
        <v>62</v>
      </c>
      <c r="I55058" t="s">
        <v>61</v>
      </c>
      <c r="J55058">
        <v>0</v>
      </c>
      <c r="K55058" t="s">
        <v>26533</v>
      </c>
      <c r="L55058" t="s">
        <v>27</v>
      </c>
      <c r="M55058">
        <v>3</v>
      </c>
      <c r="N55058" t="s">
        <v>85</v>
      </c>
      <c r="O55058" s="4">
        <v>45726</v>
      </c>
      <c r="P55058" s="4">
        <v>45764</v>
      </c>
      <c r="Q55058">
        <v>1864</v>
      </c>
      <c r="R55058">
        <v>7.9</v>
      </c>
      <c r="S55058" t="s">
        <v>242</v>
      </c>
      <c r="T55058" t="s">
        <v>28804</v>
      </c>
    </row>
    <row r="55059" spans="1:20" x14ac:dyDescent="0.45">
      <c r="A55059" t="s">
        <v>26532</v>
      </c>
      <c r="B55059" t="s">
        <v>138</v>
      </c>
      <c r="C55059">
        <v>54859</v>
      </c>
      <c r="D55059" t="s">
        <v>21</v>
      </c>
      <c r="E55059" t="s">
        <v>41</v>
      </c>
      <c r="F55059" t="s">
        <v>23</v>
      </c>
      <c r="G55059" t="s">
        <v>52</v>
      </c>
      <c r="H55059" t="s">
        <v>62</v>
      </c>
      <c r="I55059" t="s">
        <v>61</v>
      </c>
      <c r="J55059">
        <v>0</v>
      </c>
      <c r="K55059" t="s">
        <v>26533</v>
      </c>
      <c r="L55059" t="s">
        <v>27</v>
      </c>
      <c r="M55059">
        <v>3</v>
      </c>
      <c r="N55059" t="s">
        <v>85</v>
      </c>
      <c r="O55059" s="4">
        <v>45726</v>
      </c>
      <c r="P55059" s="4">
        <v>45764</v>
      </c>
      <c r="Q55059">
        <v>1864</v>
      </c>
      <c r="R55059">
        <v>7.9</v>
      </c>
      <c r="S55059" t="s">
        <v>242</v>
      </c>
      <c r="T55059" t="s">
        <v>28818</v>
      </c>
    </row>
    <row r="55060" spans="1:20" x14ac:dyDescent="0.45">
      <c r="A55060" t="s">
        <v>26534</v>
      </c>
      <c r="B55060" t="s">
        <v>40</v>
      </c>
      <c r="C55060">
        <v>53092</v>
      </c>
      <c r="D55060" t="s">
        <v>21</v>
      </c>
      <c r="E55060" t="s">
        <v>32</v>
      </c>
      <c r="F55060" t="s">
        <v>60</v>
      </c>
      <c r="G55060" t="s">
        <v>148</v>
      </c>
      <c r="H55060" t="s">
        <v>25</v>
      </c>
      <c r="I55060" t="s">
        <v>63</v>
      </c>
      <c r="J55060">
        <v>0</v>
      </c>
      <c r="K55060" t="s">
        <v>26535</v>
      </c>
      <c r="L55060" t="s">
        <v>27</v>
      </c>
      <c r="M55060">
        <v>0</v>
      </c>
      <c r="N55060" t="s">
        <v>157</v>
      </c>
      <c r="O55060" s="4">
        <v>45316</v>
      </c>
      <c r="P55060" s="4">
        <v>45343</v>
      </c>
      <c r="Q55060">
        <v>1527</v>
      </c>
      <c r="R55060">
        <v>7.9</v>
      </c>
      <c r="S55060" t="s">
        <v>56</v>
      </c>
      <c r="T55060" t="s">
        <v>28819</v>
      </c>
    </row>
    <row r="55061" spans="1:20" x14ac:dyDescent="0.45">
      <c r="A55061" t="s">
        <v>26534</v>
      </c>
      <c r="B55061" t="s">
        <v>40</v>
      </c>
      <c r="C55061">
        <v>53092</v>
      </c>
      <c r="D55061" t="s">
        <v>21</v>
      </c>
      <c r="E55061" t="s">
        <v>32</v>
      </c>
      <c r="F55061" t="s">
        <v>60</v>
      </c>
      <c r="G55061" t="s">
        <v>148</v>
      </c>
      <c r="H55061" t="s">
        <v>25</v>
      </c>
      <c r="I55061" t="s">
        <v>63</v>
      </c>
      <c r="J55061">
        <v>0</v>
      </c>
      <c r="K55061" t="s">
        <v>26535</v>
      </c>
      <c r="L55061" t="s">
        <v>27</v>
      </c>
      <c r="M55061">
        <v>0</v>
      </c>
      <c r="N55061" t="s">
        <v>157</v>
      </c>
      <c r="O55061" s="4">
        <v>45316</v>
      </c>
      <c r="P55061" s="4">
        <v>45343</v>
      </c>
      <c r="Q55061">
        <v>1527</v>
      </c>
      <c r="R55061">
        <v>7.9</v>
      </c>
      <c r="S55061" t="s">
        <v>56</v>
      </c>
      <c r="T55061" t="s">
        <v>28789</v>
      </c>
    </row>
    <row r="55062" spans="1:20" x14ac:dyDescent="0.45">
      <c r="A55062" t="s">
        <v>26534</v>
      </c>
      <c r="B55062" t="s">
        <v>40</v>
      </c>
      <c r="C55062">
        <v>53092</v>
      </c>
      <c r="D55062" t="s">
        <v>21</v>
      </c>
      <c r="E55062" t="s">
        <v>32</v>
      </c>
      <c r="F55062" t="s">
        <v>60</v>
      </c>
      <c r="G55062" t="s">
        <v>148</v>
      </c>
      <c r="H55062" t="s">
        <v>25</v>
      </c>
      <c r="I55062" t="s">
        <v>63</v>
      </c>
      <c r="J55062">
        <v>0</v>
      </c>
      <c r="K55062" t="s">
        <v>26535</v>
      </c>
      <c r="L55062" t="s">
        <v>27</v>
      </c>
      <c r="M55062">
        <v>0</v>
      </c>
      <c r="N55062" t="s">
        <v>157</v>
      </c>
      <c r="O55062" s="4">
        <v>45316</v>
      </c>
      <c r="P55062" s="4">
        <v>45343</v>
      </c>
      <c r="Q55062">
        <v>1527</v>
      </c>
      <c r="R55062">
        <v>7.9</v>
      </c>
      <c r="S55062" t="s">
        <v>56</v>
      </c>
      <c r="T55062" t="s">
        <v>28821</v>
      </c>
    </row>
    <row r="55063" spans="1:20" x14ac:dyDescent="0.45">
      <c r="A55063" t="s">
        <v>26534</v>
      </c>
      <c r="B55063" t="s">
        <v>40</v>
      </c>
      <c r="C55063">
        <v>53092</v>
      </c>
      <c r="D55063" t="s">
        <v>21</v>
      </c>
      <c r="E55063" t="s">
        <v>32</v>
      </c>
      <c r="F55063" t="s">
        <v>60</v>
      </c>
      <c r="G55063" t="s">
        <v>148</v>
      </c>
      <c r="H55063" t="s">
        <v>25</v>
      </c>
      <c r="I55063" t="s">
        <v>63</v>
      </c>
      <c r="J55063">
        <v>0</v>
      </c>
      <c r="K55063" t="s">
        <v>26535</v>
      </c>
      <c r="L55063" t="s">
        <v>27</v>
      </c>
      <c r="M55063">
        <v>0</v>
      </c>
      <c r="N55063" t="s">
        <v>157</v>
      </c>
      <c r="O55063" s="4">
        <v>45316</v>
      </c>
      <c r="P55063" s="4">
        <v>45343</v>
      </c>
      <c r="Q55063">
        <v>1527</v>
      </c>
      <c r="R55063">
        <v>7.9</v>
      </c>
      <c r="S55063" t="s">
        <v>56</v>
      </c>
      <c r="T55063" t="s">
        <v>28798</v>
      </c>
    </row>
    <row r="55064" spans="1:20" x14ac:dyDescent="0.45">
      <c r="A55064" t="s">
        <v>26534</v>
      </c>
      <c r="B55064" t="s">
        <v>40</v>
      </c>
      <c r="C55064">
        <v>53092</v>
      </c>
      <c r="D55064" t="s">
        <v>21</v>
      </c>
      <c r="E55064" t="s">
        <v>32</v>
      </c>
      <c r="F55064" t="s">
        <v>60</v>
      </c>
      <c r="G55064" t="s">
        <v>148</v>
      </c>
      <c r="H55064" t="s">
        <v>25</v>
      </c>
      <c r="I55064" t="s">
        <v>63</v>
      </c>
      <c r="J55064">
        <v>0</v>
      </c>
      <c r="K55064" t="s">
        <v>26535</v>
      </c>
      <c r="L55064" t="s">
        <v>27</v>
      </c>
      <c r="M55064">
        <v>0</v>
      </c>
      <c r="N55064" t="s">
        <v>157</v>
      </c>
      <c r="O55064" s="4">
        <v>45316</v>
      </c>
      <c r="P55064" s="4">
        <v>45343</v>
      </c>
      <c r="Q55064">
        <v>1527</v>
      </c>
      <c r="R55064">
        <v>7.9</v>
      </c>
      <c r="S55064" t="s">
        <v>56</v>
      </c>
      <c r="T55064" t="s">
        <v>28794</v>
      </c>
    </row>
    <row r="55065" spans="1:20" x14ac:dyDescent="0.45">
      <c r="A55065" t="s">
        <v>26536</v>
      </c>
      <c r="B55065" t="s">
        <v>138</v>
      </c>
      <c r="C55065">
        <v>45076</v>
      </c>
      <c r="D55065" t="s">
        <v>21</v>
      </c>
      <c r="E55065" t="s">
        <v>32</v>
      </c>
      <c r="F55065" t="s">
        <v>107</v>
      </c>
      <c r="G55065" t="s">
        <v>166</v>
      </c>
      <c r="H55065" t="s">
        <v>62</v>
      </c>
      <c r="I55065" t="s">
        <v>166</v>
      </c>
      <c r="J55065">
        <v>100</v>
      </c>
      <c r="K55065" t="s">
        <v>26537</v>
      </c>
      <c r="L55065" t="s">
        <v>36</v>
      </c>
      <c r="M55065">
        <v>1</v>
      </c>
      <c r="N55065" t="s">
        <v>98</v>
      </c>
      <c r="O55065" s="4">
        <v>45623</v>
      </c>
      <c r="P55065" s="4">
        <v>45694</v>
      </c>
      <c r="Q55065">
        <v>1993</v>
      </c>
      <c r="R55065">
        <v>6.9</v>
      </c>
      <c r="S55065" t="s">
        <v>78</v>
      </c>
      <c r="T55065" t="s">
        <v>28831</v>
      </c>
    </row>
    <row r="55066" spans="1:20" x14ac:dyDescent="0.45">
      <c r="A55066" t="s">
        <v>26536</v>
      </c>
      <c r="B55066" t="s">
        <v>138</v>
      </c>
      <c r="C55066">
        <v>45076</v>
      </c>
      <c r="D55066" t="s">
        <v>21</v>
      </c>
      <c r="E55066" t="s">
        <v>32</v>
      </c>
      <c r="F55066" t="s">
        <v>107</v>
      </c>
      <c r="G55066" t="s">
        <v>166</v>
      </c>
      <c r="H55066" t="s">
        <v>62</v>
      </c>
      <c r="I55066" t="s">
        <v>166</v>
      </c>
      <c r="J55066">
        <v>100</v>
      </c>
      <c r="K55066" t="s">
        <v>26537</v>
      </c>
      <c r="L55066" t="s">
        <v>36</v>
      </c>
      <c r="M55066">
        <v>1</v>
      </c>
      <c r="N55066" t="s">
        <v>98</v>
      </c>
      <c r="O55066" s="4">
        <v>45623</v>
      </c>
      <c r="P55066" s="4">
        <v>45694</v>
      </c>
      <c r="Q55066">
        <v>1993</v>
      </c>
      <c r="R55066">
        <v>6.9</v>
      </c>
      <c r="S55066" t="s">
        <v>78</v>
      </c>
      <c r="T55066" t="s">
        <v>28816</v>
      </c>
    </row>
    <row r="55067" spans="1:20" x14ac:dyDescent="0.45">
      <c r="A55067" t="s">
        <v>26536</v>
      </c>
      <c r="B55067" t="s">
        <v>138</v>
      </c>
      <c r="C55067">
        <v>45076</v>
      </c>
      <c r="D55067" t="s">
        <v>21</v>
      </c>
      <c r="E55067" t="s">
        <v>32</v>
      </c>
      <c r="F55067" t="s">
        <v>107</v>
      </c>
      <c r="G55067" t="s">
        <v>166</v>
      </c>
      <c r="H55067" t="s">
        <v>62</v>
      </c>
      <c r="I55067" t="s">
        <v>166</v>
      </c>
      <c r="J55067">
        <v>100</v>
      </c>
      <c r="K55067" t="s">
        <v>26537</v>
      </c>
      <c r="L55067" t="s">
        <v>36</v>
      </c>
      <c r="M55067">
        <v>1</v>
      </c>
      <c r="N55067" t="s">
        <v>98</v>
      </c>
      <c r="O55067" s="4">
        <v>45623</v>
      </c>
      <c r="P55067" s="4">
        <v>45694</v>
      </c>
      <c r="Q55067">
        <v>1993</v>
      </c>
      <c r="R55067">
        <v>6.9</v>
      </c>
      <c r="S55067" t="s">
        <v>78</v>
      </c>
      <c r="T55067" t="s">
        <v>28799</v>
      </c>
    </row>
    <row r="55068" spans="1:20" x14ac:dyDescent="0.45">
      <c r="A55068" t="s">
        <v>26536</v>
      </c>
      <c r="B55068" t="s">
        <v>138</v>
      </c>
      <c r="C55068">
        <v>45076</v>
      </c>
      <c r="D55068" t="s">
        <v>21</v>
      </c>
      <c r="E55068" t="s">
        <v>32</v>
      </c>
      <c r="F55068" t="s">
        <v>107</v>
      </c>
      <c r="G55068" t="s">
        <v>166</v>
      </c>
      <c r="H55068" t="s">
        <v>62</v>
      </c>
      <c r="I55068" t="s">
        <v>166</v>
      </c>
      <c r="J55068">
        <v>100</v>
      </c>
      <c r="K55068" t="s">
        <v>26537</v>
      </c>
      <c r="L55068" t="s">
        <v>36</v>
      </c>
      <c r="M55068">
        <v>1</v>
      </c>
      <c r="N55068" t="s">
        <v>98</v>
      </c>
      <c r="O55068" s="4">
        <v>45623</v>
      </c>
      <c r="P55068" s="4">
        <v>45694</v>
      </c>
      <c r="Q55068">
        <v>1993</v>
      </c>
      <c r="R55068">
        <v>6.9</v>
      </c>
      <c r="S55068" t="s">
        <v>78</v>
      </c>
      <c r="T55068" t="s">
        <v>28808</v>
      </c>
    </row>
    <row r="55069" spans="1:20" x14ac:dyDescent="0.45">
      <c r="A55069" t="s">
        <v>26536</v>
      </c>
      <c r="B55069" t="s">
        <v>138</v>
      </c>
      <c r="C55069">
        <v>45076</v>
      </c>
      <c r="D55069" t="s">
        <v>21</v>
      </c>
      <c r="E55069" t="s">
        <v>32</v>
      </c>
      <c r="F55069" t="s">
        <v>107</v>
      </c>
      <c r="G55069" t="s">
        <v>166</v>
      </c>
      <c r="H55069" t="s">
        <v>62</v>
      </c>
      <c r="I55069" t="s">
        <v>166</v>
      </c>
      <c r="J55069">
        <v>100</v>
      </c>
      <c r="K55069" t="s">
        <v>26537</v>
      </c>
      <c r="L55069" t="s">
        <v>36</v>
      </c>
      <c r="M55069">
        <v>1</v>
      </c>
      <c r="N55069" t="s">
        <v>98</v>
      </c>
      <c r="O55069" s="4">
        <v>45623</v>
      </c>
      <c r="P55069" s="4">
        <v>45694</v>
      </c>
      <c r="Q55069">
        <v>1993</v>
      </c>
      <c r="R55069">
        <v>6.9</v>
      </c>
      <c r="S55069" t="s">
        <v>78</v>
      </c>
      <c r="T55069" t="s">
        <v>28800</v>
      </c>
    </row>
    <row r="55070" spans="1:20" x14ac:dyDescent="0.45">
      <c r="A55070" t="s">
        <v>26538</v>
      </c>
      <c r="B55070" t="s">
        <v>20</v>
      </c>
      <c r="C55070">
        <v>90650</v>
      </c>
      <c r="D55070" t="s">
        <v>21</v>
      </c>
      <c r="E55070" t="s">
        <v>41</v>
      </c>
      <c r="F55070" t="s">
        <v>42</v>
      </c>
      <c r="G55070" t="s">
        <v>134</v>
      </c>
      <c r="H55070" t="s">
        <v>25</v>
      </c>
      <c r="I55070" t="s">
        <v>134</v>
      </c>
      <c r="J55070">
        <v>0</v>
      </c>
      <c r="K55070" t="s">
        <v>26539</v>
      </c>
      <c r="L55070" t="s">
        <v>54</v>
      </c>
      <c r="M55070">
        <v>2</v>
      </c>
      <c r="N55070" t="s">
        <v>70</v>
      </c>
      <c r="O55070" s="4">
        <v>45468</v>
      </c>
      <c r="P55070" s="4">
        <v>45541</v>
      </c>
      <c r="Q55070">
        <v>2480</v>
      </c>
      <c r="R55070">
        <v>8.5</v>
      </c>
      <c r="S55070" t="s">
        <v>120</v>
      </c>
      <c r="T55070" t="s">
        <v>28792</v>
      </c>
    </row>
    <row r="55071" spans="1:20" x14ac:dyDescent="0.45">
      <c r="A55071" t="s">
        <v>26538</v>
      </c>
      <c r="B55071" t="s">
        <v>20</v>
      </c>
      <c r="C55071">
        <v>90650</v>
      </c>
      <c r="D55071" t="s">
        <v>21</v>
      </c>
      <c r="E55071" t="s">
        <v>41</v>
      </c>
      <c r="F55071" t="s">
        <v>42</v>
      </c>
      <c r="G55071" t="s">
        <v>134</v>
      </c>
      <c r="H55071" t="s">
        <v>25</v>
      </c>
      <c r="I55071" t="s">
        <v>134</v>
      </c>
      <c r="J55071">
        <v>0</v>
      </c>
      <c r="K55071" t="s">
        <v>26539</v>
      </c>
      <c r="L55071" t="s">
        <v>54</v>
      </c>
      <c r="M55071">
        <v>2</v>
      </c>
      <c r="N55071" t="s">
        <v>70</v>
      </c>
      <c r="O55071" s="4">
        <v>45468</v>
      </c>
      <c r="P55071" s="4">
        <v>45541</v>
      </c>
      <c r="Q55071">
        <v>2480</v>
      </c>
      <c r="R55071">
        <v>8.5</v>
      </c>
      <c r="S55071" t="s">
        <v>120</v>
      </c>
      <c r="T55071" t="s">
        <v>28811</v>
      </c>
    </row>
    <row r="55072" spans="1:20" x14ac:dyDescent="0.45">
      <c r="A55072" t="s">
        <v>26538</v>
      </c>
      <c r="B55072" t="s">
        <v>20</v>
      </c>
      <c r="C55072">
        <v>90650</v>
      </c>
      <c r="D55072" t="s">
        <v>21</v>
      </c>
      <c r="E55072" t="s">
        <v>41</v>
      </c>
      <c r="F55072" t="s">
        <v>42</v>
      </c>
      <c r="G55072" t="s">
        <v>134</v>
      </c>
      <c r="H55072" t="s">
        <v>25</v>
      </c>
      <c r="I55072" t="s">
        <v>134</v>
      </c>
      <c r="J55072">
        <v>0</v>
      </c>
      <c r="K55072" t="s">
        <v>26539</v>
      </c>
      <c r="L55072" t="s">
        <v>54</v>
      </c>
      <c r="M55072">
        <v>2</v>
      </c>
      <c r="N55072" t="s">
        <v>70</v>
      </c>
      <c r="O55072" s="4">
        <v>45468</v>
      </c>
      <c r="P55072" s="4">
        <v>45541</v>
      </c>
      <c r="Q55072">
        <v>2480</v>
      </c>
      <c r="R55072">
        <v>8.5</v>
      </c>
      <c r="S55072" t="s">
        <v>120</v>
      </c>
      <c r="T55072" t="s">
        <v>28789</v>
      </c>
    </row>
    <row r="55073" spans="1:20" x14ac:dyDescent="0.45">
      <c r="A55073" t="s">
        <v>26540</v>
      </c>
      <c r="B55073" t="s">
        <v>20</v>
      </c>
      <c r="C55073">
        <v>68816</v>
      </c>
      <c r="D55073" t="s">
        <v>21</v>
      </c>
      <c r="E55073" t="s">
        <v>22</v>
      </c>
      <c r="F55073" t="s">
        <v>107</v>
      </c>
      <c r="G55073" t="s">
        <v>24</v>
      </c>
      <c r="H55073" t="s">
        <v>62</v>
      </c>
      <c r="I55073" t="s">
        <v>24</v>
      </c>
      <c r="J55073">
        <v>0</v>
      </c>
      <c r="K55073" t="s">
        <v>26541</v>
      </c>
      <c r="L55073" t="s">
        <v>47</v>
      </c>
      <c r="M55073">
        <v>6</v>
      </c>
      <c r="N55073" t="s">
        <v>109</v>
      </c>
      <c r="O55073" s="4">
        <v>45766</v>
      </c>
      <c r="P55073" s="4">
        <v>45782</v>
      </c>
      <c r="Q55073">
        <v>876</v>
      </c>
      <c r="R55073">
        <v>5</v>
      </c>
      <c r="S55073" t="s">
        <v>182</v>
      </c>
      <c r="T55073" t="s">
        <v>28824</v>
      </c>
    </row>
    <row r="55074" spans="1:20" x14ac:dyDescent="0.45">
      <c r="A55074" t="s">
        <v>26540</v>
      </c>
      <c r="B55074" t="s">
        <v>20</v>
      </c>
      <c r="C55074">
        <v>68816</v>
      </c>
      <c r="D55074" t="s">
        <v>21</v>
      </c>
      <c r="E55074" t="s">
        <v>22</v>
      </c>
      <c r="F55074" t="s">
        <v>107</v>
      </c>
      <c r="G55074" t="s">
        <v>24</v>
      </c>
      <c r="H55074" t="s">
        <v>62</v>
      </c>
      <c r="I55074" t="s">
        <v>24</v>
      </c>
      <c r="J55074">
        <v>0</v>
      </c>
      <c r="K55074" t="s">
        <v>26541</v>
      </c>
      <c r="L55074" t="s">
        <v>47</v>
      </c>
      <c r="M55074">
        <v>6</v>
      </c>
      <c r="N55074" t="s">
        <v>109</v>
      </c>
      <c r="O55074" s="4">
        <v>45766</v>
      </c>
      <c r="P55074" s="4">
        <v>45782</v>
      </c>
      <c r="Q55074">
        <v>876</v>
      </c>
      <c r="R55074">
        <v>5</v>
      </c>
      <c r="S55074" t="s">
        <v>182</v>
      </c>
      <c r="T55074" t="s">
        <v>28798</v>
      </c>
    </row>
    <row r="55075" spans="1:20" x14ac:dyDescent="0.45">
      <c r="A55075" t="s">
        <v>26540</v>
      </c>
      <c r="B55075" t="s">
        <v>20</v>
      </c>
      <c r="C55075">
        <v>68816</v>
      </c>
      <c r="D55075" t="s">
        <v>21</v>
      </c>
      <c r="E55075" t="s">
        <v>22</v>
      </c>
      <c r="F55075" t="s">
        <v>107</v>
      </c>
      <c r="G55075" t="s">
        <v>24</v>
      </c>
      <c r="H55075" t="s">
        <v>62</v>
      </c>
      <c r="I55075" t="s">
        <v>24</v>
      </c>
      <c r="J55075">
        <v>0</v>
      </c>
      <c r="K55075" t="s">
        <v>26541</v>
      </c>
      <c r="L55075" t="s">
        <v>47</v>
      </c>
      <c r="M55075">
        <v>6</v>
      </c>
      <c r="N55075" t="s">
        <v>109</v>
      </c>
      <c r="O55075" s="4">
        <v>45766</v>
      </c>
      <c r="P55075" s="4">
        <v>45782</v>
      </c>
      <c r="Q55075">
        <v>876</v>
      </c>
      <c r="R55075">
        <v>5</v>
      </c>
      <c r="S55075" t="s">
        <v>182</v>
      </c>
      <c r="T55075" t="s">
        <v>28790</v>
      </c>
    </row>
    <row r="55076" spans="1:20" x14ac:dyDescent="0.45">
      <c r="A55076" t="s">
        <v>26540</v>
      </c>
      <c r="B55076" t="s">
        <v>20</v>
      </c>
      <c r="C55076">
        <v>68816</v>
      </c>
      <c r="D55076" t="s">
        <v>21</v>
      </c>
      <c r="E55076" t="s">
        <v>22</v>
      </c>
      <c r="F55076" t="s">
        <v>107</v>
      </c>
      <c r="G55076" t="s">
        <v>24</v>
      </c>
      <c r="H55076" t="s">
        <v>62</v>
      </c>
      <c r="I55076" t="s">
        <v>24</v>
      </c>
      <c r="J55076">
        <v>0</v>
      </c>
      <c r="K55076" t="s">
        <v>26541</v>
      </c>
      <c r="L55076" t="s">
        <v>47</v>
      </c>
      <c r="M55076">
        <v>6</v>
      </c>
      <c r="N55076" t="s">
        <v>109</v>
      </c>
      <c r="O55076" s="4">
        <v>45766</v>
      </c>
      <c r="P55076" s="4">
        <v>45782</v>
      </c>
      <c r="Q55076">
        <v>876</v>
      </c>
      <c r="R55076">
        <v>5</v>
      </c>
      <c r="S55076" t="s">
        <v>182</v>
      </c>
      <c r="T55076" t="s">
        <v>28795</v>
      </c>
    </row>
    <row r="55077" spans="1:20" x14ac:dyDescent="0.45">
      <c r="A55077" t="s">
        <v>26542</v>
      </c>
      <c r="B55077" t="s">
        <v>145</v>
      </c>
      <c r="C55077">
        <v>68543</v>
      </c>
      <c r="D55077" t="s">
        <v>21</v>
      </c>
      <c r="E55077" t="s">
        <v>32</v>
      </c>
      <c r="F55077" t="s">
        <v>60</v>
      </c>
      <c r="G55077" t="s">
        <v>43</v>
      </c>
      <c r="H55077" t="s">
        <v>62</v>
      </c>
      <c r="I55077" t="s">
        <v>43</v>
      </c>
      <c r="J55077">
        <v>50</v>
      </c>
      <c r="K55077" t="s">
        <v>26543</v>
      </c>
      <c r="L55077" t="s">
        <v>47</v>
      </c>
      <c r="M55077">
        <v>0</v>
      </c>
      <c r="N55077" t="s">
        <v>85</v>
      </c>
      <c r="O55077" s="4">
        <v>45630</v>
      </c>
      <c r="P55077" s="4">
        <v>45690</v>
      </c>
      <c r="Q55077">
        <v>1134</v>
      </c>
      <c r="R55077">
        <v>8.6</v>
      </c>
      <c r="S55077" t="s">
        <v>125</v>
      </c>
      <c r="T55077" t="s">
        <v>28807</v>
      </c>
    </row>
    <row r="55078" spans="1:20" x14ac:dyDescent="0.45">
      <c r="A55078" t="s">
        <v>26542</v>
      </c>
      <c r="B55078" t="s">
        <v>145</v>
      </c>
      <c r="C55078">
        <v>68543</v>
      </c>
      <c r="D55078" t="s">
        <v>21</v>
      </c>
      <c r="E55078" t="s">
        <v>32</v>
      </c>
      <c r="F55078" t="s">
        <v>60</v>
      </c>
      <c r="G55078" t="s">
        <v>43</v>
      </c>
      <c r="H55078" t="s">
        <v>62</v>
      </c>
      <c r="I55078" t="s">
        <v>43</v>
      </c>
      <c r="J55078">
        <v>50</v>
      </c>
      <c r="K55078" t="s">
        <v>26543</v>
      </c>
      <c r="L55078" t="s">
        <v>47</v>
      </c>
      <c r="M55078">
        <v>0</v>
      </c>
      <c r="N55078" t="s">
        <v>85</v>
      </c>
      <c r="O55078" s="4">
        <v>45630</v>
      </c>
      <c r="P55078" s="4">
        <v>45690</v>
      </c>
      <c r="Q55078">
        <v>1134</v>
      </c>
      <c r="R55078">
        <v>8.6</v>
      </c>
      <c r="S55078" t="s">
        <v>125</v>
      </c>
      <c r="T55078" t="s">
        <v>28788</v>
      </c>
    </row>
    <row r="55079" spans="1:20" x14ac:dyDescent="0.45">
      <c r="A55079" t="s">
        <v>26542</v>
      </c>
      <c r="B55079" t="s">
        <v>145</v>
      </c>
      <c r="C55079">
        <v>68543</v>
      </c>
      <c r="D55079" t="s">
        <v>21</v>
      </c>
      <c r="E55079" t="s">
        <v>32</v>
      </c>
      <c r="F55079" t="s">
        <v>60</v>
      </c>
      <c r="G55079" t="s">
        <v>43</v>
      </c>
      <c r="H55079" t="s">
        <v>62</v>
      </c>
      <c r="I55079" t="s">
        <v>43</v>
      </c>
      <c r="J55079">
        <v>50</v>
      </c>
      <c r="K55079" t="s">
        <v>26543</v>
      </c>
      <c r="L55079" t="s">
        <v>47</v>
      </c>
      <c r="M55079">
        <v>0</v>
      </c>
      <c r="N55079" t="s">
        <v>85</v>
      </c>
      <c r="O55079" s="4">
        <v>45630</v>
      </c>
      <c r="P55079" s="4">
        <v>45690</v>
      </c>
      <c r="Q55079">
        <v>1134</v>
      </c>
      <c r="R55079">
        <v>8.6</v>
      </c>
      <c r="S55079" t="s">
        <v>125</v>
      </c>
      <c r="T55079" t="s">
        <v>28814</v>
      </c>
    </row>
    <row r="55080" spans="1:20" x14ac:dyDescent="0.45">
      <c r="A55080" t="s">
        <v>26542</v>
      </c>
      <c r="B55080" t="s">
        <v>145</v>
      </c>
      <c r="C55080">
        <v>68543</v>
      </c>
      <c r="D55080" t="s">
        <v>21</v>
      </c>
      <c r="E55080" t="s">
        <v>32</v>
      </c>
      <c r="F55080" t="s">
        <v>60</v>
      </c>
      <c r="G55080" t="s">
        <v>43</v>
      </c>
      <c r="H55080" t="s">
        <v>62</v>
      </c>
      <c r="I55080" t="s">
        <v>43</v>
      </c>
      <c r="J55080">
        <v>50</v>
      </c>
      <c r="K55080" t="s">
        <v>26543</v>
      </c>
      <c r="L55080" t="s">
        <v>47</v>
      </c>
      <c r="M55080">
        <v>0</v>
      </c>
      <c r="N55080" t="s">
        <v>85</v>
      </c>
      <c r="O55080" s="4">
        <v>45630</v>
      </c>
      <c r="P55080" s="4">
        <v>45690</v>
      </c>
      <c r="Q55080">
        <v>1134</v>
      </c>
      <c r="R55080">
        <v>8.6</v>
      </c>
      <c r="S55080" t="s">
        <v>125</v>
      </c>
      <c r="T55080" t="s">
        <v>28811</v>
      </c>
    </row>
    <row r="55081" spans="1:20" x14ac:dyDescent="0.45">
      <c r="A55081" t="s">
        <v>26544</v>
      </c>
      <c r="B55081" t="s">
        <v>153</v>
      </c>
      <c r="C55081">
        <v>48432</v>
      </c>
      <c r="D55081" t="s">
        <v>21</v>
      </c>
      <c r="E55081" t="s">
        <v>32</v>
      </c>
      <c r="F55081" t="s">
        <v>60</v>
      </c>
      <c r="G55081" t="s">
        <v>33</v>
      </c>
      <c r="H55081" t="s">
        <v>62</v>
      </c>
      <c r="I55081" t="s">
        <v>33</v>
      </c>
      <c r="J55081">
        <v>100</v>
      </c>
      <c r="K55081" t="s">
        <v>26545</v>
      </c>
      <c r="L55081" t="s">
        <v>47</v>
      </c>
      <c r="M55081">
        <v>0</v>
      </c>
      <c r="N55081" t="s">
        <v>28</v>
      </c>
      <c r="O55081" s="4">
        <v>45775</v>
      </c>
      <c r="P55081" s="4">
        <v>45811</v>
      </c>
      <c r="Q55081">
        <v>1472</v>
      </c>
      <c r="R55081">
        <v>8</v>
      </c>
      <c r="S55081" t="s">
        <v>125</v>
      </c>
      <c r="T55081" t="s">
        <v>28831</v>
      </c>
    </row>
    <row r="55082" spans="1:20" x14ac:dyDescent="0.45">
      <c r="A55082" t="s">
        <v>26544</v>
      </c>
      <c r="B55082" t="s">
        <v>153</v>
      </c>
      <c r="C55082">
        <v>48432</v>
      </c>
      <c r="D55082" t="s">
        <v>21</v>
      </c>
      <c r="E55082" t="s">
        <v>32</v>
      </c>
      <c r="F55082" t="s">
        <v>60</v>
      </c>
      <c r="G55082" t="s">
        <v>33</v>
      </c>
      <c r="H55082" t="s">
        <v>62</v>
      </c>
      <c r="I55082" t="s">
        <v>33</v>
      </c>
      <c r="J55082">
        <v>100</v>
      </c>
      <c r="K55082" t="s">
        <v>26545</v>
      </c>
      <c r="L55082" t="s">
        <v>47</v>
      </c>
      <c r="M55082">
        <v>0</v>
      </c>
      <c r="N55082" t="s">
        <v>28</v>
      </c>
      <c r="O55082" s="4">
        <v>45775</v>
      </c>
      <c r="P55082" s="4">
        <v>45811</v>
      </c>
      <c r="Q55082">
        <v>1472</v>
      </c>
      <c r="R55082">
        <v>8</v>
      </c>
      <c r="S55082" t="s">
        <v>125</v>
      </c>
      <c r="T55082" t="s">
        <v>28813</v>
      </c>
    </row>
    <row r="55083" spans="1:20" x14ac:dyDescent="0.45">
      <c r="A55083" t="s">
        <v>26544</v>
      </c>
      <c r="B55083" t="s">
        <v>153</v>
      </c>
      <c r="C55083">
        <v>48432</v>
      </c>
      <c r="D55083" t="s">
        <v>21</v>
      </c>
      <c r="E55083" t="s">
        <v>32</v>
      </c>
      <c r="F55083" t="s">
        <v>60</v>
      </c>
      <c r="G55083" t="s">
        <v>33</v>
      </c>
      <c r="H55083" t="s">
        <v>62</v>
      </c>
      <c r="I55083" t="s">
        <v>33</v>
      </c>
      <c r="J55083">
        <v>100</v>
      </c>
      <c r="K55083" t="s">
        <v>26545</v>
      </c>
      <c r="L55083" t="s">
        <v>47</v>
      </c>
      <c r="M55083">
        <v>0</v>
      </c>
      <c r="N55083" t="s">
        <v>28</v>
      </c>
      <c r="O55083" s="4">
        <v>45775</v>
      </c>
      <c r="P55083" s="4">
        <v>45811</v>
      </c>
      <c r="Q55083">
        <v>1472</v>
      </c>
      <c r="R55083">
        <v>8</v>
      </c>
      <c r="S55083" t="s">
        <v>125</v>
      </c>
      <c r="T55083" t="s">
        <v>28816</v>
      </c>
    </row>
    <row r="55084" spans="1:20" x14ac:dyDescent="0.45">
      <c r="A55084" t="s">
        <v>26544</v>
      </c>
      <c r="B55084" t="s">
        <v>153</v>
      </c>
      <c r="C55084">
        <v>48432</v>
      </c>
      <c r="D55084" t="s">
        <v>21</v>
      </c>
      <c r="E55084" t="s">
        <v>32</v>
      </c>
      <c r="F55084" t="s">
        <v>60</v>
      </c>
      <c r="G55084" t="s">
        <v>33</v>
      </c>
      <c r="H55084" t="s">
        <v>62</v>
      </c>
      <c r="I55084" t="s">
        <v>33</v>
      </c>
      <c r="J55084">
        <v>100</v>
      </c>
      <c r="K55084" t="s">
        <v>26545</v>
      </c>
      <c r="L55084" t="s">
        <v>47</v>
      </c>
      <c r="M55084">
        <v>0</v>
      </c>
      <c r="N55084" t="s">
        <v>28</v>
      </c>
      <c r="O55084" s="4">
        <v>45775</v>
      </c>
      <c r="P55084" s="4">
        <v>45811</v>
      </c>
      <c r="Q55084">
        <v>1472</v>
      </c>
      <c r="R55084">
        <v>8</v>
      </c>
      <c r="S55084" t="s">
        <v>125</v>
      </c>
      <c r="T55084" t="s">
        <v>28798</v>
      </c>
    </row>
    <row r="55085" spans="1:20" x14ac:dyDescent="0.45">
      <c r="A55085" t="s">
        <v>26544</v>
      </c>
      <c r="B55085" t="s">
        <v>153</v>
      </c>
      <c r="C55085">
        <v>48432</v>
      </c>
      <c r="D55085" t="s">
        <v>21</v>
      </c>
      <c r="E55085" t="s">
        <v>32</v>
      </c>
      <c r="F55085" t="s">
        <v>60</v>
      </c>
      <c r="G55085" t="s">
        <v>33</v>
      </c>
      <c r="H55085" t="s">
        <v>62</v>
      </c>
      <c r="I55085" t="s">
        <v>33</v>
      </c>
      <c r="J55085">
        <v>100</v>
      </c>
      <c r="K55085" t="s">
        <v>26545</v>
      </c>
      <c r="L55085" t="s">
        <v>47</v>
      </c>
      <c r="M55085">
        <v>0</v>
      </c>
      <c r="N55085" t="s">
        <v>28</v>
      </c>
      <c r="O55085" s="4">
        <v>45775</v>
      </c>
      <c r="P55085" s="4">
        <v>45811</v>
      </c>
      <c r="Q55085">
        <v>1472</v>
      </c>
      <c r="R55085">
        <v>8</v>
      </c>
      <c r="S55085" t="s">
        <v>125</v>
      </c>
      <c r="T55085" t="s">
        <v>28794</v>
      </c>
    </row>
    <row r="55086" spans="1:20" x14ac:dyDescent="0.45">
      <c r="A55086" t="s">
        <v>26546</v>
      </c>
      <c r="B55086" t="s">
        <v>145</v>
      </c>
      <c r="C55086">
        <v>96023</v>
      </c>
      <c r="D55086" t="s">
        <v>74</v>
      </c>
      <c r="E55086" t="s">
        <v>41</v>
      </c>
      <c r="F55086" t="s">
        <v>23</v>
      </c>
      <c r="G55086" t="s">
        <v>75</v>
      </c>
      <c r="H55086" t="s">
        <v>25</v>
      </c>
      <c r="I55086" t="s">
        <v>92</v>
      </c>
      <c r="J55086">
        <v>0</v>
      </c>
      <c r="K55086" t="s">
        <v>26547</v>
      </c>
      <c r="L55086" t="s">
        <v>36</v>
      </c>
      <c r="M55086">
        <v>3</v>
      </c>
      <c r="N55086" t="s">
        <v>109</v>
      </c>
      <c r="O55086" s="4">
        <v>45648</v>
      </c>
      <c r="P55086" s="4">
        <v>45666</v>
      </c>
      <c r="Q55086">
        <v>2051</v>
      </c>
      <c r="R55086">
        <v>10</v>
      </c>
      <c r="S55086" t="s">
        <v>49</v>
      </c>
      <c r="T55086" t="s">
        <v>28801</v>
      </c>
    </row>
    <row r="55087" spans="1:20" x14ac:dyDescent="0.45">
      <c r="A55087" t="s">
        <v>26546</v>
      </c>
      <c r="B55087" t="s">
        <v>145</v>
      </c>
      <c r="C55087">
        <v>96023</v>
      </c>
      <c r="D55087" t="s">
        <v>74</v>
      </c>
      <c r="E55087" t="s">
        <v>41</v>
      </c>
      <c r="F55087" t="s">
        <v>23</v>
      </c>
      <c r="G55087" t="s">
        <v>75</v>
      </c>
      <c r="H55087" t="s">
        <v>25</v>
      </c>
      <c r="I55087" t="s">
        <v>92</v>
      </c>
      <c r="J55087">
        <v>0</v>
      </c>
      <c r="K55087" t="s">
        <v>26547</v>
      </c>
      <c r="L55087" t="s">
        <v>36</v>
      </c>
      <c r="M55087">
        <v>3</v>
      </c>
      <c r="N55087" t="s">
        <v>109</v>
      </c>
      <c r="O55087" s="4">
        <v>45648</v>
      </c>
      <c r="P55087" s="4">
        <v>45666</v>
      </c>
      <c r="Q55087">
        <v>2051</v>
      </c>
      <c r="R55087">
        <v>10</v>
      </c>
      <c r="S55087" t="s">
        <v>49</v>
      </c>
      <c r="T55087" t="s">
        <v>28811</v>
      </c>
    </row>
    <row r="55088" spans="1:20" x14ac:dyDescent="0.45">
      <c r="A55088" t="s">
        <v>26546</v>
      </c>
      <c r="B55088" t="s">
        <v>145</v>
      </c>
      <c r="C55088">
        <v>96023</v>
      </c>
      <c r="D55088" t="s">
        <v>74</v>
      </c>
      <c r="E55088" t="s">
        <v>41</v>
      </c>
      <c r="F55088" t="s">
        <v>23</v>
      </c>
      <c r="G55088" t="s">
        <v>75</v>
      </c>
      <c r="H55088" t="s">
        <v>25</v>
      </c>
      <c r="I55088" t="s">
        <v>92</v>
      </c>
      <c r="J55088">
        <v>0</v>
      </c>
      <c r="K55088" t="s">
        <v>26547</v>
      </c>
      <c r="L55088" t="s">
        <v>36</v>
      </c>
      <c r="M55088">
        <v>3</v>
      </c>
      <c r="N55088" t="s">
        <v>109</v>
      </c>
      <c r="O55088" s="4">
        <v>45648</v>
      </c>
      <c r="P55088" s="4">
        <v>45666</v>
      </c>
      <c r="Q55088">
        <v>2051</v>
      </c>
      <c r="R55088">
        <v>10</v>
      </c>
      <c r="S55088" t="s">
        <v>49</v>
      </c>
      <c r="T55088" t="s">
        <v>28794</v>
      </c>
    </row>
    <row r="55089" spans="1:20" x14ac:dyDescent="0.45">
      <c r="A55089" t="s">
        <v>26546</v>
      </c>
      <c r="B55089" t="s">
        <v>145</v>
      </c>
      <c r="C55089">
        <v>96023</v>
      </c>
      <c r="D55089" t="s">
        <v>74</v>
      </c>
      <c r="E55089" t="s">
        <v>41</v>
      </c>
      <c r="F55089" t="s">
        <v>23</v>
      </c>
      <c r="G55089" t="s">
        <v>75</v>
      </c>
      <c r="H55089" t="s">
        <v>25</v>
      </c>
      <c r="I55089" t="s">
        <v>92</v>
      </c>
      <c r="J55089">
        <v>0</v>
      </c>
      <c r="K55089" t="s">
        <v>26547</v>
      </c>
      <c r="L55089" t="s">
        <v>36</v>
      </c>
      <c r="M55089">
        <v>3</v>
      </c>
      <c r="N55089" t="s">
        <v>109</v>
      </c>
      <c r="O55089" s="4">
        <v>45648</v>
      </c>
      <c r="P55089" s="4">
        <v>45666</v>
      </c>
      <c r="Q55089">
        <v>2051</v>
      </c>
      <c r="R55089">
        <v>10</v>
      </c>
      <c r="S55089" t="s">
        <v>49</v>
      </c>
      <c r="T55089" t="s">
        <v>28818</v>
      </c>
    </row>
    <row r="55090" spans="1:20" x14ac:dyDescent="0.45">
      <c r="A55090" t="s">
        <v>26548</v>
      </c>
      <c r="B55090" t="s">
        <v>191</v>
      </c>
      <c r="C55090">
        <v>107527</v>
      </c>
      <c r="D55090" t="s">
        <v>21</v>
      </c>
      <c r="E55090" t="s">
        <v>96</v>
      </c>
      <c r="F55090" t="s">
        <v>23</v>
      </c>
      <c r="G55090" t="s">
        <v>52</v>
      </c>
      <c r="H55090" t="s">
        <v>62</v>
      </c>
      <c r="I55090" t="s">
        <v>43</v>
      </c>
      <c r="J55090">
        <v>50</v>
      </c>
      <c r="K55090" t="s">
        <v>10960</v>
      </c>
      <c r="L55090" t="s">
        <v>47</v>
      </c>
      <c r="M55090">
        <v>19</v>
      </c>
      <c r="N55090" t="s">
        <v>77</v>
      </c>
      <c r="O55090" s="4">
        <v>45327</v>
      </c>
      <c r="P55090" s="4">
        <v>45348</v>
      </c>
      <c r="Q55090">
        <v>987</v>
      </c>
      <c r="R55090">
        <v>7.8</v>
      </c>
      <c r="S55090" t="s">
        <v>182</v>
      </c>
      <c r="T55090" t="s">
        <v>28832</v>
      </c>
    </row>
    <row r="55091" spans="1:20" x14ac:dyDescent="0.45">
      <c r="A55091" t="s">
        <v>26548</v>
      </c>
      <c r="B55091" t="s">
        <v>191</v>
      </c>
      <c r="C55091">
        <v>107527</v>
      </c>
      <c r="D55091" t="s">
        <v>21</v>
      </c>
      <c r="E55091" t="s">
        <v>96</v>
      </c>
      <c r="F55091" t="s">
        <v>23</v>
      </c>
      <c r="G55091" t="s">
        <v>52</v>
      </c>
      <c r="H55091" t="s">
        <v>62</v>
      </c>
      <c r="I55091" t="s">
        <v>43</v>
      </c>
      <c r="J55091">
        <v>50</v>
      </c>
      <c r="K55091" t="s">
        <v>10960</v>
      </c>
      <c r="L55091" t="s">
        <v>47</v>
      </c>
      <c r="M55091">
        <v>19</v>
      </c>
      <c r="N55091" t="s">
        <v>77</v>
      </c>
      <c r="O55091" s="4">
        <v>45327</v>
      </c>
      <c r="P55091" s="4">
        <v>45348</v>
      </c>
      <c r="Q55091">
        <v>987</v>
      </c>
      <c r="R55091">
        <v>7.8</v>
      </c>
      <c r="S55091" t="s">
        <v>182</v>
      </c>
      <c r="T55091" t="s">
        <v>28813</v>
      </c>
    </row>
    <row r="55092" spans="1:20" x14ac:dyDescent="0.45">
      <c r="A55092" t="s">
        <v>26548</v>
      </c>
      <c r="B55092" t="s">
        <v>191</v>
      </c>
      <c r="C55092">
        <v>107527</v>
      </c>
      <c r="D55092" t="s">
        <v>21</v>
      </c>
      <c r="E55092" t="s">
        <v>96</v>
      </c>
      <c r="F55092" t="s">
        <v>23</v>
      </c>
      <c r="G55092" t="s">
        <v>52</v>
      </c>
      <c r="H55092" t="s">
        <v>62</v>
      </c>
      <c r="I55092" t="s">
        <v>43</v>
      </c>
      <c r="J55092">
        <v>50</v>
      </c>
      <c r="K55092" t="s">
        <v>10960</v>
      </c>
      <c r="L55092" t="s">
        <v>47</v>
      </c>
      <c r="M55092">
        <v>19</v>
      </c>
      <c r="N55092" t="s">
        <v>77</v>
      </c>
      <c r="O55092" s="4">
        <v>45327</v>
      </c>
      <c r="P55092" s="4">
        <v>45348</v>
      </c>
      <c r="Q55092">
        <v>987</v>
      </c>
      <c r="R55092">
        <v>7.8</v>
      </c>
      <c r="S55092" t="s">
        <v>182</v>
      </c>
      <c r="T55092" t="s">
        <v>28790</v>
      </c>
    </row>
    <row r="55093" spans="1:20" x14ac:dyDescent="0.45">
      <c r="A55093" t="s">
        <v>26549</v>
      </c>
      <c r="B55093" t="s">
        <v>138</v>
      </c>
      <c r="C55093">
        <v>54485</v>
      </c>
      <c r="D55093" t="s">
        <v>21</v>
      </c>
      <c r="E55093" t="s">
        <v>32</v>
      </c>
      <c r="F55093" t="s">
        <v>107</v>
      </c>
      <c r="G55093" t="s">
        <v>148</v>
      </c>
      <c r="H55093" t="s">
        <v>62</v>
      </c>
      <c r="I55093" t="s">
        <v>34</v>
      </c>
      <c r="J55093">
        <v>0</v>
      </c>
      <c r="K55093" t="s">
        <v>26550</v>
      </c>
      <c r="L55093" t="s">
        <v>27</v>
      </c>
      <c r="M55093">
        <v>0</v>
      </c>
      <c r="N55093" t="s">
        <v>98</v>
      </c>
      <c r="O55093" s="4">
        <v>45745</v>
      </c>
      <c r="P55093" s="4">
        <v>45763</v>
      </c>
      <c r="Q55093">
        <v>1082</v>
      </c>
      <c r="R55093">
        <v>9</v>
      </c>
      <c r="S55093" t="s">
        <v>65</v>
      </c>
      <c r="T55093" t="s">
        <v>28830</v>
      </c>
    </row>
    <row r="55094" spans="1:20" x14ac:dyDescent="0.45">
      <c r="A55094" t="s">
        <v>26549</v>
      </c>
      <c r="B55094" t="s">
        <v>138</v>
      </c>
      <c r="C55094">
        <v>54485</v>
      </c>
      <c r="D55094" t="s">
        <v>21</v>
      </c>
      <c r="E55094" t="s">
        <v>32</v>
      </c>
      <c r="F55094" t="s">
        <v>107</v>
      </c>
      <c r="G55094" t="s">
        <v>148</v>
      </c>
      <c r="H55094" t="s">
        <v>62</v>
      </c>
      <c r="I55094" t="s">
        <v>34</v>
      </c>
      <c r="J55094">
        <v>0</v>
      </c>
      <c r="K55094" t="s">
        <v>26550</v>
      </c>
      <c r="L55094" t="s">
        <v>27</v>
      </c>
      <c r="M55094">
        <v>0</v>
      </c>
      <c r="N55094" t="s">
        <v>98</v>
      </c>
      <c r="O55094" s="4">
        <v>45745</v>
      </c>
      <c r="P55094" s="4">
        <v>45763</v>
      </c>
      <c r="Q55094">
        <v>1082</v>
      </c>
      <c r="R55094">
        <v>9</v>
      </c>
      <c r="S55094" t="s">
        <v>65</v>
      </c>
      <c r="T55094" t="s">
        <v>28789</v>
      </c>
    </row>
    <row r="55095" spans="1:20" x14ac:dyDescent="0.45">
      <c r="A55095" t="s">
        <v>26549</v>
      </c>
      <c r="B55095" t="s">
        <v>138</v>
      </c>
      <c r="C55095">
        <v>54485</v>
      </c>
      <c r="D55095" t="s">
        <v>21</v>
      </c>
      <c r="E55095" t="s">
        <v>32</v>
      </c>
      <c r="F55095" t="s">
        <v>107</v>
      </c>
      <c r="G55095" t="s">
        <v>148</v>
      </c>
      <c r="H55095" t="s">
        <v>62</v>
      </c>
      <c r="I55095" t="s">
        <v>34</v>
      </c>
      <c r="J55095">
        <v>0</v>
      </c>
      <c r="K55095" t="s">
        <v>26550</v>
      </c>
      <c r="L55095" t="s">
        <v>27</v>
      </c>
      <c r="M55095">
        <v>0</v>
      </c>
      <c r="N55095" t="s">
        <v>98</v>
      </c>
      <c r="O55095" s="4">
        <v>45745</v>
      </c>
      <c r="P55095" s="4">
        <v>45763</v>
      </c>
      <c r="Q55095">
        <v>1082</v>
      </c>
      <c r="R55095">
        <v>9</v>
      </c>
      <c r="S55095" t="s">
        <v>65</v>
      </c>
      <c r="T55095" t="s">
        <v>28811</v>
      </c>
    </row>
    <row r="55096" spans="1:20" x14ac:dyDescent="0.45">
      <c r="A55096" t="s">
        <v>26551</v>
      </c>
      <c r="B55096" t="s">
        <v>145</v>
      </c>
      <c r="C55096">
        <v>141726</v>
      </c>
      <c r="D55096" t="s">
        <v>21</v>
      </c>
      <c r="E55096" t="s">
        <v>96</v>
      </c>
      <c r="F55096" t="s">
        <v>23</v>
      </c>
      <c r="G55096" t="s">
        <v>148</v>
      </c>
      <c r="H55096" t="s">
        <v>25</v>
      </c>
      <c r="I55096" t="s">
        <v>148</v>
      </c>
      <c r="J55096">
        <v>0</v>
      </c>
      <c r="K55096" t="s">
        <v>26552</v>
      </c>
      <c r="L55096" t="s">
        <v>36</v>
      </c>
      <c r="M55096">
        <v>11</v>
      </c>
      <c r="N55096" t="s">
        <v>98</v>
      </c>
      <c r="O55096" s="4">
        <v>45431</v>
      </c>
      <c r="P55096" s="4">
        <v>45492</v>
      </c>
      <c r="Q55096">
        <v>1677</v>
      </c>
      <c r="R55096">
        <v>7.7</v>
      </c>
      <c r="S55096" t="s">
        <v>120</v>
      </c>
      <c r="T55096" t="s">
        <v>28803</v>
      </c>
    </row>
    <row r="55097" spans="1:20" x14ac:dyDescent="0.45">
      <c r="A55097" t="s">
        <v>26551</v>
      </c>
      <c r="B55097" t="s">
        <v>145</v>
      </c>
      <c r="C55097">
        <v>141726</v>
      </c>
      <c r="D55097" t="s">
        <v>21</v>
      </c>
      <c r="E55097" t="s">
        <v>96</v>
      </c>
      <c r="F55097" t="s">
        <v>23</v>
      </c>
      <c r="G55097" t="s">
        <v>148</v>
      </c>
      <c r="H55097" t="s">
        <v>25</v>
      </c>
      <c r="I55097" t="s">
        <v>148</v>
      </c>
      <c r="J55097">
        <v>0</v>
      </c>
      <c r="K55097" t="s">
        <v>26552</v>
      </c>
      <c r="L55097" t="s">
        <v>36</v>
      </c>
      <c r="M55097">
        <v>11</v>
      </c>
      <c r="N55097" t="s">
        <v>98</v>
      </c>
      <c r="O55097" s="4">
        <v>45431</v>
      </c>
      <c r="P55097" s="4">
        <v>45492</v>
      </c>
      <c r="Q55097">
        <v>1677</v>
      </c>
      <c r="R55097">
        <v>7.7</v>
      </c>
      <c r="S55097" t="s">
        <v>120</v>
      </c>
      <c r="T55097" t="s">
        <v>28813</v>
      </c>
    </row>
    <row r="55098" spans="1:20" x14ac:dyDescent="0.45">
      <c r="A55098" t="s">
        <v>26551</v>
      </c>
      <c r="B55098" t="s">
        <v>145</v>
      </c>
      <c r="C55098">
        <v>141726</v>
      </c>
      <c r="D55098" t="s">
        <v>21</v>
      </c>
      <c r="E55098" t="s">
        <v>96</v>
      </c>
      <c r="F55098" t="s">
        <v>23</v>
      </c>
      <c r="G55098" t="s">
        <v>148</v>
      </c>
      <c r="H55098" t="s">
        <v>25</v>
      </c>
      <c r="I55098" t="s">
        <v>148</v>
      </c>
      <c r="J55098">
        <v>0</v>
      </c>
      <c r="K55098" t="s">
        <v>26552</v>
      </c>
      <c r="L55098" t="s">
        <v>36</v>
      </c>
      <c r="M55098">
        <v>11</v>
      </c>
      <c r="N55098" t="s">
        <v>98</v>
      </c>
      <c r="O55098" s="4">
        <v>45431</v>
      </c>
      <c r="P55098" s="4">
        <v>45492</v>
      </c>
      <c r="Q55098">
        <v>1677</v>
      </c>
      <c r="R55098">
        <v>7.7</v>
      </c>
      <c r="S55098" t="s">
        <v>120</v>
      </c>
      <c r="T55098" t="s">
        <v>28788</v>
      </c>
    </row>
    <row r="55099" spans="1:20" x14ac:dyDescent="0.45">
      <c r="A55099" t="s">
        <v>26551</v>
      </c>
      <c r="B55099" t="s">
        <v>145</v>
      </c>
      <c r="C55099">
        <v>141726</v>
      </c>
      <c r="D55099" t="s">
        <v>21</v>
      </c>
      <c r="E55099" t="s">
        <v>96</v>
      </c>
      <c r="F55099" t="s">
        <v>23</v>
      </c>
      <c r="G55099" t="s">
        <v>148</v>
      </c>
      <c r="H55099" t="s">
        <v>25</v>
      </c>
      <c r="I55099" t="s">
        <v>148</v>
      </c>
      <c r="J55099">
        <v>0</v>
      </c>
      <c r="K55099" t="s">
        <v>26552</v>
      </c>
      <c r="L55099" t="s">
        <v>36</v>
      </c>
      <c r="M55099">
        <v>11</v>
      </c>
      <c r="N55099" t="s">
        <v>98</v>
      </c>
      <c r="O55099" s="4">
        <v>45431</v>
      </c>
      <c r="P55099" s="4">
        <v>45492</v>
      </c>
      <c r="Q55099">
        <v>1677</v>
      </c>
      <c r="R55099">
        <v>7.7</v>
      </c>
      <c r="S55099" t="s">
        <v>120</v>
      </c>
      <c r="T55099" t="s">
        <v>28789</v>
      </c>
    </row>
    <row r="55100" spans="1:20" x14ac:dyDescent="0.45">
      <c r="A55100" t="s">
        <v>26551</v>
      </c>
      <c r="B55100" t="s">
        <v>145</v>
      </c>
      <c r="C55100">
        <v>141726</v>
      </c>
      <c r="D55100" t="s">
        <v>21</v>
      </c>
      <c r="E55100" t="s">
        <v>96</v>
      </c>
      <c r="F55100" t="s">
        <v>23</v>
      </c>
      <c r="G55100" t="s">
        <v>148</v>
      </c>
      <c r="H55100" t="s">
        <v>25</v>
      </c>
      <c r="I55100" t="s">
        <v>148</v>
      </c>
      <c r="J55100">
        <v>0</v>
      </c>
      <c r="K55100" t="s">
        <v>26552</v>
      </c>
      <c r="L55100" t="s">
        <v>36</v>
      </c>
      <c r="M55100">
        <v>11</v>
      </c>
      <c r="N55100" t="s">
        <v>98</v>
      </c>
      <c r="O55100" s="4">
        <v>45431</v>
      </c>
      <c r="P55100" s="4">
        <v>45492</v>
      </c>
      <c r="Q55100">
        <v>1677</v>
      </c>
      <c r="R55100">
        <v>7.7</v>
      </c>
      <c r="S55100" t="s">
        <v>120</v>
      </c>
      <c r="T55100" t="s">
        <v>28817</v>
      </c>
    </row>
    <row r="55101" spans="1:20" x14ac:dyDescent="0.45">
      <c r="A55101" t="s">
        <v>26553</v>
      </c>
      <c r="B55101" t="s">
        <v>73</v>
      </c>
      <c r="C55101">
        <v>154102</v>
      </c>
      <c r="D55101" t="s">
        <v>74</v>
      </c>
      <c r="E55101" t="s">
        <v>22</v>
      </c>
      <c r="F55101" t="s">
        <v>42</v>
      </c>
      <c r="G55101" t="s">
        <v>75</v>
      </c>
      <c r="H55101" t="s">
        <v>25</v>
      </c>
      <c r="I55101" t="s">
        <v>75</v>
      </c>
      <c r="J55101">
        <v>50</v>
      </c>
      <c r="K55101" t="s">
        <v>26554</v>
      </c>
      <c r="L55101" t="s">
        <v>36</v>
      </c>
      <c r="M55101">
        <v>9</v>
      </c>
      <c r="N55101" t="s">
        <v>109</v>
      </c>
      <c r="O55101" s="4">
        <v>45440</v>
      </c>
      <c r="P55101" s="4">
        <v>45466</v>
      </c>
      <c r="Q55101">
        <v>827</v>
      </c>
      <c r="R55101">
        <v>9.9</v>
      </c>
      <c r="S55101" t="s">
        <v>120</v>
      </c>
      <c r="T55101" t="s">
        <v>28809</v>
      </c>
    </row>
    <row r="55102" spans="1:20" x14ac:dyDescent="0.45">
      <c r="A55102" t="s">
        <v>26553</v>
      </c>
      <c r="B55102" t="s">
        <v>73</v>
      </c>
      <c r="C55102">
        <v>154102</v>
      </c>
      <c r="D55102" t="s">
        <v>74</v>
      </c>
      <c r="E55102" t="s">
        <v>22</v>
      </c>
      <c r="F55102" t="s">
        <v>42</v>
      </c>
      <c r="G55102" t="s">
        <v>75</v>
      </c>
      <c r="H55102" t="s">
        <v>25</v>
      </c>
      <c r="I55102" t="s">
        <v>75</v>
      </c>
      <c r="J55102">
        <v>50</v>
      </c>
      <c r="K55102" t="s">
        <v>26554</v>
      </c>
      <c r="L55102" t="s">
        <v>36</v>
      </c>
      <c r="M55102">
        <v>9</v>
      </c>
      <c r="N55102" t="s">
        <v>109</v>
      </c>
      <c r="O55102" s="4">
        <v>45440</v>
      </c>
      <c r="P55102" s="4">
        <v>45466</v>
      </c>
      <c r="Q55102">
        <v>827</v>
      </c>
      <c r="R55102">
        <v>9.9</v>
      </c>
      <c r="S55102" t="s">
        <v>120</v>
      </c>
      <c r="T55102" t="s">
        <v>28794</v>
      </c>
    </row>
    <row r="55103" spans="1:20" x14ac:dyDescent="0.45">
      <c r="A55103" t="s">
        <v>26553</v>
      </c>
      <c r="B55103" t="s">
        <v>73</v>
      </c>
      <c r="C55103">
        <v>154102</v>
      </c>
      <c r="D55103" t="s">
        <v>74</v>
      </c>
      <c r="E55103" t="s">
        <v>22</v>
      </c>
      <c r="F55103" t="s">
        <v>42</v>
      </c>
      <c r="G55103" t="s">
        <v>75</v>
      </c>
      <c r="H55103" t="s">
        <v>25</v>
      </c>
      <c r="I55103" t="s">
        <v>75</v>
      </c>
      <c r="J55103">
        <v>50</v>
      </c>
      <c r="K55103" t="s">
        <v>26554</v>
      </c>
      <c r="L55103" t="s">
        <v>36</v>
      </c>
      <c r="M55103">
        <v>9</v>
      </c>
      <c r="N55103" t="s">
        <v>109</v>
      </c>
      <c r="O55103" s="4">
        <v>45440</v>
      </c>
      <c r="P55103" s="4">
        <v>45466</v>
      </c>
      <c r="Q55103">
        <v>827</v>
      </c>
      <c r="R55103">
        <v>9.9</v>
      </c>
      <c r="S55103" t="s">
        <v>120</v>
      </c>
      <c r="T55103" t="s">
        <v>28788</v>
      </c>
    </row>
    <row r="55104" spans="1:20" x14ac:dyDescent="0.45">
      <c r="A55104" t="s">
        <v>26553</v>
      </c>
      <c r="B55104" t="s">
        <v>73</v>
      </c>
      <c r="C55104">
        <v>154102</v>
      </c>
      <c r="D55104" t="s">
        <v>74</v>
      </c>
      <c r="E55104" t="s">
        <v>22</v>
      </c>
      <c r="F55104" t="s">
        <v>42</v>
      </c>
      <c r="G55104" t="s">
        <v>75</v>
      </c>
      <c r="H55104" t="s">
        <v>25</v>
      </c>
      <c r="I55104" t="s">
        <v>75</v>
      </c>
      <c r="J55104">
        <v>50</v>
      </c>
      <c r="K55104" t="s">
        <v>26554</v>
      </c>
      <c r="L55104" t="s">
        <v>36</v>
      </c>
      <c r="M55104">
        <v>9</v>
      </c>
      <c r="N55104" t="s">
        <v>109</v>
      </c>
      <c r="O55104" s="4">
        <v>45440</v>
      </c>
      <c r="P55104" s="4">
        <v>45466</v>
      </c>
      <c r="Q55104">
        <v>827</v>
      </c>
      <c r="R55104">
        <v>9.9</v>
      </c>
      <c r="S55104" t="s">
        <v>120</v>
      </c>
      <c r="T55104" t="s">
        <v>28810</v>
      </c>
    </row>
    <row r="55105" spans="1:20" x14ac:dyDescent="0.45">
      <c r="A55105" t="s">
        <v>26555</v>
      </c>
      <c r="B55105" t="s">
        <v>191</v>
      </c>
      <c r="C55105">
        <v>50812</v>
      </c>
      <c r="D55105" t="s">
        <v>59</v>
      </c>
      <c r="E55105" t="s">
        <v>32</v>
      </c>
      <c r="F55105" t="s">
        <v>60</v>
      </c>
      <c r="G55105" t="s">
        <v>128</v>
      </c>
      <c r="H55105" t="s">
        <v>62</v>
      </c>
      <c r="I55105" t="s">
        <v>128</v>
      </c>
      <c r="J55105">
        <v>100</v>
      </c>
      <c r="K55105" t="s">
        <v>26556</v>
      </c>
      <c r="L55105" t="s">
        <v>27</v>
      </c>
      <c r="M55105">
        <v>1</v>
      </c>
      <c r="N55105" t="s">
        <v>124</v>
      </c>
      <c r="O55105" s="4">
        <v>45496</v>
      </c>
      <c r="P55105" s="4">
        <v>45522</v>
      </c>
      <c r="Q55105">
        <v>1511</v>
      </c>
      <c r="R55105">
        <v>9.9</v>
      </c>
      <c r="S55105" t="s">
        <v>86</v>
      </c>
      <c r="T55105" t="s">
        <v>28834</v>
      </c>
    </row>
    <row r="55106" spans="1:20" x14ac:dyDescent="0.45">
      <c r="A55106" t="s">
        <v>26555</v>
      </c>
      <c r="B55106" t="s">
        <v>191</v>
      </c>
      <c r="C55106">
        <v>50812</v>
      </c>
      <c r="D55106" t="s">
        <v>59</v>
      </c>
      <c r="E55106" t="s">
        <v>32</v>
      </c>
      <c r="F55106" t="s">
        <v>60</v>
      </c>
      <c r="G55106" t="s">
        <v>128</v>
      </c>
      <c r="H55106" t="s">
        <v>62</v>
      </c>
      <c r="I55106" t="s">
        <v>128</v>
      </c>
      <c r="J55106">
        <v>100</v>
      </c>
      <c r="K55106" t="s">
        <v>26556</v>
      </c>
      <c r="L55106" t="s">
        <v>27</v>
      </c>
      <c r="M55106">
        <v>1</v>
      </c>
      <c r="N55106" t="s">
        <v>124</v>
      </c>
      <c r="O55106" s="4">
        <v>45496</v>
      </c>
      <c r="P55106" s="4">
        <v>45522</v>
      </c>
      <c r="Q55106">
        <v>1511</v>
      </c>
      <c r="R55106">
        <v>9.9</v>
      </c>
      <c r="S55106" t="s">
        <v>86</v>
      </c>
      <c r="T55106" t="s">
        <v>28815</v>
      </c>
    </row>
    <row r="55107" spans="1:20" x14ac:dyDescent="0.45">
      <c r="A55107" t="s">
        <v>26555</v>
      </c>
      <c r="B55107" t="s">
        <v>191</v>
      </c>
      <c r="C55107">
        <v>50812</v>
      </c>
      <c r="D55107" t="s">
        <v>59</v>
      </c>
      <c r="E55107" t="s">
        <v>32</v>
      </c>
      <c r="F55107" t="s">
        <v>60</v>
      </c>
      <c r="G55107" t="s">
        <v>128</v>
      </c>
      <c r="H55107" t="s">
        <v>62</v>
      </c>
      <c r="I55107" t="s">
        <v>128</v>
      </c>
      <c r="J55107">
        <v>100</v>
      </c>
      <c r="K55107" t="s">
        <v>26556</v>
      </c>
      <c r="L55107" t="s">
        <v>27</v>
      </c>
      <c r="M55107">
        <v>1</v>
      </c>
      <c r="N55107" t="s">
        <v>124</v>
      </c>
      <c r="O55107" s="4">
        <v>45496</v>
      </c>
      <c r="P55107" s="4">
        <v>45522</v>
      </c>
      <c r="Q55107">
        <v>1511</v>
      </c>
      <c r="R55107">
        <v>9.9</v>
      </c>
      <c r="S55107" t="s">
        <v>86</v>
      </c>
      <c r="T55107" t="s">
        <v>28813</v>
      </c>
    </row>
    <row r="55108" spans="1:20" x14ac:dyDescent="0.45">
      <c r="A55108" t="s">
        <v>26555</v>
      </c>
      <c r="B55108" t="s">
        <v>191</v>
      </c>
      <c r="C55108">
        <v>50812</v>
      </c>
      <c r="D55108" t="s">
        <v>59</v>
      </c>
      <c r="E55108" t="s">
        <v>32</v>
      </c>
      <c r="F55108" t="s">
        <v>60</v>
      </c>
      <c r="G55108" t="s">
        <v>128</v>
      </c>
      <c r="H55108" t="s">
        <v>62</v>
      </c>
      <c r="I55108" t="s">
        <v>128</v>
      </c>
      <c r="J55108">
        <v>100</v>
      </c>
      <c r="K55108" t="s">
        <v>26556</v>
      </c>
      <c r="L55108" t="s">
        <v>27</v>
      </c>
      <c r="M55108">
        <v>1</v>
      </c>
      <c r="N55108" t="s">
        <v>124</v>
      </c>
      <c r="O55108" s="4">
        <v>45496</v>
      </c>
      <c r="P55108" s="4">
        <v>45522</v>
      </c>
      <c r="Q55108">
        <v>1511</v>
      </c>
      <c r="R55108">
        <v>9.9</v>
      </c>
      <c r="S55108" t="s">
        <v>86</v>
      </c>
      <c r="T55108" t="s">
        <v>28802</v>
      </c>
    </row>
    <row r="55109" spans="1:20" x14ac:dyDescent="0.45">
      <c r="A55109" t="s">
        <v>26557</v>
      </c>
      <c r="B55109" t="s">
        <v>145</v>
      </c>
      <c r="C55109">
        <v>75048</v>
      </c>
      <c r="D55109" t="s">
        <v>59</v>
      </c>
      <c r="E55109" t="s">
        <v>32</v>
      </c>
      <c r="F55109" t="s">
        <v>42</v>
      </c>
      <c r="G55109" t="s">
        <v>128</v>
      </c>
      <c r="H55109" t="s">
        <v>25</v>
      </c>
      <c r="I55109" t="s">
        <v>52</v>
      </c>
      <c r="J55109">
        <v>0</v>
      </c>
      <c r="K55109" t="s">
        <v>26558</v>
      </c>
      <c r="L55109" t="s">
        <v>27</v>
      </c>
      <c r="M55109">
        <v>1</v>
      </c>
      <c r="N55109" t="s">
        <v>85</v>
      </c>
      <c r="O55109" s="4">
        <v>45492</v>
      </c>
      <c r="P55109" s="4">
        <v>45544</v>
      </c>
      <c r="Q55109">
        <v>1439</v>
      </c>
      <c r="R55109">
        <v>9.1</v>
      </c>
      <c r="S55109" t="s">
        <v>65</v>
      </c>
      <c r="T55109" t="s">
        <v>28787</v>
      </c>
    </row>
    <row r="55110" spans="1:20" x14ac:dyDescent="0.45">
      <c r="A55110" t="s">
        <v>26557</v>
      </c>
      <c r="B55110" t="s">
        <v>145</v>
      </c>
      <c r="C55110">
        <v>75048</v>
      </c>
      <c r="D55110" t="s">
        <v>59</v>
      </c>
      <c r="E55110" t="s">
        <v>32</v>
      </c>
      <c r="F55110" t="s">
        <v>42</v>
      </c>
      <c r="G55110" t="s">
        <v>128</v>
      </c>
      <c r="H55110" t="s">
        <v>25</v>
      </c>
      <c r="I55110" t="s">
        <v>52</v>
      </c>
      <c r="J55110">
        <v>0</v>
      </c>
      <c r="K55110" t="s">
        <v>26558</v>
      </c>
      <c r="L55110" t="s">
        <v>27</v>
      </c>
      <c r="M55110">
        <v>1</v>
      </c>
      <c r="N55110" t="s">
        <v>85</v>
      </c>
      <c r="O55110" s="4">
        <v>45492</v>
      </c>
      <c r="P55110" s="4">
        <v>45544</v>
      </c>
      <c r="Q55110">
        <v>1439</v>
      </c>
      <c r="R55110">
        <v>9.1</v>
      </c>
      <c r="S55110" t="s">
        <v>65</v>
      </c>
      <c r="T55110" t="s">
        <v>28788</v>
      </c>
    </row>
    <row r="55111" spans="1:20" x14ac:dyDescent="0.45">
      <c r="A55111" t="s">
        <v>26557</v>
      </c>
      <c r="B55111" t="s">
        <v>145</v>
      </c>
      <c r="C55111">
        <v>75048</v>
      </c>
      <c r="D55111" t="s">
        <v>59</v>
      </c>
      <c r="E55111" t="s">
        <v>32</v>
      </c>
      <c r="F55111" t="s">
        <v>42</v>
      </c>
      <c r="G55111" t="s">
        <v>128</v>
      </c>
      <c r="H55111" t="s">
        <v>25</v>
      </c>
      <c r="I55111" t="s">
        <v>52</v>
      </c>
      <c r="J55111">
        <v>0</v>
      </c>
      <c r="K55111" t="s">
        <v>26558</v>
      </c>
      <c r="L55111" t="s">
        <v>27</v>
      </c>
      <c r="M55111">
        <v>1</v>
      </c>
      <c r="N55111" t="s">
        <v>85</v>
      </c>
      <c r="O55111" s="4">
        <v>45492</v>
      </c>
      <c r="P55111" s="4">
        <v>45544</v>
      </c>
      <c r="Q55111">
        <v>1439</v>
      </c>
      <c r="R55111">
        <v>9.1</v>
      </c>
      <c r="S55111" t="s">
        <v>65</v>
      </c>
      <c r="T55111" t="s">
        <v>28790</v>
      </c>
    </row>
    <row r="55112" spans="1:20" x14ac:dyDescent="0.45">
      <c r="A55112" t="s">
        <v>26557</v>
      </c>
      <c r="B55112" t="s">
        <v>145</v>
      </c>
      <c r="C55112">
        <v>75048</v>
      </c>
      <c r="D55112" t="s">
        <v>59</v>
      </c>
      <c r="E55112" t="s">
        <v>32</v>
      </c>
      <c r="F55112" t="s">
        <v>42</v>
      </c>
      <c r="G55112" t="s">
        <v>128</v>
      </c>
      <c r="H55112" t="s">
        <v>25</v>
      </c>
      <c r="I55112" t="s">
        <v>52</v>
      </c>
      <c r="J55112">
        <v>0</v>
      </c>
      <c r="K55112" t="s">
        <v>26558</v>
      </c>
      <c r="L55112" t="s">
        <v>27</v>
      </c>
      <c r="M55112">
        <v>1</v>
      </c>
      <c r="N55112" t="s">
        <v>85</v>
      </c>
      <c r="O55112" s="4">
        <v>45492</v>
      </c>
      <c r="P55112" s="4">
        <v>45544</v>
      </c>
      <c r="Q55112">
        <v>1439</v>
      </c>
      <c r="R55112">
        <v>9.1</v>
      </c>
      <c r="S55112" t="s">
        <v>65</v>
      </c>
      <c r="T55112" t="s">
        <v>28791</v>
      </c>
    </row>
    <row r="55113" spans="1:20" x14ac:dyDescent="0.45">
      <c r="A55113" t="s">
        <v>26559</v>
      </c>
      <c r="B55113" t="s">
        <v>264</v>
      </c>
      <c r="C55113">
        <v>72502</v>
      </c>
      <c r="D55113" t="s">
        <v>59</v>
      </c>
      <c r="E55113" t="s">
        <v>32</v>
      </c>
      <c r="F55113" t="s">
        <v>42</v>
      </c>
      <c r="G55113" t="s">
        <v>61</v>
      </c>
      <c r="H55113" t="s">
        <v>25</v>
      </c>
      <c r="I55113" t="s">
        <v>61</v>
      </c>
      <c r="J55113">
        <v>0</v>
      </c>
      <c r="K55113" t="s">
        <v>5013</v>
      </c>
      <c r="L55113" t="s">
        <v>54</v>
      </c>
      <c r="M55113">
        <v>1</v>
      </c>
      <c r="N55113" t="s">
        <v>94</v>
      </c>
      <c r="O55113" s="4">
        <v>45645</v>
      </c>
      <c r="P55113" s="4">
        <v>45697</v>
      </c>
      <c r="Q55113">
        <v>1564</v>
      </c>
      <c r="R55113">
        <v>7.7</v>
      </c>
      <c r="S55113" t="s">
        <v>101</v>
      </c>
      <c r="T55113" t="s">
        <v>28830</v>
      </c>
    </row>
    <row r="55114" spans="1:20" x14ac:dyDescent="0.45">
      <c r="A55114" t="s">
        <v>26559</v>
      </c>
      <c r="B55114" t="s">
        <v>264</v>
      </c>
      <c r="C55114">
        <v>72502</v>
      </c>
      <c r="D55114" t="s">
        <v>59</v>
      </c>
      <c r="E55114" t="s">
        <v>32</v>
      </c>
      <c r="F55114" t="s">
        <v>42</v>
      </c>
      <c r="G55114" t="s">
        <v>61</v>
      </c>
      <c r="H55114" t="s">
        <v>25</v>
      </c>
      <c r="I55114" t="s">
        <v>61</v>
      </c>
      <c r="J55114">
        <v>0</v>
      </c>
      <c r="K55114" t="s">
        <v>5013</v>
      </c>
      <c r="L55114" t="s">
        <v>54</v>
      </c>
      <c r="M55114">
        <v>1</v>
      </c>
      <c r="N55114" t="s">
        <v>94</v>
      </c>
      <c r="O55114" s="4">
        <v>45645</v>
      </c>
      <c r="P55114" s="4">
        <v>45697</v>
      </c>
      <c r="Q55114">
        <v>1564</v>
      </c>
      <c r="R55114">
        <v>7.7</v>
      </c>
      <c r="S55114" t="s">
        <v>101</v>
      </c>
      <c r="T55114" t="s">
        <v>28821</v>
      </c>
    </row>
    <row r="55115" spans="1:20" x14ac:dyDescent="0.45">
      <c r="A55115" t="s">
        <v>26559</v>
      </c>
      <c r="B55115" t="s">
        <v>264</v>
      </c>
      <c r="C55115">
        <v>72502</v>
      </c>
      <c r="D55115" t="s">
        <v>59</v>
      </c>
      <c r="E55115" t="s">
        <v>32</v>
      </c>
      <c r="F55115" t="s">
        <v>42</v>
      </c>
      <c r="G55115" t="s">
        <v>61</v>
      </c>
      <c r="H55115" t="s">
        <v>25</v>
      </c>
      <c r="I55115" t="s">
        <v>61</v>
      </c>
      <c r="J55115">
        <v>0</v>
      </c>
      <c r="K55115" t="s">
        <v>5013</v>
      </c>
      <c r="L55115" t="s">
        <v>54</v>
      </c>
      <c r="M55115">
        <v>1</v>
      </c>
      <c r="N55115" t="s">
        <v>94</v>
      </c>
      <c r="O55115" s="4">
        <v>45645</v>
      </c>
      <c r="P55115" s="4">
        <v>45697</v>
      </c>
      <c r="Q55115">
        <v>1564</v>
      </c>
      <c r="R55115">
        <v>7.7</v>
      </c>
      <c r="S55115" t="s">
        <v>101</v>
      </c>
      <c r="T55115" t="s">
        <v>28810</v>
      </c>
    </row>
    <row r="55116" spans="1:20" x14ac:dyDescent="0.45">
      <c r="A55116" t="s">
        <v>26560</v>
      </c>
      <c r="B55116" t="s">
        <v>73</v>
      </c>
      <c r="C55116">
        <v>46428</v>
      </c>
      <c r="D55116" t="s">
        <v>59</v>
      </c>
      <c r="E55116" t="s">
        <v>32</v>
      </c>
      <c r="F55116" t="s">
        <v>60</v>
      </c>
      <c r="G55116" t="s">
        <v>61</v>
      </c>
      <c r="H55116" t="s">
        <v>62</v>
      </c>
      <c r="I55116" t="s">
        <v>61</v>
      </c>
      <c r="J55116">
        <v>0</v>
      </c>
      <c r="K55116" t="s">
        <v>26561</v>
      </c>
      <c r="L55116" t="s">
        <v>47</v>
      </c>
      <c r="M55116">
        <v>1</v>
      </c>
      <c r="N55116" t="s">
        <v>85</v>
      </c>
      <c r="O55116" s="4">
        <v>45673</v>
      </c>
      <c r="P55116" s="4">
        <v>45732</v>
      </c>
      <c r="Q55116">
        <v>1025</v>
      </c>
      <c r="R55116">
        <v>7.5</v>
      </c>
      <c r="S55116" t="s">
        <v>56</v>
      </c>
      <c r="T55116" t="s">
        <v>28819</v>
      </c>
    </row>
    <row r="55117" spans="1:20" x14ac:dyDescent="0.45">
      <c r="A55117" t="s">
        <v>26560</v>
      </c>
      <c r="B55117" t="s">
        <v>73</v>
      </c>
      <c r="C55117">
        <v>46428</v>
      </c>
      <c r="D55117" t="s">
        <v>59</v>
      </c>
      <c r="E55117" t="s">
        <v>32</v>
      </c>
      <c r="F55117" t="s">
        <v>60</v>
      </c>
      <c r="G55117" t="s">
        <v>61</v>
      </c>
      <c r="H55117" t="s">
        <v>62</v>
      </c>
      <c r="I55117" t="s">
        <v>61</v>
      </c>
      <c r="J55117">
        <v>0</v>
      </c>
      <c r="K55117" t="s">
        <v>26561</v>
      </c>
      <c r="L55117" t="s">
        <v>47</v>
      </c>
      <c r="M55117">
        <v>1</v>
      </c>
      <c r="N55117" t="s">
        <v>85</v>
      </c>
      <c r="O55117" s="4">
        <v>45673</v>
      </c>
      <c r="P55117" s="4">
        <v>45732</v>
      </c>
      <c r="Q55117">
        <v>1025</v>
      </c>
      <c r="R55117">
        <v>7.5</v>
      </c>
      <c r="S55117" t="s">
        <v>56</v>
      </c>
      <c r="T55117" t="s">
        <v>28810</v>
      </c>
    </row>
    <row r="55118" spans="1:20" x14ac:dyDescent="0.45">
      <c r="A55118" t="s">
        <v>26560</v>
      </c>
      <c r="B55118" t="s">
        <v>73</v>
      </c>
      <c r="C55118">
        <v>46428</v>
      </c>
      <c r="D55118" t="s">
        <v>59</v>
      </c>
      <c r="E55118" t="s">
        <v>32</v>
      </c>
      <c r="F55118" t="s">
        <v>60</v>
      </c>
      <c r="G55118" t="s">
        <v>61</v>
      </c>
      <c r="H55118" t="s">
        <v>62</v>
      </c>
      <c r="I55118" t="s">
        <v>61</v>
      </c>
      <c r="J55118">
        <v>0</v>
      </c>
      <c r="K55118" t="s">
        <v>26561</v>
      </c>
      <c r="L55118" t="s">
        <v>47</v>
      </c>
      <c r="M55118">
        <v>1</v>
      </c>
      <c r="N55118" t="s">
        <v>85</v>
      </c>
      <c r="O55118" s="4">
        <v>45673</v>
      </c>
      <c r="P55118" s="4">
        <v>45732</v>
      </c>
      <c r="Q55118">
        <v>1025</v>
      </c>
      <c r="R55118">
        <v>7.5</v>
      </c>
      <c r="S55118" t="s">
        <v>56</v>
      </c>
      <c r="T55118" t="s">
        <v>28793</v>
      </c>
    </row>
    <row r="55119" spans="1:20" x14ac:dyDescent="0.45">
      <c r="A55119" t="s">
        <v>26560</v>
      </c>
      <c r="B55119" t="s">
        <v>73</v>
      </c>
      <c r="C55119">
        <v>46428</v>
      </c>
      <c r="D55119" t="s">
        <v>59</v>
      </c>
      <c r="E55119" t="s">
        <v>32</v>
      </c>
      <c r="F55119" t="s">
        <v>60</v>
      </c>
      <c r="G55119" t="s">
        <v>61</v>
      </c>
      <c r="H55119" t="s">
        <v>62</v>
      </c>
      <c r="I55119" t="s">
        <v>61</v>
      </c>
      <c r="J55119">
        <v>0</v>
      </c>
      <c r="K55119" t="s">
        <v>26561</v>
      </c>
      <c r="L55119" t="s">
        <v>47</v>
      </c>
      <c r="M55119">
        <v>1</v>
      </c>
      <c r="N55119" t="s">
        <v>85</v>
      </c>
      <c r="O55119" s="4">
        <v>45673</v>
      </c>
      <c r="P55119" s="4">
        <v>45732</v>
      </c>
      <c r="Q55119">
        <v>1025</v>
      </c>
      <c r="R55119">
        <v>7.5</v>
      </c>
      <c r="S55119" t="s">
        <v>56</v>
      </c>
      <c r="T55119" t="s">
        <v>28813</v>
      </c>
    </row>
    <row r="55120" spans="1:20" x14ac:dyDescent="0.45">
      <c r="A55120" t="s">
        <v>26560</v>
      </c>
      <c r="B55120" t="s">
        <v>73</v>
      </c>
      <c r="C55120">
        <v>46428</v>
      </c>
      <c r="D55120" t="s">
        <v>59</v>
      </c>
      <c r="E55120" t="s">
        <v>32</v>
      </c>
      <c r="F55120" t="s">
        <v>60</v>
      </c>
      <c r="G55120" t="s">
        <v>61</v>
      </c>
      <c r="H55120" t="s">
        <v>62</v>
      </c>
      <c r="I55120" t="s">
        <v>61</v>
      </c>
      <c r="J55120">
        <v>0</v>
      </c>
      <c r="K55120" t="s">
        <v>26561</v>
      </c>
      <c r="L55120" t="s">
        <v>47</v>
      </c>
      <c r="M55120">
        <v>1</v>
      </c>
      <c r="N55120" t="s">
        <v>85</v>
      </c>
      <c r="O55120" s="4">
        <v>45673</v>
      </c>
      <c r="P55120" s="4">
        <v>45732</v>
      </c>
      <c r="Q55120">
        <v>1025</v>
      </c>
      <c r="R55120">
        <v>7.5</v>
      </c>
      <c r="S55120" t="s">
        <v>56</v>
      </c>
      <c r="T55120" t="s">
        <v>28808</v>
      </c>
    </row>
    <row r="55121" spans="1:20" x14ac:dyDescent="0.45">
      <c r="A55121" t="s">
        <v>26562</v>
      </c>
      <c r="B55121" t="s">
        <v>153</v>
      </c>
      <c r="C55121">
        <v>227188</v>
      </c>
      <c r="D55121" t="s">
        <v>59</v>
      </c>
      <c r="E55121" t="s">
        <v>96</v>
      </c>
      <c r="F55121" t="s">
        <v>60</v>
      </c>
      <c r="G55121" t="s">
        <v>68</v>
      </c>
      <c r="H55121" t="s">
        <v>62</v>
      </c>
      <c r="I55121" t="s">
        <v>75</v>
      </c>
      <c r="J55121">
        <v>0</v>
      </c>
      <c r="K55121" t="s">
        <v>26563</v>
      </c>
      <c r="L55121" t="s">
        <v>47</v>
      </c>
      <c r="M55121">
        <v>15</v>
      </c>
      <c r="N55121" t="s">
        <v>94</v>
      </c>
      <c r="O55121" s="4">
        <v>45363</v>
      </c>
      <c r="P55121" s="4">
        <v>45396</v>
      </c>
      <c r="Q55121">
        <v>1952</v>
      </c>
      <c r="R55121">
        <v>9.4</v>
      </c>
      <c r="S55121" t="s">
        <v>49</v>
      </c>
      <c r="T55121" t="s">
        <v>28834</v>
      </c>
    </row>
    <row r="55122" spans="1:20" x14ac:dyDescent="0.45">
      <c r="A55122" t="s">
        <v>26562</v>
      </c>
      <c r="B55122" t="s">
        <v>153</v>
      </c>
      <c r="C55122">
        <v>227188</v>
      </c>
      <c r="D55122" t="s">
        <v>59</v>
      </c>
      <c r="E55122" t="s">
        <v>96</v>
      </c>
      <c r="F55122" t="s">
        <v>60</v>
      </c>
      <c r="G55122" t="s">
        <v>68</v>
      </c>
      <c r="H55122" t="s">
        <v>62</v>
      </c>
      <c r="I55122" t="s">
        <v>75</v>
      </c>
      <c r="J55122">
        <v>0</v>
      </c>
      <c r="K55122" t="s">
        <v>26563</v>
      </c>
      <c r="L55122" t="s">
        <v>47</v>
      </c>
      <c r="M55122">
        <v>15</v>
      </c>
      <c r="N55122" t="s">
        <v>94</v>
      </c>
      <c r="O55122" s="4">
        <v>45363</v>
      </c>
      <c r="P55122" s="4">
        <v>45396</v>
      </c>
      <c r="Q55122">
        <v>1952</v>
      </c>
      <c r="R55122">
        <v>9.4</v>
      </c>
      <c r="S55122" t="s">
        <v>49</v>
      </c>
      <c r="T55122" t="s">
        <v>28798</v>
      </c>
    </row>
    <row r="55123" spans="1:20" x14ac:dyDescent="0.45">
      <c r="A55123" t="s">
        <v>26562</v>
      </c>
      <c r="B55123" t="s">
        <v>153</v>
      </c>
      <c r="C55123">
        <v>227188</v>
      </c>
      <c r="D55123" t="s">
        <v>59</v>
      </c>
      <c r="E55123" t="s">
        <v>96</v>
      </c>
      <c r="F55123" t="s">
        <v>60</v>
      </c>
      <c r="G55123" t="s">
        <v>68</v>
      </c>
      <c r="H55123" t="s">
        <v>62</v>
      </c>
      <c r="I55123" t="s">
        <v>75</v>
      </c>
      <c r="J55123">
        <v>0</v>
      </c>
      <c r="K55123" t="s">
        <v>26563</v>
      </c>
      <c r="L55123" t="s">
        <v>47</v>
      </c>
      <c r="M55123">
        <v>15</v>
      </c>
      <c r="N55123" t="s">
        <v>94</v>
      </c>
      <c r="O55123" s="4">
        <v>45363</v>
      </c>
      <c r="P55123" s="4">
        <v>45396</v>
      </c>
      <c r="Q55123">
        <v>1952</v>
      </c>
      <c r="R55123">
        <v>9.4</v>
      </c>
      <c r="S55123" t="s">
        <v>49</v>
      </c>
      <c r="T55123" t="s">
        <v>28802</v>
      </c>
    </row>
    <row r="55124" spans="1:20" x14ac:dyDescent="0.45">
      <c r="A55124" t="s">
        <v>26562</v>
      </c>
      <c r="B55124" t="s">
        <v>153</v>
      </c>
      <c r="C55124">
        <v>227188</v>
      </c>
      <c r="D55124" t="s">
        <v>59</v>
      </c>
      <c r="E55124" t="s">
        <v>96</v>
      </c>
      <c r="F55124" t="s">
        <v>60</v>
      </c>
      <c r="G55124" t="s">
        <v>68</v>
      </c>
      <c r="H55124" t="s">
        <v>62</v>
      </c>
      <c r="I55124" t="s">
        <v>75</v>
      </c>
      <c r="J55124">
        <v>0</v>
      </c>
      <c r="K55124" t="s">
        <v>26563</v>
      </c>
      <c r="L55124" t="s">
        <v>47</v>
      </c>
      <c r="M55124">
        <v>15</v>
      </c>
      <c r="N55124" t="s">
        <v>94</v>
      </c>
      <c r="O55124" s="4">
        <v>45363</v>
      </c>
      <c r="P55124" s="4">
        <v>45396</v>
      </c>
      <c r="Q55124">
        <v>1952</v>
      </c>
      <c r="R55124">
        <v>9.4</v>
      </c>
      <c r="S55124" t="s">
        <v>49</v>
      </c>
      <c r="T55124" t="s">
        <v>28791</v>
      </c>
    </row>
    <row r="55125" spans="1:20" x14ac:dyDescent="0.45">
      <c r="A55125" t="s">
        <v>26564</v>
      </c>
      <c r="B55125" t="s">
        <v>118</v>
      </c>
      <c r="C55125">
        <v>37520</v>
      </c>
      <c r="D55125" t="s">
        <v>21</v>
      </c>
      <c r="E55125" t="s">
        <v>32</v>
      </c>
      <c r="F55125" t="s">
        <v>60</v>
      </c>
      <c r="G55125" t="s">
        <v>24</v>
      </c>
      <c r="H55125" t="s">
        <v>25</v>
      </c>
      <c r="I55125" t="s">
        <v>148</v>
      </c>
      <c r="J55125">
        <v>50</v>
      </c>
      <c r="K55125" t="s">
        <v>26565</v>
      </c>
      <c r="L55125" t="s">
        <v>27</v>
      </c>
      <c r="M55125">
        <v>0</v>
      </c>
      <c r="N55125" t="s">
        <v>77</v>
      </c>
      <c r="O55125" s="4">
        <v>45448</v>
      </c>
      <c r="P55125" s="4">
        <v>45498</v>
      </c>
      <c r="Q55125">
        <v>738</v>
      </c>
      <c r="R55125">
        <v>7.8</v>
      </c>
      <c r="S55125" t="s">
        <v>125</v>
      </c>
      <c r="T55125" t="s">
        <v>28792</v>
      </c>
    </row>
    <row r="55126" spans="1:20" x14ac:dyDescent="0.45">
      <c r="A55126" t="s">
        <v>26564</v>
      </c>
      <c r="B55126" t="s">
        <v>118</v>
      </c>
      <c r="C55126">
        <v>37520</v>
      </c>
      <c r="D55126" t="s">
        <v>21</v>
      </c>
      <c r="E55126" t="s">
        <v>32</v>
      </c>
      <c r="F55126" t="s">
        <v>60</v>
      </c>
      <c r="G55126" t="s">
        <v>24</v>
      </c>
      <c r="H55126" t="s">
        <v>25</v>
      </c>
      <c r="I55126" t="s">
        <v>148</v>
      </c>
      <c r="J55126">
        <v>50</v>
      </c>
      <c r="K55126" t="s">
        <v>26565</v>
      </c>
      <c r="L55126" t="s">
        <v>27</v>
      </c>
      <c r="M55126">
        <v>0</v>
      </c>
      <c r="N55126" t="s">
        <v>77</v>
      </c>
      <c r="O55126" s="4">
        <v>45448</v>
      </c>
      <c r="P55126" s="4">
        <v>45498</v>
      </c>
      <c r="Q55126">
        <v>738</v>
      </c>
      <c r="R55126">
        <v>7.8</v>
      </c>
      <c r="S55126" t="s">
        <v>125</v>
      </c>
      <c r="T55126" t="s">
        <v>28806</v>
      </c>
    </row>
    <row r="55127" spans="1:20" x14ac:dyDescent="0.45">
      <c r="A55127" t="s">
        <v>26564</v>
      </c>
      <c r="B55127" t="s">
        <v>118</v>
      </c>
      <c r="C55127">
        <v>37520</v>
      </c>
      <c r="D55127" t="s">
        <v>21</v>
      </c>
      <c r="E55127" t="s">
        <v>32</v>
      </c>
      <c r="F55127" t="s">
        <v>60</v>
      </c>
      <c r="G55127" t="s">
        <v>24</v>
      </c>
      <c r="H55127" t="s">
        <v>25</v>
      </c>
      <c r="I55127" t="s">
        <v>148</v>
      </c>
      <c r="J55127">
        <v>50</v>
      </c>
      <c r="K55127" t="s">
        <v>26565</v>
      </c>
      <c r="L55127" t="s">
        <v>27</v>
      </c>
      <c r="M55127">
        <v>0</v>
      </c>
      <c r="N55127" t="s">
        <v>77</v>
      </c>
      <c r="O55127" s="4">
        <v>45448</v>
      </c>
      <c r="P55127" s="4">
        <v>45498</v>
      </c>
      <c r="Q55127">
        <v>738</v>
      </c>
      <c r="R55127">
        <v>7.8</v>
      </c>
      <c r="S55127" t="s">
        <v>125</v>
      </c>
      <c r="T55127" t="s">
        <v>28790</v>
      </c>
    </row>
    <row r="55128" spans="1:20" x14ac:dyDescent="0.45">
      <c r="A55128" t="s">
        <v>26566</v>
      </c>
      <c r="B55128" t="s">
        <v>122</v>
      </c>
      <c r="C55128">
        <v>39047</v>
      </c>
      <c r="D55128" t="s">
        <v>21</v>
      </c>
      <c r="E55128" t="s">
        <v>32</v>
      </c>
      <c r="F55128" t="s">
        <v>107</v>
      </c>
      <c r="G55128" t="s">
        <v>24</v>
      </c>
      <c r="H55128" t="s">
        <v>25</v>
      </c>
      <c r="I55128" t="s">
        <v>24</v>
      </c>
      <c r="J55128">
        <v>0</v>
      </c>
      <c r="K55128" t="s">
        <v>26567</v>
      </c>
      <c r="L55128" t="s">
        <v>27</v>
      </c>
      <c r="M55128">
        <v>0</v>
      </c>
      <c r="N55128" t="s">
        <v>85</v>
      </c>
      <c r="O55128" s="4">
        <v>45565</v>
      </c>
      <c r="P55128" s="4">
        <v>45608</v>
      </c>
      <c r="Q55128">
        <v>1766</v>
      </c>
      <c r="R55128">
        <v>7.8</v>
      </c>
      <c r="S55128" t="s">
        <v>120</v>
      </c>
      <c r="T55128" t="s">
        <v>28820</v>
      </c>
    </row>
    <row r="55129" spans="1:20" x14ac:dyDescent="0.45">
      <c r="A55129" t="s">
        <v>26566</v>
      </c>
      <c r="B55129" t="s">
        <v>122</v>
      </c>
      <c r="C55129">
        <v>39047</v>
      </c>
      <c r="D55129" t="s">
        <v>21</v>
      </c>
      <c r="E55129" t="s">
        <v>32</v>
      </c>
      <c r="F55129" t="s">
        <v>107</v>
      </c>
      <c r="G55129" t="s">
        <v>24</v>
      </c>
      <c r="H55129" t="s">
        <v>25</v>
      </c>
      <c r="I55129" t="s">
        <v>24</v>
      </c>
      <c r="J55129">
        <v>0</v>
      </c>
      <c r="K55129" t="s">
        <v>26567</v>
      </c>
      <c r="L55129" t="s">
        <v>27</v>
      </c>
      <c r="M55129">
        <v>0</v>
      </c>
      <c r="N55129" t="s">
        <v>85</v>
      </c>
      <c r="O55129" s="4">
        <v>45565</v>
      </c>
      <c r="P55129" s="4">
        <v>45608</v>
      </c>
      <c r="Q55129">
        <v>1766</v>
      </c>
      <c r="R55129">
        <v>7.8</v>
      </c>
      <c r="S55129" t="s">
        <v>120</v>
      </c>
      <c r="T55129" t="s">
        <v>28791</v>
      </c>
    </row>
    <row r="55130" spans="1:20" x14ac:dyDescent="0.45">
      <c r="A55130" t="s">
        <v>26566</v>
      </c>
      <c r="B55130" t="s">
        <v>122</v>
      </c>
      <c r="C55130">
        <v>39047</v>
      </c>
      <c r="D55130" t="s">
        <v>21</v>
      </c>
      <c r="E55130" t="s">
        <v>32</v>
      </c>
      <c r="F55130" t="s">
        <v>107</v>
      </c>
      <c r="G55130" t="s">
        <v>24</v>
      </c>
      <c r="H55130" t="s">
        <v>25</v>
      </c>
      <c r="I55130" t="s">
        <v>24</v>
      </c>
      <c r="J55130">
        <v>0</v>
      </c>
      <c r="K55130" t="s">
        <v>26567</v>
      </c>
      <c r="L55130" t="s">
        <v>27</v>
      </c>
      <c r="M55130">
        <v>0</v>
      </c>
      <c r="N55130" t="s">
        <v>85</v>
      </c>
      <c r="O55130" s="4">
        <v>45565</v>
      </c>
      <c r="P55130" s="4">
        <v>45608</v>
      </c>
      <c r="Q55130">
        <v>1766</v>
      </c>
      <c r="R55130">
        <v>7.8</v>
      </c>
      <c r="S55130" t="s">
        <v>120</v>
      </c>
      <c r="T55130" t="s">
        <v>28817</v>
      </c>
    </row>
    <row r="55131" spans="1:20" x14ac:dyDescent="0.45">
      <c r="A55131" t="s">
        <v>26566</v>
      </c>
      <c r="B55131" t="s">
        <v>122</v>
      </c>
      <c r="C55131">
        <v>39047</v>
      </c>
      <c r="D55131" t="s">
        <v>21</v>
      </c>
      <c r="E55131" t="s">
        <v>32</v>
      </c>
      <c r="F55131" t="s">
        <v>107</v>
      </c>
      <c r="G55131" t="s">
        <v>24</v>
      </c>
      <c r="H55131" t="s">
        <v>25</v>
      </c>
      <c r="I55131" t="s">
        <v>24</v>
      </c>
      <c r="J55131">
        <v>0</v>
      </c>
      <c r="K55131" t="s">
        <v>26567</v>
      </c>
      <c r="L55131" t="s">
        <v>27</v>
      </c>
      <c r="M55131">
        <v>0</v>
      </c>
      <c r="N55131" t="s">
        <v>85</v>
      </c>
      <c r="O55131" s="4">
        <v>45565</v>
      </c>
      <c r="P55131" s="4">
        <v>45608</v>
      </c>
      <c r="Q55131">
        <v>1766</v>
      </c>
      <c r="R55131">
        <v>7.8</v>
      </c>
      <c r="S55131" t="s">
        <v>120</v>
      </c>
      <c r="T55131" t="s">
        <v>28794</v>
      </c>
    </row>
    <row r="55132" spans="1:20" x14ac:dyDescent="0.45">
      <c r="A55132" t="s">
        <v>26566</v>
      </c>
      <c r="B55132" t="s">
        <v>122</v>
      </c>
      <c r="C55132">
        <v>39047</v>
      </c>
      <c r="D55132" t="s">
        <v>21</v>
      </c>
      <c r="E55132" t="s">
        <v>32</v>
      </c>
      <c r="F55132" t="s">
        <v>107</v>
      </c>
      <c r="G55132" t="s">
        <v>24</v>
      </c>
      <c r="H55132" t="s">
        <v>25</v>
      </c>
      <c r="I55132" t="s">
        <v>24</v>
      </c>
      <c r="J55132">
        <v>0</v>
      </c>
      <c r="K55132" t="s">
        <v>26567</v>
      </c>
      <c r="L55132" t="s">
        <v>27</v>
      </c>
      <c r="M55132">
        <v>0</v>
      </c>
      <c r="N55132" t="s">
        <v>85</v>
      </c>
      <c r="O55132" s="4">
        <v>45565</v>
      </c>
      <c r="P55132" s="4">
        <v>45608</v>
      </c>
      <c r="Q55132">
        <v>1766</v>
      </c>
      <c r="R55132">
        <v>7.8</v>
      </c>
      <c r="S55132" t="s">
        <v>120</v>
      </c>
      <c r="T55132" t="s">
        <v>28804</v>
      </c>
    </row>
    <row r="55133" spans="1:20" x14ac:dyDescent="0.45">
      <c r="A55133" t="s">
        <v>26568</v>
      </c>
      <c r="B55133" t="s">
        <v>20</v>
      </c>
      <c r="C55133">
        <v>40733</v>
      </c>
      <c r="D55133" t="s">
        <v>21</v>
      </c>
      <c r="E55133" t="s">
        <v>32</v>
      </c>
      <c r="F55133" t="s">
        <v>107</v>
      </c>
      <c r="G55133" t="s">
        <v>34</v>
      </c>
      <c r="H55133" t="s">
        <v>25</v>
      </c>
      <c r="I55133" t="s">
        <v>88</v>
      </c>
      <c r="J55133">
        <v>50</v>
      </c>
      <c r="K55133" t="s">
        <v>26569</v>
      </c>
      <c r="L55133" t="s">
        <v>36</v>
      </c>
      <c r="M55133">
        <v>0</v>
      </c>
      <c r="N55133" t="s">
        <v>124</v>
      </c>
      <c r="O55133" s="4">
        <v>45649</v>
      </c>
      <c r="P55133" s="4">
        <v>45677</v>
      </c>
      <c r="Q55133">
        <v>2250</v>
      </c>
      <c r="R55133">
        <v>7.3</v>
      </c>
      <c r="S55133" t="s">
        <v>49</v>
      </c>
      <c r="T55133" t="s">
        <v>28822</v>
      </c>
    </row>
    <row r="55134" spans="1:20" x14ac:dyDescent="0.45">
      <c r="A55134" t="s">
        <v>26568</v>
      </c>
      <c r="B55134" t="s">
        <v>20</v>
      </c>
      <c r="C55134">
        <v>40733</v>
      </c>
      <c r="D55134" t="s">
        <v>21</v>
      </c>
      <c r="E55134" t="s">
        <v>32</v>
      </c>
      <c r="F55134" t="s">
        <v>107</v>
      </c>
      <c r="G55134" t="s">
        <v>34</v>
      </c>
      <c r="H55134" t="s">
        <v>25</v>
      </c>
      <c r="I55134" t="s">
        <v>88</v>
      </c>
      <c r="J55134">
        <v>50</v>
      </c>
      <c r="K55134" t="s">
        <v>26569</v>
      </c>
      <c r="L55134" t="s">
        <v>36</v>
      </c>
      <c r="M55134">
        <v>0</v>
      </c>
      <c r="N55134" t="s">
        <v>124</v>
      </c>
      <c r="O55134" s="4">
        <v>45649</v>
      </c>
      <c r="P55134" s="4">
        <v>45677</v>
      </c>
      <c r="Q55134">
        <v>2250</v>
      </c>
      <c r="R55134">
        <v>7.3</v>
      </c>
      <c r="S55134" t="s">
        <v>49</v>
      </c>
      <c r="T55134" t="s">
        <v>28790</v>
      </c>
    </row>
    <row r="55135" spans="1:20" x14ac:dyDescent="0.45">
      <c r="A55135" t="s">
        <v>26568</v>
      </c>
      <c r="B55135" t="s">
        <v>20</v>
      </c>
      <c r="C55135">
        <v>40733</v>
      </c>
      <c r="D55135" t="s">
        <v>21</v>
      </c>
      <c r="E55135" t="s">
        <v>32</v>
      </c>
      <c r="F55135" t="s">
        <v>107</v>
      </c>
      <c r="G55135" t="s">
        <v>34</v>
      </c>
      <c r="H55135" t="s">
        <v>25</v>
      </c>
      <c r="I55135" t="s">
        <v>88</v>
      </c>
      <c r="J55135">
        <v>50</v>
      </c>
      <c r="K55135" t="s">
        <v>26569</v>
      </c>
      <c r="L55135" t="s">
        <v>36</v>
      </c>
      <c r="M55135">
        <v>0</v>
      </c>
      <c r="N55135" t="s">
        <v>124</v>
      </c>
      <c r="O55135" s="4">
        <v>45649</v>
      </c>
      <c r="P55135" s="4">
        <v>45677</v>
      </c>
      <c r="Q55135">
        <v>2250</v>
      </c>
      <c r="R55135">
        <v>7.3</v>
      </c>
      <c r="S55135" t="s">
        <v>49</v>
      </c>
      <c r="T55135" t="s">
        <v>28796</v>
      </c>
    </row>
    <row r="55136" spans="1:20" x14ac:dyDescent="0.45">
      <c r="A55136" t="s">
        <v>26568</v>
      </c>
      <c r="B55136" t="s">
        <v>20</v>
      </c>
      <c r="C55136">
        <v>40733</v>
      </c>
      <c r="D55136" t="s">
        <v>21</v>
      </c>
      <c r="E55136" t="s">
        <v>32</v>
      </c>
      <c r="F55136" t="s">
        <v>107</v>
      </c>
      <c r="G55136" t="s">
        <v>34</v>
      </c>
      <c r="H55136" t="s">
        <v>25</v>
      </c>
      <c r="I55136" t="s">
        <v>88</v>
      </c>
      <c r="J55136">
        <v>50</v>
      </c>
      <c r="K55136" t="s">
        <v>26569</v>
      </c>
      <c r="L55136" t="s">
        <v>36</v>
      </c>
      <c r="M55136">
        <v>0</v>
      </c>
      <c r="N55136" t="s">
        <v>124</v>
      </c>
      <c r="O55136" s="4">
        <v>45649</v>
      </c>
      <c r="P55136" s="4">
        <v>45677</v>
      </c>
      <c r="Q55136">
        <v>2250</v>
      </c>
      <c r="R55136">
        <v>7.3</v>
      </c>
      <c r="S55136" t="s">
        <v>49</v>
      </c>
      <c r="T55136" t="s">
        <v>28795</v>
      </c>
    </row>
    <row r="55137" spans="1:20" x14ac:dyDescent="0.45">
      <c r="A55137" t="s">
        <v>26568</v>
      </c>
      <c r="B55137" t="s">
        <v>20</v>
      </c>
      <c r="C55137">
        <v>40733</v>
      </c>
      <c r="D55137" t="s">
        <v>21</v>
      </c>
      <c r="E55137" t="s">
        <v>32</v>
      </c>
      <c r="F55137" t="s">
        <v>107</v>
      </c>
      <c r="G55137" t="s">
        <v>34</v>
      </c>
      <c r="H55137" t="s">
        <v>25</v>
      </c>
      <c r="I55137" t="s">
        <v>88</v>
      </c>
      <c r="J55137">
        <v>50</v>
      </c>
      <c r="K55137" t="s">
        <v>26569</v>
      </c>
      <c r="L55137" t="s">
        <v>36</v>
      </c>
      <c r="M55137">
        <v>0</v>
      </c>
      <c r="N55137" t="s">
        <v>124</v>
      </c>
      <c r="O55137" s="4">
        <v>45649</v>
      </c>
      <c r="P55137" s="4">
        <v>45677</v>
      </c>
      <c r="Q55137">
        <v>2250</v>
      </c>
      <c r="R55137">
        <v>7.3</v>
      </c>
      <c r="S55137" t="s">
        <v>49</v>
      </c>
      <c r="T55137" t="s">
        <v>28811</v>
      </c>
    </row>
    <row r="55138" spans="1:20" x14ac:dyDescent="0.45">
      <c r="A55138" t="s">
        <v>26570</v>
      </c>
      <c r="B55138" t="s">
        <v>122</v>
      </c>
      <c r="C55138">
        <v>171822</v>
      </c>
      <c r="D55138" t="s">
        <v>21</v>
      </c>
      <c r="E55138" t="s">
        <v>96</v>
      </c>
      <c r="F55138" t="s">
        <v>107</v>
      </c>
      <c r="G55138" t="s">
        <v>88</v>
      </c>
      <c r="H55138" t="s">
        <v>44</v>
      </c>
      <c r="I55138" t="s">
        <v>92</v>
      </c>
      <c r="J55138">
        <v>0</v>
      </c>
      <c r="K55138" t="s">
        <v>26571</v>
      </c>
      <c r="L55138" t="s">
        <v>27</v>
      </c>
      <c r="M55138">
        <v>17</v>
      </c>
      <c r="N55138" t="s">
        <v>157</v>
      </c>
      <c r="O55138" s="4">
        <v>45352</v>
      </c>
      <c r="P55138" s="4">
        <v>45413</v>
      </c>
      <c r="Q55138">
        <v>1897</v>
      </c>
      <c r="R55138">
        <v>5.2</v>
      </c>
      <c r="S55138" t="s">
        <v>235</v>
      </c>
      <c r="T55138" t="s">
        <v>28807</v>
      </c>
    </row>
    <row r="55139" spans="1:20" x14ac:dyDescent="0.45">
      <c r="A55139" t="s">
        <v>26570</v>
      </c>
      <c r="B55139" t="s">
        <v>122</v>
      </c>
      <c r="C55139">
        <v>171822</v>
      </c>
      <c r="D55139" t="s">
        <v>21</v>
      </c>
      <c r="E55139" t="s">
        <v>96</v>
      </c>
      <c r="F55139" t="s">
        <v>107</v>
      </c>
      <c r="G55139" t="s">
        <v>88</v>
      </c>
      <c r="H55139" t="s">
        <v>44</v>
      </c>
      <c r="I55139" t="s">
        <v>92</v>
      </c>
      <c r="J55139">
        <v>0</v>
      </c>
      <c r="K55139" t="s">
        <v>26571</v>
      </c>
      <c r="L55139" t="s">
        <v>27</v>
      </c>
      <c r="M55139">
        <v>17</v>
      </c>
      <c r="N55139" t="s">
        <v>157</v>
      </c>
      <c r="O55139" s="4">
        <v>45352</v>
      </c>
      <c r="P55139" s="4">
        <v>45413</v>
      </c>
      <c r="Q55139">
        <v>1897</v>
      </c>
      <c r="R55139">
        <v>5.2</v>
      </c>
      <c r="S55139" t="s">
        <v>235</v>
      </c>
      <c r="T55139" t="s">
        <v>28818</v>
      </c>
    </row>
    <row r="55140" spans="1:20" x14ac:dyDescent="0.45">
      <c r="A55140" t="s">
        <v>26570</v>
      </c>
      <c r="B55140" t="s">
        <v>122</v>
      </c>
      <c r="C55140">
        <v>171822</v>
      </c>
      <c r="D55140" t="s">
        <v>21</v>
      </c>
      <c r="E55140" t="s">
        <v>96</v>
      </c>
      <c r="F55140" t="s">
        <v>107</v>
      </c>
      <c r="G55140" t="s">
        <v>88</v>
      </c>
      <c r="H55140" t="s">
        <v>44</v>
      </c>
      <c r="I55140" t="s">
        <v>92</v>
      </c>
      <c r="J55140">
        <v>0</v>
      </c>
      <c r="K55140" t="s">
        <v>26571</v>
      </c>
      <c r="L55140" t="s">
        <v>27</v>
      </c>
      <c r="M55140">
        <v>17</v>
      </c>
      <c r="N55140" t="s">
        <v>157</v>
      </c>
      <c r="O55140" s="4">
        <v>45352</v>
      </c>
      <c r="P55140" s="4">
        <v>45413</v>
      </c>
      <c r="Q55140">
        <v>1897</v>
      </c>
      <c r="R55140">
        <v>5.2</v>
      </c>
      <c r="S55140" t="s">
        <v>235</v>
      </c>
      <c r="T55140" t="s">
        <v>28788</v>
      </c>
    </row>
    <row r="55141" spans="1:20" x14ac:dyDescent="0.45">
      <c r="A55141" t="s">
        <v>26570</v>
      </c>
      <c r="B55141" t="s">
        <v>122</v>
      </c>
      <c r="C55141">
        <v>171822</v>
      </c>
      <c r="D55141" t="s">
        <v>21</v>
      </c>
      <c r="E55141" t="s">
        <v>96</v>
      </c>
      <c r="F55141" t="s">
        <v>107</v>
      </c>
      <c r="G55141" t="s">
        <v>88</v>
      </c>
      <c r="H55141" t="s">
        <v>44</v>
      </c>
      <c r="I55141" t="s">
        <v>92</v>
      </c>
      <c r="J55141">
        <v>0</v>
      </c>
      <c r="K55141" t="s">
        <v>26571</v>
      </c>
      <c r="L55141" t="s">
        <v>27</v>
      </c>
      <c r="M55141">
        <v>17</v>
      </c>
      <c r="N55141" t="s">
        <v>157</v>
      </c>
      <c r="O55141" s="4">
        <v>45352</v>
      </c>
      <c r="P55141" s="4">
        <v>45413</v>
      </c>
      <c r="Q55141">
        <v>1897</v>
      </c>
      <c r="R55141">
        <v>5.2</v>
      </c>
      <c r="S55141" t="s">
        <v>235</v>
      </c>
      <c r="T55141" t="s">
        <v>28789</v>
      </c>
    </row>
    <row r="55142" spans="1:20" x14ac:dyDescent="0.45">
      <c r="A55142" t="s">
        <v>26570</v>
      </c>
      <c r="B55142" t="s">
        <v>122</v>
      </c>
      <c r="C55142">
        <v>171822</v>
      </c>
      <c r="D55142" t="s">
        <v>21</v>
      </c>
      <c r="E55142" t="s">
        <v>96</v>
      </c>
      <c r="F55142" t="s">
        <v>107</v>
      </c>
      <c r="G55142" t="s">
        <v>88</v>
      </c>
      <c r="H55142" t="s">
        <v>44</v>
      </c>
      <c r="I55142" t="s">
        <v>92</v>
      </c>
      <c r="J55142">
        <v>0</v>
      </c>
      <c r="K55142" t="s">
        <v>26571</v>
      </c>
      <c r="L55142" t="s">
        <v>27</v>
      </c>
      <c r="M55142">
        <v>17</v>
      </c>
      <c r="N55142" t="s">
        <v>157</v>
      </c>
      <c r="O55142" s="4">
        <v>45352</v>
      </c>
      <c r="P55142" s="4">
        <v>45413</v>
      </c>
      <c r="Q55142">
        <v>1897</v>
      </c>
      <c r="R55142">
        <v>5.2</v>
      </c>
      <c r="S55142" t="s">
        <v>235</v>
      </c>
      <c r="T55142" t="s">
        <v>28798</v>
      </c>
    </row>
    <row r="55143" spans="1:20" x14ac:dyDescent="0.45">
      <c r="A55143" t="s">
        <v>26572</v>
      </c>
      <c r="B55143" t="s">
        <v>264</v>
      </c>
      <c r="C55143">
        <v>247676</v>
      </c>
      <c r="D55143" t="s">
        <v>59</v>
      </c>
      <c r="E55143" t="s">
        <v>96</v>
      </c>
      <c r="F55143" t="s">
        <v>23</v>
      </c>
      <c r="G55143" t="s">
        <v>68</v>
      </c>
      <c r="H55143" t="s">
        <v>44</v>
      </c>
      <c r="I55143" t="s">
        <v>68</v>
      </c>
      <c r="J55143">
        <v>50</v>
      </c>
      <c r="K55143" t="s">
        <v>26573</v>
      </c>
      <c r="L55143" t="s">
        <v>47</v>
      </c>
      <c r="M55143">
        <v>10</v>
      </c>
      <c r="N55143" t="s">
        <v>70</v>
      </c>
      <c r="O55143" s="4">
        <v>45492</v>
      </c>
      <c r="P55143" s="4">
        <v>45563</v>
      </c>
      <c r="Q55143">
        <v>922</v>
      </c>
      <c r="R55143">
        <v>7.9</v>
      </c>
      <c r="S55143" t="s">
        <v>56</v>
      </c>
      <c r="T55143" t="s">
        <v>28825</v>
      </c>
    </row>
    <row r="55144" spans="1:20" x14ac:dyDescent="0.45">
      <c r="A55144" t="s">
        <v>26572</v>
      </c>
      <c r="B55144" t="s">
        <v>264</v>
      </c>
      <c r="C55144">
        <v>247676</v>
      </c>
      <c r="D55144" t="s">
        <v>59</v>
      </c>
      <c r="E55144" t="s">
        <v>96</v>
      </c>
      <c r="F55144" t="s">
        <v>23</v>
      </c>
      <c r="G55144" t="s">
        <v>68</v>
      </c>
      <c r="H55144" t="s">
        <v>44</v>
      </c>
      <c r="I55144" t="s">
        <v>68</v>
      </c>
      <c r="J55144">
        <v>50</v>
      </c>
      <c r="K55144" t="s">
        <v>26573</v>
      </c>
      <c r="L55144" t="s">
        <v>47</v>
      </c>
      <c r="M55144">
        <v>10</v>
      </c>
      <c r="N55144" t="s">
        <v>70</v>
      </c>
      <c r="O55144" s="4">
        <v>45492</v>
      </c>
      <c r="P55144" s="4">
        <v>45563</v>
      </c>
      <c r="Q55144">
        <v>922</v>
      </c>
      <c r="R55144">
        <v>7.9</v>
      </c>
      <c r="S55144" t="s">
        <v>56</v>
      </c>
      <c r="T55144" t="s">
        <v>28815</v>
      </c>
    </row>
    <row r="55145" spans="1:20" x14ac:dyDescent="0.45">
      <c r="A55145" t="s">
        <v>26572</v>
      </c>
      <c r="B55145" t="s">
        <v>264</v>
      </c>
      <c r="C55145">
        <v>247676</v>
      </c>
      <c r="D55145" t="s">
        <v>59</v>
      </c>
      <c r="E55145" t="s">
        <v>96</v>
      </c>
      <c r="F55145" t="s">
        <v>23</v>
      </c>
      <c r="G55145" t="s">
        <v>68</v>
      </c>
      <c r="H55145" t="s">
        <v>44</v>
      </c>
      <c r="I55145" t="s">
        <v>68</v>
      </c>
      <c r="J55145">
        <v>50</v>
      </c>
      <c r="K55145" t="s">
        <v>26573</v>
      </c>
      <c r="L55145" t="s">
        <v>47</v>
      </c>
      <c r="M55145">
        <v>10</v>
      </c>
      <c r="N55145" t="s">
        <v>70</v>
      </c>
      <c r="O55145" s="4">
        <v>45492</v>
      </c>
      <c r="P55145" s="4">
        <v>45563</v>
      </c>
      <c r="Q55145">
        <v>922</v>
      </c>
      <c r="R55145">
        <v>7.9</v>
      </c>
      <c r="S55145" t="s">
        <v>56</v>
      </c>
      <c r="T55145" t="s">
        <v>28793</v>
      </c>
    </row>
    <row r="55146" spans="1:20" x14ac:dyDescent="0.45">
      <c r="A55146" t="s">
        <v>26574</v>
      </c>
      <c r="B55146" t="s">
        <v>31</v>
      </c>
      <c r="C55146">
        <v>80386</v>
      </c>
      <c r="D55146" t="s">
        <v>21</v>
      </c>
      <c r="E55146" t="s">
        <v>32</v>
      </c>
      <c r="F55146" t="s">
        <v>23</v>
      </c>
      <c r="G55146" t="s">
        <v>33</v>
      </c>
      <c r="H55146" t="s">
        <v>44</v>
      </c>
      <c r="I55146" t="s">
        <v>33</v>
      </c>
      <c r="J55146">
        <v>100</v>
      </c>
      <c r="K55146" t="s">
        <v>26575</v>
      </c>
      <c r="L55146" t="s">
        <v>27</v>
      </c>
      <c r="M55146">
        <v>1</v>
      </c>
      <c r="N55146" t="s">
        <v>130</v>
      </c>
      <c r="O55146" s="4">
        <v>45695</v>
      </c>
      <c r="P55146" s="4">
        <v>45712</v>
      </c>
      <c r="Q55146">
        <v>1313</v>
      </c>
      <c r="R55146">
        <v>10</v>
      </c>
      <c r="S55146" t="s">
        <v>56</v>
      </c>
      <c r="T55146" t="s">
        <v>28797</v>
      </c>
    </row>
    <row r="55147" spans="1:20" x14ac:dyDescent="0.45">
      <c r="A55147" t="s">
        <v>26574</v>
      </c>
      <c r="B55147" t="s">
        <v>31</v>
      </c>
      <c r="C55147">
        <v>80386</v>
      </c>
      <c r="D55147" t="s">
        <v>21</v>
      </c>
      <c r="E55147" t="s">
        <v>32</v>
      </c>
      <c r="F55147" t="s">
        <v>23</v>
      </c>
      <c r="G55147" t="s">
        <v>33</v>
      </c>
      <c r="H55147" t="s">
        <v>44</v>
      </c>
      <c r="I55147" t="s">
        <v>33</v>
      </c>
      <c r="J55147">
        <v>100</v>
      </c>
      <c r="K55147" t="s">
        <v>26575</v>
      </c>
      <c r="L55147" t="s">
        <v>27</v>
      </c>
      <c r="M55147">
        <v>1</v>
      </c>
      <c r="N55147" t="s">
        <v>130</v>
      </c>
      <c r="O55147" s="4">
        <v>45695</v>
      </c>
      <c r="P55147" s="4">
        <v>45712</v>
      </c>
      <c r="Q55147">
        <v>1313</v>
      </c>
      <c r="R55147">
        <v>10</v>
      </c>
      <c r="S55147" t="s">
        <v>56</v>
      </c>
      <c r="T55147" t="s">
        <v>28813</v>
      </c>
    </row>
    <row r="55148" spans="1:20" x14ac:dyDescent="0.45">
      <c r="A55148" t="s">
        <v>26574</v>
      </c>
      <c r="B55148" t="s">
        <v>31</v>
      </c>
      <c r="C55148">
        <v>80386</v>
      </c>
      <c r="D55148" t="s">
        <v>21</v>
      </c>
      <c r="E55148" t="s">
        <v>32</v>
      </c>
      <c r="F55148" t="s">
        <v>23</v>
      </c>
      <c r="G55148" t="s">
        <v>33</v>
      </c>
      <c r="H55148" t="s">
        <v>44</v>
      </c>
      <c r="I55148" t="s">
        <v>33</v>
      </c>
      <c r="J55148">
        <v>100</v>
      </c>
      <c r="K55148" t="s">
        <v>26575</v>
      </c>
      <c r="L55148" t="s">
        <v>27</v>
      </c>
      <c r="M55148">
        <v>1</v>
      </c>
      <c r="N55148" t="s">
        <v>130</v>
      </c>
      <c r="O55148" s="4">
        <v>45695</v>
      </c>
      <c r="P55148" s="4">
        <v>45712</v>
      </c>
      <c r="Q55148">
        <v>1313</v>
      </c>
      <c r="R55148">
        <v>10</v>
      </c>
      <c r="S55148" t="s">
        <v>56</v>
      </c>
      <c r="T55148" t="s">
        <v>28790</v>
      </c>
    </row>
    <row r="55149" spans="1:20" x14ac:dyDescent="0.45">
      <c r="A55149" t="s">
        <v>26574</v>
      </c>
      <c r="B55149" t="s">
        <v>31</v>
      </c>
      <c r="C55149">
        <v>80386</v>
      </c>
      <c r="D55149" t="s">
        <v>21</v>
      </c>
      <c r="E55149" t="s">
        <v>32</v>
      </c>
      <c r="F55149" t="s">
        <v>23</v>
      </c>
      <c r="G55149" t="s">
        <v>33</v>
      </c>
      <c r="H55149" t="s">
        <v>44</v>
      </c>
      <c r="I55149" t="s">
        <v>33</v>
      </c>
      <c r="J55149">
        <v>100</v>
      </c>
      <c r="K55149" t="s">
        <v>26575</v>
      </c>
      <c r="L55149" t="s">
        <v>27</v>
      </c>
      <c r="M55149">
        <v>1</v>
      </c>
      <c r="N55149" t="s">
        <v>130</v>
      </c>
      <c r="O55149" s="4">
        <v>45695</v>
      </c>
      <c r="P55149" s="4">
        <v>45712</v>
      </c>
      <c r="Q55149">
        <v>1313</v>
      </c>
      <c r="R55149">
        <v>10</v>
      </c>
      <c r="S55149" t="s">
        <v>56</v>
      </c>
      <c r="T55149" t="s">
        <v>28814</v>
      </c>
    </row>
    <row r="55150" spans="1:20" x14ac:dyDescent="0.45">
      <c r="A55150" t="s">
        <v>26574</v>
      </c>
      <c r="B55150" t="s">
        <v>31</v>
      </c>
      <c r="C55150">
        <v>80386</v>
      </c>
      <c r="D55150" t="s">
        <v>21</v>
      </c>
      <c r="E55150" t="s">
        <v>32</v>
      </c>
      <c r="F55150" t="s">
        <v>23</v>
      </c>
      <c r="G55150" t="s">
        <v>33</v>
      </c>
      <c r="H55150" t="s">
        <v>44</v>
      </c>
      <c r="I55150" t="s">
        <v>33</v>
      </c>
      <c r="J55150">
        <v>100</v>
      </c>
      <c r="K55150" t="s">
        <v>26575</v>
      </c>
      <c r="L55150" t="s">
        <v>27</v>
      </c>
      <c r="M55150">
        <v>1</v>
      </c>
      <c r="N55150" t="s">
        <v>130</v>
      </c>
      <c r="O55150" s="4">
        <v>45695</v>
      </c>
      <c r="P55150" s="4">
        <v>45712</v>
      </c>
      <c r="Q55150">
        <v>1313</v>
      </c>
      <c r="R55150">
        <v>10</v>
      </c>
      <c r="S55150" t="s">
        <v>56</v>
      </c>
      <c r="T55150" t="s">
        <v>28815</v>
      </c>
    </row>
    <row r="55151" spans="1:20" x14ac:dyDescent="0.45">
      <c r="A55151" t="s">
        <v>26576</v>
      </c>
      <c r="B55151" t="s">
        <v>153</v>
      </c>
      <c r="C55151">
        <v>45837</v>
      </c>
      <c r="D55151" t="s">
        <v>21</v>
      </c>
      <c r="E55151" t="s">
        <v>32</v>
      </c>
      <c r="F55151" t="s">
        <v>107</v>
      </c>
      <c r="G55151" t="s">
        <v>174</v>
      </c>
      <c r="H55151" t="s">
        <v>25</v>
      </c>
      <c r="I55151" t="s">
        <v>128</v>
      </c>
      <c r="J55151">
        <v>0</v>
      </c>
      <c r="K55151" t="s">
        <v>26577</v>
      </c>
      <c r="L55151" t="s">
        <v>36</v>
      </c>
      <c r="M55151">
        <v>1</v>
      </c>
      <c r="N55151" t="s">
        <v>157</v>
      </c>
      <c r="O55151" s="4">
        <v>45453</v>
      </c>
      <c r="P55151" s="4">
        <v>45517</v>
      </c>
      <c r="Q55151">
        <v>1413</v>
      </c>
      <c r="R55151">
        <v>7.5</v>
      </c>
      <c r="S55151" t="s">
        <v>65</v>
      </c>
      <c r="T55151" t="s">
        <v>28823</v>
      </c>
    </row>
    <row r="55152" spans="1:20" x14ac:dyDescent="0.45">
      <c r="A55152" t="s">
        <v>26576</v>
      </c>
      <c r="B55152" t="s">
        <v>153</v>
      </c>
      <c r="C55152">
        <v>45837</v>
      </c>
      <c r="D55152" t="s">
        <v>21</v>
      </c>
      <c r="E55152" t="s">
        <v>32</v>
      </c>
      <c r="F55152" t="s">
        <v>107</v>
      </c>
      <c r="G55152" t="s">
        <v>174</v>
      </c>
      <c r="H55152" t="s">
        <v>25</v>
      </c>
      <c r="I55152" t="s">
        <v>128</v>
      </c>
      <c r="J55152">
        <v>0</v>
      </c>
      <c r="K55152" t="s">
        <v>26577</v>
      </c>
      <c r="L55152" t="s">
        <v>36</v>
      </c>
      <c r="M55152">
        <v>1</v>
      </c>
      <c r="N55152" t="s">
        <v>157</v>
      </c>
      <c r="O55152" s="4">
        <v>45453</v>
      </c>
      <c r="P55152" s="4">
        <v>45517</v>
      </c>
      <c r="Q55152">
        <v>1413</v>
      </c>
      <c r="R55152">
        <v>7.5</v>
      </c>
      <c r="S55152" t="s">
        <v>65</v>
      </c>
      <c r="T55152" t="s">
        <v>28800</v>
      </c>
    </row>
    <row r="55153" spans="1:20" x14ac:dyDescent="0.45">
      <c r="A55153" t="s">
        <v>26576</v>
      </c>
      <c r="B55153" t="s">
        <v>153</v>
      </c>
      <c r="C55153">
        <v>45837</v>
      </c>
      <c r="D55153" t="s">
        <v>21</v>
      </c>
      <c r="E55153" t="s">
        <v>32</v>
      </c>
      <c r="F55153" t="s">
        <v>107</v>
      </c>
      <c r="G55153" t="s">
        <v>174</v>
      </c>
      <c r="H55153" t="s">
        <v>25</v>
      </c>
      <c r="I55153" t="s">
        <v>128</v>
      </c>
      <c r="J55153">
        <v>0</v>
      </c>
      <c r="K55153" t="s">
        <v>26577</v>
      </c>
      <c r="L55153" t="s">
        <v>36</v>
      </c>
      <c r="M55153">
        <v>1</v>
      </c>
      <c r="N55153" t="s">
        <v>157</v>
      </c>
      <c r="O55153" s="4">
        <v>45453</v>
      </c>
      <c r="P55153" s="4">
        <v>45517</v>
      </c>
      <c r="Q55153">
        <v>1413</v>
      </c>
      <c r="R55153">
        <v>7.5</v>
      </c>
      <c r="S55153" t="s">
        <v>65</v>
      </c>
      <c r="T55153" t="s">
        <v>28791</v>
      </c>
    </row>
    <row r="55154" spans="1:20" x14ac:dyDescent="0.45">
      <c r="A55154" t="s">
        <v>26576</v>
      </c>
      <c r="B55154" t="s">
        <v>153</v>
      </c>
      <c r="C55154">
        <v>45837</v>
      </c>
      <c r="D55154" t="s">
        <v>21</v>
      </c>
      <c r="E55154" t="s">
        <v>32</v>
      </c>
      <c r="F55154" t="s">
        <v>107</v>
      </c>
      <c r="G55154" t="s">
        <v>174</v>
      </c>
      <c r="H55154" t="s">
        <v>25</v>
      </c>
      <c r="I55154" t="s">
        <v>128</v>
      </c>
      <c r="J55154">
        <v>0</v>
      </c>
      <c r="K55154" t="s">
        <v>26577</v>
      </c>
      <c r="L55154" t="s">
        <v>36</v>
      </c>
      <c r="M55154">
        <v>1</v>
      </c>
      <c r="N55154" t="s">
        <v>157</v>
      </c>
      <c r="O55154" s="4">
        <v>45453</v>
      </c>
      <c r="P55154" s="4">
        <v>45517</v>
      </c>
      <c r="Q55154">
        <v>1413</v>
      </c>
      <c r="R55154">
        <v>7.5</v>
      </c>
      <c r="S55154" t="s">
        <v>65</v>
      </c>
      <c r="T55154" t="s">
        <v>28788</v>
      </c>
    </row>
    <row r="55155" spans="1:20" x14ac:dyDescent="0.45">
      <c r="A55155" t="s">
        <v>26578</v>
      </c>
      <c r="B55155" t="s">
        <v>111</v>
      </c>
      <c r="C55155">
        <v>61352</v>
      </c>
      <c r="D55155" t="s">
        <v>59</v>
      </c>
      <c r="E55155" t="s">
        <v>32</v>
      </c>
      <c r="F55155" t="s">
        <v>42</v>
      </c>
      <c r="G55155" t="s">
        <v>61</v>
      </c>
      <c r="H55155" t="s">
        <v>25</v>
      </c>
      <c r="I55155" t="s">
        <v>92</v>
      </c>
      <c r="J55155">
        <v>100</v>
      </c>
      <c r="K55155" t="s">
        <v>26579</v>
      </c>
      <c r="L55155" t="s">
        <v>54</v>
      </c>
      <c r="M55155">
        <v>0</v>
      </c>
      <c r="N55155" t="s">
        <v>77</v>
      </c>
      <c r="O55155" s="4">
        <v>45633</v>
      </c>
      <c r="P55155" s="4">
        <v>45691</v>
      </c>
      <c r="Q55155">
        <v>1077</v>
      </c>
      <c r="R55155">
        <v>9.8000000000000007</v>
      </c>
      <c r="S55155" t="s">
        <v>29</v>
      </c>
      <c r="T55155" t="s">
        <v>28825</v>
      </c>
    </row>
    <row r="55156" spans="1:20" x14ac:dyDescent="0.45">
      <c r="A55156" t="s">
        <v>26578</v>
      </c>
      <c r="B55156" t="s">
        <v>111</v>
      </c>
      <c r="C55156">
        <v>61352</v>
      </c>
      <c r="D55156" t="s">
        <v>59</v>
      </c>
      <c r="E55156" t="s">
        <v>32</v>
      </c>
      <c r="F55156" t="s">
        <v>42</v>
      </c>
      <c r="G55156" t="s">
        <v>61</v>
      </c>
      <c r="H55156" t="s">
        <v>25</v>
      </c>
      <c r="I55156" t="s">
        <v>92</v>
      </c>
      <c r="J55156">
        <v>100</v>
      </c>
      <c r="K55156" t="s">
        <v>26579</v>
      </c>
      <c r="L55156" t="s">
        <v>54</v>
      </c>
      <c r="M55156">
        <v>0</v>
      </c>
      <c r="N55156" t="s">
        <v>77</v>
      </c>
      <c r="O55156" s="4">
        <v>45633</v>
      </c>
      <c r="P55156" s="4">
        <v>45691</v>
      </c>
      <c r="Q55156">
        <v>1077</v>
      </c>
      <c r="R55156">
        <v>9.8000000000000007</v>
      </c>
      <c r="S55156" t="s">
        <v>29</v>
      </c>
      <c r="T55156" t="s">
        <v>28810</v>
      </c>
    </row>
    <row r="55157" spans="1:20" x14ac:dyDescent="0.45">
      <c r="A55157" t="s">
        <v>26578</v>
      </c>
      <c r="B55157" t="s">
        <v>111</v>
      </c>
      <c r="C55157">
        <v>61352</v>
      </c>
      <c r="D55157" t="s">
        <v>59</v>
      </c>
      <c r="E55157" t="s">
        <v>32</v>
      </c>
      <c r="F55157" t="s">
        <v>42</v>
      </c>
      <c r="G55157" t="s">
        <v>61</v>
      </c>
      <c r="H55157" t="s">
        <v>25</v>
      </c>
      <c r="I55157" t="s">
        <v>92</v>
      </c>
      <c r="J55157">
        <v>100</v>
      </c>
      <c r="K55157" t="s">
        <v>26579</v>
      </c>
      <c r="L55157" t="s">
        <v>54</v>
      </c>
      <c r="M55157">
        <v>0</v>
      </c>
      <c r="N55157" t="s">
        <v>77</v>
      </c>
      <c r="O55157" s="4">
        <v>45633</v>
      </c>
      <c r="P55157" s="4">
        <v>45691</v>
      </c>
      <c r="Q55157">
        <v>1077</v>
      </c>
      <c r="R55157">
        <v>9.8000000000000007</v>
      </c>
      <c r="S55157" t="s">
        <v>29</v>
      </c>
      <c r="T55157" t="s">
        <v>28802</v>
      </c>
    </row>
    <row r="55158" spans="1:20" x14ac:dyDescent="0.45">
      <c r="A55158" t="s">
        <v>26580</v>
      </c>
      <c r="B55158" t="s">
        <v>145</v>
      </c>
      <c r="C55158">
        <v>76270</v>
      </c>
      <c r="D55158" t="s">
        <v>59</v>
      </c>
      <c r="E55158" t="s">
        <v>32</v>
      </c>
      <c r="F55158" t="s">
        <v>60</v>
      </c>
      <c r="G55158" t="s">
        <v>128</v>
      </c>
      <c r="H55158" t="s">
        <v>25</v>
      </c>
      <c r="I55158" t="s">
        <v>128</v>
      </c>
      <c r="J55158">
        <v>0</v>
      </c>
      <c r="K55158" t="s">
        <v>4588</v>
      </c>
      <c r="L55158" t="s">
        <v>47</v>
      </c>
      <c r="M55158">
        <v>0</v>
      </c>
      <c r="N55158" t="s">
        <v>94</v>
      </c>
      <c r="O55158" s="4">
        <v>45575</v>
      </c>
      <c r="P55158" s="4">
        <v>45590</v>
      </c>
      <c r="Q55158">
        <v>1816</v>
      </c>
      <c r="R55158">
        <v>5.2</v>
      </c>
      <c r="S55158" t="s">
        <v>71</v>
      </c>
      <c r="T55158" t="s">
        <v>28812</v>
      </c>
    </row>
    <row r="55159" spans="1:20" x14ac:dyDescent="0.45">
      <c r="A55159" t="s">
        <v>26580</v>
      </c>
      <c r="B55159" t="s">
        <v>145</v>
      </c>
      <c r="C55159">
        <v>76270</v>
      </c>
      <c r="D55159" t="s">
        <v>59</v>
      </c>
      <c r="E55159" t="s">
        <v>32</v>
      </c>
      <c r="F55159" t="s">
        <v>60</v>
      </c>
      <c r="G55159" t="s">
        <v>128</v>
      </c>
      <c r="H55159" t="s">
        <v>25</v>
      </c>
      <c r="I55159" t="s">
        <v>128</v>
      </c>
      <c r="J55159">
        <v>0</v>
      </c>
      <c r="K55159" t="s">
        <v>4588</v>
      </c>
      <c r="L55159" t="s">
        <v>47</v>
      </c>
      <c r="M55159">
        <v>0</v>
      </c>
      <c r="N55159" t="s">
        <v>94</v>
      </c>
      <c r="O55159" s="4">
        <v>45575</v>
      </c>
      <c r="P55159" s="4">
        <v>45590</v>
      </c>
      <c r="Q55159">
        <v>1816</v>
      </c>
      <c r="R55159">
        <v>5.2</v>
      </c>
      <c r="S55159" t="s">
        <v>71</v>
      </c>
      <c r="T55159" t="s">
        <v>28793</v>
      </c>
    </row>
    <row r="55160" spans="1:20" x14ac:dyDescent="0.45">
      <c r="A55160" t="s">
        <v>26580</v>
      </c>
      <c r="B55160" t="s">
        <v>145</v>
      </c>
      <c r="C55160">
        <v>76270</v>
      </c>
      <c r="D55160" t="s">
        <v>59</v>
      </c>
      <c r="E55160" t="s">
        <v>32</v>
      </c>
      <c r="F55160" t="s">
        <v>60</v>
      </c>
      <c r="G55160" t="s">
        <v>128</v>
      </c>
      <c r="H55160" t="s">
        <v>25</v>
      </c>
      <c r="I55160" t="s">
        <v>128</v>
      </c>
      <c r="J55160">
        <v>0</v>
      </c>
      <c r="K55160" t="s">
        <v>4588</v>
      </c>
      <c r="L55160" t="s">
        <v>47</v>
      </c>
      <c r="M55160">
        <v>0</v>
      </c>
      <c r="N55160" t="s">
        <v>94</v>
      </c>
      <c r="O55160" s="4">
        <v>45575</v>
      </c>
      <c r="P55160" s="4">
        <v>45590</v>
      </c>
      <c r="Q55160">
        <v>1816</v>
      </c>
      <c r="R55160">
        <v>5.2</v>
      </c>
      <c r="S55160" t="s">
        <v>71</v>
      </c>
      <c r="T55160" t="s">
        <v>28811</v>
      </c>
    </row>
    <row r="55161" spans="1:20" x14ac:dyDescent="0.45">
      <c r="A55161" t="s">
        <v>26581</v>
      </c>
      <c r="B55161" t="s">
        <v>111</v>
      </c>
      <c r="C55161">
        <v>182369</v>
      </c>
      <c r="D55161" t="s">
        <v>74</v>
      </c>
      <c r="E55161" t="s">
        <v>22</v>
      </c>
      <c r="F55161" t="s">
        <v>42</v>
      </c>
      <c r="G55161" t="s">
        <v>75</v>
      </c>
      <c r="H55161" t="s">
        <v>44</v>
      </c>
      <c r="I55161" t="s">
        <v>75</v>
      </c>
      <c r="J55161">
        <v>50</v>
      </c>
      <c r="K55161" t="s">
        <v>26582</v>
      </c>
      <c r="L55161" t="s">
        <v>54</v>
      </c>
      <c r="M55161">
        <v>6</v>
      </c>
      <c r="N55161" t="s">
        <v>55</v>
      </c>
      <c r="O55161" s="4">
        <v>45609</v>
      </c>
      <c r="P55161" s="4">
        <v>45678</v>
      </c>
      <c r="Q55161">
        <v>2078</v>
      </c>
      <c r="R55161">
        <v>9.1</v>
      </c>
      <c r="S55161" t="s">
        <v>38</v>
      </c>
      <c r="T55161" t="s">
        <v>28824</v>
      </c>
    </row>
    <row r="55162" spans="1:20" x14ac:dyDescent="0.45">
      <c r="A55162" t="s">
        <v>26581</v>
      </c>
      <c r="B55162" t="s">
        <v>111</v>
      </c>
      <c r="C55162">
        <v>182369</v>
      </c>
      <c r="D55162" t="s">
        <v>74</v>
      </c>
      <c r="E55162" t="s">
        <v>22</v>
      </c>
      <c r="F55162" t="s">
        <v>42</v>
      </c>
      <c r="G55162" t="s">
        <v>75</v>
      </c>
      <c r="H55162" t="s">
        <v>44</v>
      </c>
      <c r="I55162" t="s">
        <v>75</v>
      </c>
      <c r="J55162">
        <v>50</v>
      </c>
      <c r="K55162" t="s">
        <v>26582</v>
      </c>
      <c r="L55162" t="s">
        <v>54</v>
      </c>
      <c r="M55162">
        <v>6</v>
      </c>
      <c r="N55162" t="s">
        <v>55</v>
      </c>
      <c r="O55162" s="4">
        <v>45609</v>
      </c>
      <c r="P55162" s="4">
        <v>45678</v>
      </c>
      <c r="Q55162">
        <v>2078</v>
      </c>
      <c r="R55162">
        <v>9.1</v>
      </c>
      <c r="S55162" t="s">
        <v>38</v>
      </c>
      <c r="T55162" t="s">
        <v>28790</v>
      </c>
    </row>
    <row r="55163" spans="1:20" x14ac:dyDescent="0.45">
      <c r="A55163" t="s">
        <v>26581</v>
      </c>
      <c r="B55163" t="s">
        <v>111</v>
      </c>
      <c r="C55163">
        <v>182369</v>
      </c>
      <c r="D55163" t="s">
        <v>74</v>
      </c>
      <c r="E55163" t="s">
        <v>22</v>
      </c>
      <c r="F55163" t="s">
        <v>42</v>
      </c>
      <c r="G55163" t="s">
        <v>75</v>
      </c>
      <c r="H55163" t="s">
        <v>44</v>
      </c>
      <c r="I55163" t="s">
        <v>75</v>
      </c>
      <c r="J55163">
        <v>50</v>
      </c>
      <c r="K55163" t="s">
        <v>26582</v>
      </c>
      <c r="L55163" t="s">
        <v>54</v>
      </c>
      <c r="M55163">
        <v>6</v>
      </c>
      <c r="N55163" t="s">
        <v>55</v>
      </c>
      <c r="O55163" s="4">
        <v>45609</v>
      </c>
      <c r="P55163" s="4">
        <v>45678</v>
      </c>
      <c r="Q55163">
        <v>2078</v>
      </c>
      <c r="R55163">
        <v>9.1</v>
      </c>
      <c r="S55163" t="s">
        <v>38</v>
      </c>
      <c r="T55163" t="s">
        <v>28795</v>
      </c>
    </row>
    <row r="55164" spans="1:20" x14ac:dyDescent="0.45">
      <c r="A55164" t="s">
        <v>26581</v>
      </c>
      <c r="B55164" t="s">
        <v>111</v>
      </c>
      <c r="C55164">
        <v>182369</v>
      </c>
      <c r="D55164" t="s">
        <v>74</v>
      </c>
      <c r="E55164" t="s">
        <v>22</v>
      </c>
      <c r="F55164" t="s">
        <v>42</v>
      </c>
      <c r="G55164" t="s">
        <v>75</v>
      </c>
      <c r="H55164" t="s">
        <v>44</v>
      </c>
      <c r="I55164" t="s">
        <v>75</v>
      </c>
      <c r="J55164">
        <v>50</v>
      </c>
      <c r="K55164" t="s">
        <v>26582</v>
      </c>
      <c r="L55164" t="s">
        <v>54</v>
      </c>
      <c r="M55164">
        <v>6</v>
      </c>
      <c r="N55164" t="s">
        <v>55</v>
      </c>
      <c r="O55164" s="4">
        <v>45609</v>
      </c>
      <c r="P55164" s="4">
        <v>45678</v>
      </c>
      <c r="Q55164">
        <v>2078</v>
      </c>
      <c r="R55164">
        <v>9.1</v>
      </c>
      <c r="S55164" t="s">
        <v>38</v>
      </c>
      <c r="T55164" t="s">
        <v>28817</v>
      </c>
    </row>
    <row r="55165" spans="1:20" x14ac:dyDescent="0.45">
      <c r="A55165" t="s">
        <v>26581</v>
      </c>
      <c r="B55165" t="s">
        <v>111</v>
      </c>
      <c r="C55165">
        <v>182369</v>
      </c>
      <c r="D55165" t="s">
        <v>74</v>
      </c>
      <c r="E55165" t="s">
        <v>22</v>
      </c>
      <c r="F55165" t="s">
        <v>42</v>
      </c>
      <c r="G55165" t="s">
        <v>75</v>
      </c>
      <c r="H55165" t="s">
        <v>44</v>
      </c>
      <c r="I55165" t="s">
        <v>75</v>
      </c>
      <c r="J55165">
        <v>50</v>
      </c>
      <c r="K55165" t="s">
        <v>26582</v>
      </c>
      <c r="L55165" t="s">
        <v>54</v>
      </c>
      <c r="M55165">
        <v>6</v>
      </c>
      <c r="N55165" t="s">
        <v>55</v>
      </c>
      <c r="O55165" s="4">
        <v>45609</v>
      </c>
      <c r="P55165" s="4">
        <v>45678</v>
      </c>
      <c r="Q55165">
        <v>2078</v>
      </c>
      <c r="R55165">
        <v>9.1</v>
      </c>
      <c r="S55165" t="s">
        <v>38</v>
      </c>
      <c r="T55165" t="s">
        <v>28798</v>
      </c>
    </row>
    <row r="55166" spans="1:20" x14ac:dyDescent="0.45">
      <c r="A55166" t="s">
        <v>26583</v>
      </c>
      <c r="B55166" t="s">
        <v>111</v>
      </c>
      <c r="C55166">
        <v>156230</v>
      </c>
      <c r="D55166" t="s">
        <v>21</v>
      </c>
      <c r="E55166" t="s">
        <v>22</v>
      </c>
      <c r="F55166" t="s">
        <v>107</v>
      </c>
      <c r="G55166" t="s">
        <v>148</v>
      </c>
      <c r="H55166" t="s">
        <v>44</v>
      </c>
      <c r="I55166" t="s">
        <v>88</v>
      </c>
      <c r="J55166">
        <v>0</v>
      </c>
      <c r="K55166" t="s">
        <v>26584</v>
      </c>
      <c r="L55166" t="s">
        <v>36</v>
      </c>
      <c r="M55166">
        <v>6</v>
      </c>
      <c r="N55166" t="s">
        <v>55</v>
      </c>
      <c r="O55166" s="4">
        <v>45538</v>
      </c>
      <c r="P55166" s="4">
        <v>45605</v>
      </c>
      <c r="Q55166">
        <v>547</v>
      </c>
      <c r="R55166">
        <v>8.8000000000000007</v>
      </c>
      <c r="S55166" t="s">
        <v>242</v>
      </c>
      <c r="T55166" t="s">
        <v>28803</v>
      </c>
    </row>
    <row r="55167" spans="1:20" x14ac:dyDescent="0.45">
      <c r="A55167" t="s">
        <v>26583</v>
      </c>
      <c r="B55167" t="s">
        <v>111</v>
      </c>
      <c r="C55167">
        <v>156230</v>
      </c>
      <c r="D55167" t="s">
        <v>21</v>
      </c>
      <c r="E55167" t="s">
        <v>22</v>
      </c>
      <c r="F55167" t="s">
        <v>107</v>
      </c>
      <c r="G55167" t="s">
        <v>148</v>
      </c>
      <c r="H55167" t="s">
        <v>44</v>
      </c>
      <c r="I55167" t="s">
        <v>88</v>
      </c>
      <c r="J55167">
        <v>0</v>
      </c>
      <c r="K55167" t="s">
        <v>26584</v>
      </c>
      <c r="L55167" t="s">
        <v>36</v>
      </c>
      <c r="M55167">
        <v>6</v>
      </c>
      <c r="N55167" t="s">
        <v>55</v>
      </c>
      <c r="O55167" s="4">
        <v>45538</v>
      </c>
      <c r="P55167" s="4">
        <v>45605</v>
      </c>
      <c r="Q55167">
        <v>547</v>
      </c>
      <c r="R55167">
        <v>8.8000000000000007</v>
      </c>
      <c r="S55167" t="s">
        <v>242</v>
      </c>
      <c r="T55167" t="s">
        <v>28798</v>
      </c>
    </row>
    <row r="55168" spans="1:20" x14ac:dyDescent="0.45">
      <c r="A55168" t="s">
        <v>26583</v>
      </c>
      <c r="B55168" t="s">
        <v>111</v>
      </c>
      <c r="C55168">
        <v>156230</v>
      </c>
      <c r="D55168" t="s">
        <v>21</v>
      </c>
      <c r="E55168" t="s">
        <v>22</v>
      </c>
      <c r="F55168" t="s">
        <v>107</v>
      </c>
      <c r="G55168" t="s">
        <v>148</v>
      </c>
      <c r="H55168" t="s">
        <v>44</v>
      </c>
      <c r="I55168" t="s">
        <v>88</v>
      </c>
      <c r="J55168">
        <v>0</v>
      </c>
      <c r="K55168" t="s">
        <v>26584</v>
      </c>
      <c r="L55168" t="s">
        <v>36</v>
      </c>
      <c r="M55168">
        <v>6</v>
      </c>
      <c r="N55168" t="s">
        <v>55</v>
      </c>
      <c r="O55168" s="4">
        <v>45538</v>
      </c>
      <c r="P55168" s="4">
        <v>45605</v>
      </c>
      <c r="Q55168">
        <v>547</v>
      </c>
      <c r="R55168">
        <v>8.8000000000000007</v>
      </c>
      <c r="S55168" t="s">
        <v>242</v>
      </c>
      <c r="T55168" t="s">
        <v>28802</v>
      </c>
    </row>
    <row r="55169" spans="1:20" x14ac:dyDescent="0.45">
      <c r="A55169" t="s">
        <v>26583</v>
      </c>
      <c r="B55169" t="s">
        <v>111</v>
      </c>
      <c r="C55169">
        <v>156230</v>
      </c>
      <c r="D55169" t="s">
        <v>21</v>
      </c>
      <c r="E55169" t="s">
        <v>22</v>
      </c>
      <c r="F55169" t="s">
        <v>107</v>
      </c>
      <c r="G55169" t="s">
        <v>148</v>
      </c>
      <c r="H55169" t="s">
        <v>44</v>
      </c>
      <c r="I55169" t="s">
        <v>88</v>
      </c>
      <c r="J55169">
        <v>0</v>
      </c>
      <c r="K55169" t="s">
        <v>26584</v>
      </c>
      <c r="L55169" t="s">
        <v>36</v>
      </c>
      <c r="M55169">
        <v>6</v>
      </c>
      <c r="N55169" t="s">
        <v>55</v>
      </c>
      <c r="O55169" s="4">
        <v>45538</v>
      </c>
      <c r="P55169" s="4">
        <v>45605</v>
      </c>
      <c r="Q55169">
        <v>547</v>
      </c>
      <c r="R55169">
        <v>8.8000000000000007</v>
      </c>
      <c r="S55169" t="s">
        <v>242</v>
      </c>
      <c r="T55169" t="s">
        <v>28793</v>
      </c>
    </row>
    <row r="55170" spans="1:20" x14ac:dyDescent="0.45">
      <c r="A55170" t="s">
        <v>26585</v>
      </c>
      <c r="B55170" t="s">
        <v>169</v>
      </c>
      <c r="C55170">
        <v>35773</v>
      </c>
      <c r="D55170" t="s">
        <v>21</v>
      </c>
      <c r="E55170" t="s">
        <v>32</v>
      </c>
      <c r="F55170" t="s">
        <v>42</v>
      </c>
      <c r="G55170" t="s">
        <v>88</v>
      </c>
      <c r="H55170" t="s">
        <v>62</v>
      </c>
      <c r="I55170" t="s">
        <v>88</v>
      </c>
      <c r="J55170">
        <v>0</v>
      </c>
      <c r="K55170" t="s">
        <v>26586</v>
      </c>
      <c r="L55170" t="s">
        <v>54</v>
      </c>
      <c r="M55170">
        <v>1</v>
      </c>
      <c r="N55170" t="s">
        <v>157</v>
      </c>
      <c r="O55170" s="4">
        <v>45567</v>
      </c>
      <c r="P55170" s="4">
        <v>45607</v>
      </c>
      <c r="Q55170">
        <v>1439</v>
      </c>
      <c r="R55170">
        <v>6.6</v>
      </c>
      <c r="S55170" t="s">
        <v>65</v>
      </c>
      <c r="T55170" t="s">
        <v>28828</v>
      </c>
    </row>
    <row r="55171" spans="1:20" x14ac:dyDescent="0.45">
      <c r="A55171" t="s">
        <v>26585</v>
      </c>
      <c r="B55171" t="s">
        <v>169</v>
      </c>
      <c r="C55171">
        <v>35773</v>
      </c>
      <c r="D55171" t="s">
        <v>21</v>
      </c>
      <c r="E55171" t="s">
        <v>32</v>
      </c>
      <c r="F55171" t="s">
        <v>42</v>
      </c>
      <c r="G55171" t="s">
        <v>88</v>
      </c>
      <c r="H55171" t="s">
        <v>62</v>
      </c>
      <c r="I55171" t="s">
        <v>88</v>
      </c>
      <c r="J55171">
        <v>0</v>
      </c>
      <c r="K55171" t="s">
        <v>26586</v>
      </c>
      <c r="L55171" t="s">
        <v>54</v>
      </c>
      <c r="M55171">
        <v>1</v>
      </c>
      <c r="N55171" t="s">
        <v>157</v>
      </c>
      <c r="O55171" s="4">
        <v>45567</v>
      </c>
      <c r="P55171" s="4">
        <v>45607</v>
      </c>
      <c r="Q55171">
        <v>1439</v>
      </c>
      <c r="R55171">
        <v>6.6</v>
      </c>
      <c r="S55171" t="s">
        <v>65</v>
      </c>
      <c r="T55171" t="s">
        <v>28795</v>
      </c>
    </row>
    <row r="55172" spans="1:20" x14ac:dyDescent="0.45">
      <c r="A55172" t="s">
        <v>26585</v>
      </c>
      <c r="B55172" t="s">
        <v>169</v>
      </c>
      <c r="C55172">
        <v>35773</v>
      </c>
      <c r="D55172" t="s">
        <v>21</v>
      </c>
      <c r="E55172" t="s">
        <v>32</v>
      </c>
      <c r="F55172" t="s">
        <v>42</v>
      </c>
      <c r="G55172" t="s">
        <v>88</v>
      </c>
      <c r="H55172" t="s">
        <v>62</v>
      </c>
      <c r="I55172" t="s">
        <v>88</v>
      </c>
      <c r="J55172">
        <v>0</v>
      </c>
      <c r="K55172" t="s">
        <v>26586</v>
      </c>
      <c r="L55172" t="s">
        <v>54</v>
      </c>
      <c r="M55172">
        <v>1</v>
      </c>
      <c r="N55172" t="s">
        <v>157</v>
      </c>
      <c r="O55172" s="4">
        <v>45567</v>
      </c>
      <c r="P55172" s="4">
        <v>45607</v>
      </c>
      <c r="Q55172">
        <v>1439</v>
      </c>
      <c r="R55172">
        <v>6.6</v>
      </c>
      <c r="S55172" t="s">
        <v>65</v>
      </c>
      <c r="T55172" t="s">
        <v>28817</v>
      </c>
    </row>
    <row r="55173" spans="1:20" x14ac:dyDescent="0.45">
      <c r="A55173" t="s">
        <v>26585</v>
      </c>
      <c r="B55173" t="s">
        <v>169</v>
      </c>
      <c r="C55173">
        <v>35773</v>
      </c>
      <c r="D55173" t="s">
        <v>21</v>
      </c>
      <c r="E55173" t="s">
        <v>32</v>
      </c>
      <c r="F55173" t="s">
        <v>42</v>
      </c>
      <c r="G55173" t="s">
        <v>88</v>
      </c>
      <c r="H55173" t="s">
        <v>62</v>
      </c>
      <c r="I55173" t="s">
        <v>88</v>
      </c>
      <c r="J55173">
        <v>0</v>
      </c>
      <c r="K55173" t="s">
        <v>26586</v>
      </c>
      <c r="L55173" t="s">
        <v>54</v>
      </c>
      <c r="M55173">
        <v>1</v>
      </c>
      <c r="N55173" t="s">
        <v>157</v>
      </c>
      <c r="O55173" s="4">
        <v>45567</v>
      </c>
      <c r="P55173" s="4">
        <v>45607</v>
      </c>
      <c r="Q55173">
        <v>1439</v>
      </c>
      <c r="R55173">
        <v>6.6</v>
      </c>
      <c r="S55173" t="s">
        <v>65</v>
      </c>
      <c r="T55173" t="s">
        <v>28804</v>
      </c>
    </row>
    <row r="55174" spans="1:20" x14ac:dyDescent="0.45">
      <c r="A55174" t="s">
        <v>26587</v>
      </c>
      <c r="B55174" t="s">
        <v>111</v>
      </c>
      <c r="C55174">
        <v>62750</v>
      </c>
      <c r="D55174" t="s">
        <v>21</v>
      </c>
      <c r="E55174" t="s">
        <v>41</v>
      </c>
      <c r="F55174" t="s">
        <v>60</v>
      </c>
      <c r="G55174" t="s">
        <v>88</v>
      </c>
      <c r="H55174" t="s">
        <v>44</v>
      </c>
      <c r="I55174" t="s">
        <v>33</v>
      </c>
      <c r="J55174">
        <v>0</v>
      </c>
      <c r="K55174" t="s">
        <v>26588</v>
      </c>
      <c r="L55174" t="s">
        <v>27</v>
      </c>
      <c r="M55174">
        <v>2</v>
      </c>
      <c r="N55174" t="s">
        <v>48</v>
      </c>
      <c r="O55174" s="4">
        <v>45307</v>
      </c>
      <c r="P55174" s="4">
        <v>45340</v>
      </c>
      <c r="Q55174">
        <v>755</v>
      </c>
      <c r="R55174">
        <v>9.6</v>
      </c>
      <c r="S55174" t="s">
        <v>182</v>
      </c>
      <c r="T55174" t="s">
        <v>28823</v>
      </c>
    </row>
    <row r="55175" spans="1:20" x14ac:dyDescent="0.45">
      <c r="A55175" t="s">
        <v>26587</v>
      </c>
      <c r="B55175" t="s">
        <v>111</v>
      </c>
      <c r="C55175">
        <v>62750</v>
      </c>
      <c r="D55175" t="s">
        <v>21</v>
      </c>
      <c r="E55175" t="s">
        <v>41</v>
      </c>
      <c r="F55175" t="s">
        <v>60</v>
      </c>
      <c r="G55175" t="s">
        <v>88</v>
      </c>
      <c r="H55175" t="s">
        <v>44</v>
      </c>
      <c r="I55175" t="s">
        <v>33</v>
      </c>
      <c r="J55175">
        <v>0</v>
      </c>
      <c r="K55175" t="s">
        <v>26588</v>
      </c>
      <c r="L55175" t="s">
        <v>27</v>
      </c>
      <c r="M55175">
        <v>2</v>
      </c>
      <c r="N55175" t="s">
        <v>48</v>
      </c>
      <c r="O55175" s="4">
        <v>45307</v>
      </c>
      <c r="P55175" s="4">
        <v>45340</v>
      </c>
      <c r="Q55175">
        <v>755</v>
      </c>
      <c r="R55175">
        <v>9.6</v>
      </c>
      <c r="S55175" t="s">
        <v>182</v>
      </c>
      <c r="T55175" t="s">
        <v>28794</v>
      </c>
    </row>
    <row r="55176" spans="1:20" x14ac:dyDescent="0.45">
      <c r="A55176" t="s">
        <v>26587</v>
      </c>
      <c r="B55176" t="s">
        <v>111</v>
      </c>
      <c r="C55176">
        <v>62750</v>
      </c>
      <c r="D55176" t="s">
        <v>21</v>
      </c>
      <c r="E55176" t="s">
        <v>41</v>
      </c>
      <c r="F55176" t="s">
        <v>60</v>
      </c>
      <c r="G55176" t="s">
        <v>88</v>
      </c>
      <c r="H55176" t="s">
        <v>44</v>
      </c>
      <c r="I55176" t="s">
        <v>33</v>
      </c>
      <c r="J55176">
        <v>0</v>
      </c>
      <c r="K55176" t="s">
        <v>26588</v>
      </c>
      <c r="L55176" t="s">
        <v>27</v>
      </c>
      <c r="M55176">
        <v>2</v>
      </c>
      <c r="N55176" t="s">
        <v>48</v>
      </c>
      <c r="O55176" s="4">
        <v>45307</v>
      </c>
      <c r="P55176" s="4">
        <v>45340</v>
      </c>
      <c r="Q55176">
        <v>755</v>
      </c>
      <c r="R55176">
        <v>9.6</v>
      </c>
      <c r="S55176" t="s">
        <v>182</v>
      </c>
      <c r="T55176" t="s">
        <v>28789</v>
      </c>
    </row>
    <row r="55177" spans="1:20" x14ac:dyDescent="0.45">
      <c r="A55177" t="s">
        <v>26587</v>
      </c>
      <c r="B55177" t="s">
        <v>111</v>
      </c>
      <c r="C55177">
        <v>62750</v>
      </c>
      <c r="D55177" t="s">
        <v>21</v>
      </c>
      <c r="E55177" t="s">
        <v>41</v>
      </c>
      <c r="F55177" t="s">
        <v>60</v>
      </c>
      <c r="G55177" t="s">
        <v>88</v>
      </c>
      <c r="H55177" t="s">
        <v>44</v>
      </c>
      <c r="I55177" t="s">
        <v>33</v>
      </c>
      <c r="J55177">
        <v>0</v>
      </c>
      <c r="K55177" t="s">
        <v>26588</v>
      </c>
      <c r="L55177" t="s">
        <v>27</v>
      </c>
      <c r="M55177">
        <v>2</v>
      </c>
      <c r="N55177" t="s">
        <v>48</v>
      </c>
      <c r="O55177" s="4">
        <v>45307</v>
      </c>
      <c r="P55177" s="4">
        <v>45340</v>
      </c>
      <c r="Q55177">
        <v>755</v>
      </c>
      <c r="R55177">
        <v>9.6</v>
      </c>
      <c r="S55177" t="s">
        <v>182</v>
      </c>
      <c r="T55177" t="s">
        <v>28818</v>
      </c>
    </row>
    <row r="55178" spans="1:20" x14ac:dyDescent="0.45">
      <c r="A55178" t="s">
        <v>26589</v>
      </c>
      <c r="B55178" t="s">
        <v>191</v>
      </c>
      <c r="C55178">
        <v>69148</v>
      </c>
      <c r="D55178" t="s">
        <v>21</v>
      </c>
      <c r="E55178" t="s">
        <v>41</v>
      </c>
      <c r="F55178" t="s">
        <v>42</v>
      </c>
      <c r="G55178" t="s">
        <v>166</v>
      </c>
      <c r="H55178" t="s">
        <v>44</v>
      </c>
      <c r="I55178" t="s">
        <v>166</v>
      </c>
      <c r="J55178">
        <v>0</v>
      </c>
      <c r="K55178" t="s">
        <v>26590</v>
      </c>
      <c r="L55178" t="s">
        <v>54</v>
      </c>
      <c r="M55178">
        <v>2</v>
      </c>
      <c r="N55178" t="s">
        <v>105</v>
      </c>
      <c r="O55178" s="4">
        <v>45335</v>
      </c>
      <c r="P55178" s="4">
        <v>45372</v>
      </c>
      <c r="Q55178">
        <v>1880</v>
      </c>
      <c r="R55178">
        <v>8.5</v>
      </c>
      <c r="S55178" t="s">
        <v>235</v>
      </c>
      <c r="T55178" t="s">
        <v>28809</v>
      </c>
    </row>
    <row r="55179" spans="1:20" x14ac:dyDescent="0.45">
      <c r="A55179" t="s">
        <v>26589</v>
      </c>
      <c r="B55179" t="s">
        <v>191</v>
      </c>
      <c r="C55179">
        <v>69148</v>
      </c>
      <c r="D55179" t="s">
        <v>21</v>
      </c>
      <c r="E55179" t="s">
        <v>41</v>
      </c>
      <c r="F55179" t="s">
        <v>42</v>
      </c>
      <c r="G55179" t="s">
        <v>166</v>
      </c>
      <c r="H55179" t="s">
        <v>44</v>
      </c>
      <c r="I55179" t="s">
        <v>166</v>
      </c>
      <c r="J55179">
        <v>0</v>
      </c>
      <c r="K55179" t="s">
        <v>26590</v>
      </c>
      <c r="L55179" t="s">
        <v>54</v>
      </c>
      <c r="M55179">
        <v>2</v>
      </c>
      <c r="N55179" t="s">
        <v>105</v>
      </c>
      <c r="O55179" s="4">
        <v>45335</v>
      </c>
      <c r="P55179" s="4">
        <v>45372</v>
      </c>
      <c r="Q55179">
        <v>1880</v>
      </c>
      <c r="R55179">
        <v>8.5</v>
      </c>
      <c r="S55179" t="s">
        <v>235</v>
      </c>
      <c r="T55179" t="s">
        <v>28798</v>
      </c>
    </row>
    <row r="55180" spans="1:20" x14ac:dyDescent="0.45">
      <c r="A55180" t="s">
        <v>26589</v>
      </c>
      <c r="B55180" t="s">
        <v>191</v>
      </c>
      <c r="C55180">
        <v>69148</v>
      </c>
      <c r="D55180" t="s">
        <v>21</v>
      </c>
      <c r="E55180" t="s">
        <v>41</v>
      </c>
      <c r="F55180" t="s">
        <v>42</v>
      </c>
      <c r="G55180" t="s">
        <v>166</v>
      </c>
      <c r="H55180" t="s">
        <v>44</v>
      </c>
      <c r="I55180" t="s">
        <v>166</v>
      </c>
      <c r="J55180">
        <v>0</v>
      </c>
      <c r="K55180" t="s">
        <v>26590</v>
      </c>
      <c r="L55180" t="s">
        <v>54</v>
      </c>
      <c r="M55180">
        <v>2</v>
      </c>
      <c r="N55180" t="s">
        <v>105</v>
      </c>
      <c r="O55180" s="4">
        <v>45335</v>
      </c>
      <c r="P55180" s="4">
        <v>45372</v>
      </c>
      <c r="Q55180">
        <v>1880</v>
      </c>
      <c r="R55180">
        <v>8.5</v>
      </c>
      <c r="S55180" t="s">
        <v>235</v>
      </c>
      <c r="T55180" t="s">
        <v>28810</v>
      </c>
    </row>
    <row r="55181" spans="1:20" x14ac:dyDescent="0.45">
      <c r="A55181" t="s">
        <v>26589</v>
      </c>
      <c r="B55181" t="s">
        <v>191</v>
      </c>
      <c r="C55181">
        <v>69148</v>
      </c>
      <c r="D55181" t="s">
        <v>21</v>
      </c>
      <c r="E55181" t="s">
        <v>41</v>
      </c>
      <c r="F55181" t="s">
        <v>42</v>
      </c>
      <c r="G55181" t="s">
        <v>166</v>
      </c>
      <c r="H55181" t="s">
        <v>44</v>
      </c>
      <c r="I55181" t="s">
        <v>166</v>
      </c>
      <c r="J55181">
        <v>0</v>
      </c>
      <c r="K55181" t="s">
        <v>26590</v>
      </c>
      <c r="L55181" t="s">
        <v>54</v>
      </c>
      <c r="M55181">
        <v>2</v>
      </c>
      <c r="N55181" t="s">
        <v>105</v>
      </c>
      <c r="O55181" s="4">
        <v>45335</v>
      </c>
      <c r="P55181" s="4">
        <v>45372</v>
      </c>
      <c r="Q55181">
        <v>1880</v>
      </c>
      <c r="R55181">
        <v>8.5</v>
      </c>
      <c r="S55181" t="s">
        <v>235</v>
      </c>
      <c r="T55181" t="s">
        <v>28806</v>
      </c>
    </row>
    <row r="55182" spans="1:20" x14ac:dyDescent="0.45">
      <c r="A55182" t="s">
        <v>26591</v>
      </c>
      <c r="B55182" t="s">
        <v>184</v>
      </c>
      <c r="C55182">
        <v>117408</v>
      </c>
      <c r="D55182" t="s">
        <v>21</v>
      </c>
      <c r="E55182" t="s">
        <v>22</v>
      </c>
      <c r="F55182" t="s">
        <v>23</v>
      </c>
      <c r="G55182" t="s">
        <v>63</v>
      </c>
      <c r="H55182" t="s">
        <v>62</v>
      </c>
      <c r="I55182" t="s">
        <v>45</v>
      </c>
      <c r="J55182">
        <v>50</v>
      </c>
      <c r="K55182" t="s">
        <v>26592</v>
      </c>
      <c r="L55182" t="s">
        <v>27</v>
      </c>
      <c r="M55182">
        <v>5</v>
      </c>
      <c r="N55182" t="s">
        <v>77</v>
      </c>
      <c r="O55182" s="4">
        <v>45636</v>
      </c>
      <c r="P55182" s="4">
        <v>45675</v>
      </c>
      <c r="Q55182">
        <v>2151</v>
      </c>
      <c r="R55182">
        <v>5.8</v>
      </c>
      <c r="S55182" t="s">
        <v>49</v>
      </c>
      <c r="T55182" t="s">
        <v>28829</v>
      </c>
    </row>
    <row r="55183" spans="1:20" x14ac:dyDescent="0.45">
      <c r="A55183" t="s">
        <v>26591</v>
      </c>
      <c r="B55183" t="s">
        <v>184</v>
      </c>
      <c r="C55183">
        <v>117408</v>
      </c>
      <c r="D55183" t="s">
        <v>21</v>
      </c>
      <c r="E55183" t="s">
        <v>22</v>
      </c>
      <c r="F55183" t="s">
        <v>23</v>
      </c>
      <c r="G55183" t="s">
        <v>63</v>
      </c>
      <c r="H55183" t="s">
        <v>62</v>
      </c>
      <c r="I55183" t="s">
        <v>45</v>
      </c>
      <c r="J55183">
        <v>50</v>
      </c>
      <c r="K55183" t="s">
        <v>26592</v>
      </c>
      <c r="L55183" t="s">
        <v>27</v>
      </c>
      <c r="M55183">
        <v>5</v>
      </c>
      <c r="N55183" t="s">
        <v>77</v>
      </c>
      <c r="O55183" s="4">
        <v>45636</v>
      </c>
      <c r="P55183" s="4">
        <v>45675</v>
      </c>
      <c r="Q55183">
        <v>2151</v>
      </c>
      <c r="R55183">
        <v>5.8</v>
      </c>
      <c r="S55183" t="s">
        <v>49</v>
      </c>
      <c r="T55183" t="s">
        <v>28788</v>
      </c>
    </row>
    <row r="55184" spans="1:20" x14ac:dyDescent="0.45">
      <c r="A55184" t="s">
        <v>26591</v>
      </c>
      <c r="B55184" t="s">
        <v>184</v>
      </c>
      <c r="C55184">
        <v>117408</v>
      </c>
      <c r="D55184" t="s">
        <v>21</v>
      </c>
      <c r="E55184" t="s">
        <v>22</v>
      </c>
      <c r="F55184" t="s">
        <v>23</v>
      </c>
      <c r="G55184" t="s">
        <v>63</v>
      </c>
      <c r="H55184" t="s">
        <v>62</v>
      </c>
      <c r="I55184" t="s">
        <v>45</v>
      </c>
      <c r="J55184">
        <v>50</v>
      </c>
      <c r="K55184" t="s">
        <v>26592</v>
      </c>
      <c r="L55184" t="s">
        <v>27</v>
      </c>
      <c r="M55184">
        <v>5</v>
      </c>
      <c r="N55184" t="s">
        <v>77</v>
      </c>
      <c r="O55184" s="4">
        <v>45636</v>
      </c>
      <c r="P55184" s="4">
        <v>45675</v>
      </c>
      <c r="Q55184">
        <v>2151</v>
      </c>
      <c r="R55184">
        <v>5.8</v>
      </c>
      <c r="S55184" t="s">
        <v>49</v>
      </c>
      <c r="T55184" t="s">
        <v>28800</v>
      </c>
    </row>
    <row r="55185" spans="1:20" x14ac:dyDescent="0.45">
      <c r="A55185" t="s">
        <v>26591</v>
      </c>
      <c r="B55185" t="s">
        <v>184</v>
      </c>
      <c r="C55185">
        <v>117408</v>
      </c>
      <c r="D55185" t="s">
        <v>21</v>
      </c>
      <c r="E55185" t="s">
        <v>22</v>
      </c>
      <c r="F55185" t="s">
        <v>23</v>
      </c>
      <c r="G55185" t="s">
        <v>63</v>
      </c>
      <c r="H55185" t="s">
        <v>62</v>
      </c>
      <c r="I55185" t="s">
        <v>45</v>
      </c>
      <c r="J55185">
        <v>50</v>
      </c>
      <c r="K55185" t="s">
        <v>26592</v>
      </c>
      <c r="L55185" t="s">
        <v>27</v>
      </c>
      <c r="M55185">
        <v>5</v>
      </c>
      <c r="N55185" t="s">
        <v>77</v>
      </c>
      <c r="O55185" s="4">
        <v>45636</v>
      </c>
      <c r="P55185" s="4">
        <v>45675</v>
      </c>
      <c r="Q55185">
        <v>2151</v>
      </c>
      <c r="R55185">
        <v>5.8</v>
      </c>
      <c r="S55185" t="s">
        <v>49</v>
      </c>
      <c r="T55185" t="s">
        <v>28798</v>
      </c>
    </row>
    <row r="55186" spans="1:20" x14ac:dyDescent="0.45">
      <c r="A55186" t="s">
        <v>26593</v>
      </c>
      <c r="B55186" t="s">
        <v>127</v>
      </c>
      <c r="C55186">
        <v>77209</v>
      </c>
      <c r="D55186" t="s">
        <v>21</v>
      </c>
      <c r="E55186" t="s">
        <v>22</v>
      </c>
      <c r="F55186" t="s">
        <v>23</v>
      </c>
      <c r="G55186" t="s">
        <v>52</v>
      </c>
      <c r="H55186" t="s">
        <v>62</v>
      </c>
      <c r="I55186" t="s">
        <v>43</v>
      </c>
      <c r="J55186">
        <v>100</v>
      </c>
      <c r="K55186" t="s">
        <v>26594</v>
      </c>
      <c r="L55186" t="s">
        <v>54</v>
      </c>
      <c r="M55186">
        <v>7</v>
      </c>
      <c r="N55186" t="s">
        <v>109</v>
      </c>
      <c r="O55186" s="4">
        <v>45529</v>
      </c>
      <c r="P55186" s="4">
        <v>45598</v>
      </c>
      <c r="Q55186">
        <v>2336</v>
      </c>
      <c r="R55186">
        <v>6.8</v>
      </c>
      <c r="S55186" t="s">
        <v>182</v>
      </c>
      <c r="T55186" t="s">
        <v>28819</v>
      </c>
    </row>
    <row r="55187" spans="1:20" x14ac:dyDescent="0.45">
      <c r="A55187" t="s">
        <v>26593</v>
      </c>
      <c r="B55187" t="s">
        <v>127</v>
      </c>
      <c r="C55187">
        <v>77209</v>
      </c>
      <c r="D55187" t="s">
        <v>21</v>
      </c>
      <c r="E55187" t="s">
        <v>22</v>
      </c>
      <c r="F55187" t="s">
        <v>23</v>
      </c>
      <c r="G55187" t="s">
        <v>52</v>
      </c>
      <c r="H55187" t="s">
        <v>62</v>
      </c>
      <c r="I55187" t="s">
        <v>43</v>
      </c>
      <c r="J55187">
        <v>100</v>
      </c>
      <c r="K55187" t="s">
        <v>26594</v>
      </c>
      <c r="L55187" t="s">
        <v>54</v>
      </c>
      <c r="M55187">
        <v>7</v>
      </c>
      <c r="N55187" t="s">
        <v>109</v>
      </c>
      <c r="O55187" s="4">
        <v>45529</v>
      </c>
      <c r="P55187" s="4">
        <v>45598</v>
      </c>
      <c r="Q55187">
        <v>2336</v>
      </c>
      <c r="R55187">
        <v>6.8</v>
      </c>
      <c r="S55187" t="s">
        <v>182</v>
      </c>
      <c r="T55187" t="s">
        <v>28818</v>
      </c>
    </row>
    <row r="55188" spans="1:20" x14ac:dyDescent="0.45">
      <c r="A55188" t="s">
        <v>26593</v>
      </c>
      <c r="B55188" t="s">
        <v>127</v>
      </c>
      <c r="C55188">
        <v>77209</v>
      </c>
      <c r="D55188" t="s">
        <v>21</v>
      </c>
      <c r="E55188" t="s">
        <v>22</v>
      </c>
      <c r="F55188" t="s">
        <v>23</v>
      </c>
      <c r="G55188" t="s">
        <v>52</v>
      </c>
      <c r="H55188" t="s">
        <v>62</v>
      </c>
      <c r="I55188" t="s">
        <v>43</v>
      </c>
      <c r="J55188">
        <v>100</v>
      </c>
      <c r="K55188" t="s">
        <v>26594</v>
      </c>
      <c r="L55188" t="s">
        <v>54</v>
      </c>
      <c r="M55188">
        <v>7</v>
      </c>
      <c r="N55188" t="s">
        <v>109</v>
      </c>
      <c r="O55188" s="4">
        <v>45529</v>
      </c>
      <c r="P55188" s="4">
        <v>45598</v>
      </c>
      <c r="Q55188">
        <v>2336</v>
      </c>
      <c r="R55188">
        <v>6.8</v>
      </c>
      <c r="S55188" t="s">
        <v>182</v>
      </c>
      <c r="T55188" t="s">
        <v>28789</v>
      </c>
    </row>
    <row r="55189" spans="1:20" x14ac:dyDescent="0.45">
      <c r="A55189" t="s">
        <v>26595</v>
      </c>
      <c r="B55189" t="s">
        <v>127</v>
      </c>
      <c r="C55189">
        <v>102512</v>
      </c>
      <c r="D55189" t="s">
        <v>21</v>
      </c>
      <c r="E55189" t="s">
        <v>22</v>
      </c>
      <c r="F55189" t="s">
        <v>107</v>
      </c>
      <c r="G55189" t="s">
        <v>166</v>
      </c>
      <c r="H55189" t="s">
        <v>25</v>
      </c>
      <c r="I55189" t="s">
        <v>166</v>
      </c>
      <c r="J55189">
        <v>50</v>
      </c>
      <c r="K55189" t="s">
        <v>26596</v>
      </c>
      <c r="L55189" t="s">
        <v>47</v>
      </c>
      <c r="M55189">
        <v>9</v>
      </c>
      <c r="N55189" t="s">
        <v>70</v>
      </c>
      <c r="O55189" s="4">
        <v>45406</v>
      </c>
      <c r="P55189" s="4">
        <v>45457</v>
      </c>
      <c r="Q55189">
        <v>1797</v>
      </c>
      <c r="R55189">
        <v>5.7</v>
      </c>
      <c r="S55189" t="s">
        <v>29</v>
      </c>
      <c r="T55189" t="s">
        <v>28831</v>
      </c>
    </row>
    <row r="55190" spans="1:20" x14ac:dyDescent="0.45">
      <c r="A55190" t="s">
        <v>26595</v>
      </c>
      <c r="B55190" t="s">
        <v>127</v>
      </c>
      <c r="C55190">
        <v>102512</v>
      </c>
      <c r="D55190" t="s">
        <v>21</v>
      </c>
      <c r="E55190" t="s">
        <v>22</v>
      </c>
      <c r="F55190" t="s">
        <v>107</v>
      </c>
      <c r="G55190" t="s">
        <v>166</v>
      </c>
      <c r="H55190" t="s">
        <v>25</v>
      </c>
      <c r="I55190" t="s">
        <v>166</v>
      </c>
      <c r="J55190">
        <v>50</v>
      </c>
      <c r="K55190" t="s">
        <v>26596</v>
      </c>
      <c r="L55190" t="s">
        <v>47</v>
      </c>
      <c r="M55190">
        <v>9</v>
      </c>
      <c r="N55190" t="s">
        <v>70</v>
      </c>
      <c r="O55190" s="4">
        <v>45406</v>
      </c>
      <c r="P55190" s="4">
        <v>45457</v>
      </c>
      <c r="Q55190">
        <v>1797</v>
      </c>
      <c r="R55190">
        <v>5.7</v>
      </c>
      <c r="S55190" t="s">
        <v>29</v>
      </c>
      <c r="T55190" t="s">
        <v>28795</v>
      </c>
    </row>
    <row r="55191" spans="1:20" x14ac:dyDescent="0.45">
      <c r="A55191" t="s">
        <v>26595</v>
      </c>
      <c r="B55191" t="s">
        <v>127</v>
      </c>
      <c r="C55191">
        <v>102512</v>
      </c>
      <c r="D55191" t="s">
        <v>21</v>
      </c>
      <c r="E55191" t="s">
        <v>22</v>
      </c>
      <c r="F55191" t="s">
        <v>107</v>
      </c>
      <c r="G55191" t="s">
        <v>166</v>
      </c>
      <c r="H55191" t="s">
        <v>25</v>
      </c>
      <c r="I55191" t="s">
        <v>166</v>
      </c>
      <c r="J55191">
        <v>50</v>
      </c>
      <c r="K55191" t="s">
        <v>26596</v>
      </c>
      <c r="L55191" t="s">
        <v>47</v>
      </c>
      <c r="M55191">
        <v>9</v>
      </c>
      <c r="N55191" t="s">
        <v>70</v>
      </c>
      <c r="O55191" s="4">
        <v>45406</v>
      </c>
      <c r="P55191" s="4">
        <v>45457</v>
      </c>
      <c r="Q55191">
        <v>1797</v>
      </c>
      <c r="R55191">
        <v>5.7</v>
      </c>
      <c r="S55191" t="s">
        <v>29</v>
      </c>
      <c r="T55191" t="s">
        <v>28798</v>
      </c>
    </row>
    <row r="55192" spans="1:20" x14ac:dyDescent="0.45">
      <c r="A55192" t="s">
        <v>26595</v>
      </c>
      <c r="B55192" t="s">
        <v>127</v>
      </c>
      <c r="C55192">
        <v>102512</v>
      </c>
      <c r="D55192" t="s">
        <v>21</v>
      </c>
      <c r="E55192" t="s">
        <v>22</v>
      </c>
      <c r="F55192" t="s">
        <v>107</v>
      </c>
      <c r="G55192" t="s">
        <v>166</v>
      </c>
      <c r="H55192" t="s">
        <v>25</v>
      </c>
      <c r="I55192" t="s">
        <v>166</v>
      </c>
      <c r="J55192">
        <v>50</v>
      </c>
      <c r="K55192" t="s">
        <v>26596</v>
      </c>
      <c r="L55192" t="s">
        <v>47</v>
      </c>
      <c r="M55192">
        <v>9</v>
      </c>
      <c r="N55192" t="s">
        <v>70</v>
      </c>
      <c r="O55192" s="4">
        <v>45406</v>
      </c>
      <c r="P55192" s="4">
        <v>45457</v>
      </c>
      <c r="Q55192">
        <v>1797</v>
      </c>
      <c r="R55192">
        <v>5.7</v>
      </c>
      <c r="S55192" t="s">
        <v>29</v>
      </c>
      <c r="T55192" t="s">
        <v>28806</v>
      </c>
    </row>
    <row r="55193" spans="1:20" x14ac:dyDescent="0.45">
      <c r="A55193" t="s">
        <v>26595</v>
      </c>
      <c r="B55193" t="s">
        <v>127</v>
      </c>
      <c r="C55193">
        <v>102512</v>
      </c>
      <c r="D55193" t="s">
        <v>21</v>
      </c>
      <c r="E55193" t="s">
        <v>22</v>
      </c>
      <c r="F55193" t="s">
        <v>107</v>
      </c>
      <c r="G55193" t="s">
        <v>166</v>
      </c>
      <c r="H55193" t="s">
        <v>25</v>
      </c>
      <c r="I55193" t="s">
        <v>166</v>
      </c>
      <c r="J55193">
        <v>50</v>
      </c>
      <c r="K55193" t="s">
        <v>26596</v>
      </c>
      <c r="L55193" t="s">
        <v>47</v>
      </c>
      <c r="M55193">
        <v>9</v>
      </c>
      <c r="N55193" t="s">
        <v>70</v>
      </c>
      <c r="O55193" s="4">
        <v>45406</v>
      </c>
      <c r="P55193" s="4">
        <v>45457</v>
      </c>
      <c r="Q55193">
        <v>1797</v>
      </c>
      <c r="R55193">
        <v>5.7</v>
      </c>
      <c r="S55193" t="s">
        <v>29</v>
      </c>
      <c r="T55193" t="s">
        <v>28794</v>
      </c>
    </row>
    <row r="55194" spans="1:20" x14ac:dyDescent="0.45">
      <c r="A55194" t="s">
        <v>26597</v>
      </c>
      <c r="B55194" t="s">
        <v>153</v>
      </c>
      <c r="C55194">
        <v>47218</v>
      </c>
      <c r="D55194" t="s">
        <v>21</v>
      </c>
      <c r="E55194" t="s">
        <v>32</v>
      </c>
      <c r="F55194" t="s">
        <v>23</v>
      </c>
      <c r="G55194" t="s">
        <v>34</v>
      </c>
      <c r="H55194" t="s">
        <v>25</v>
      </c>
      <c r="I55194" t="s">
        <v>34</v>
      </c>
      <c r="J55194">
        <v>100</v>
      </c>
      <c r="K55194" t="s">
        <v>26598</v>
      </c>
      <c r="L55194" t="s">
        <v>47</v>
      </c>
      <c r="M55194">
        <v>1</v>
      </c>
      <c r="N55194" t="s">
        <v>157</v>
      </c>
      <c r="O55194" s="4">
        <v>45551</v>
      </c>
      <c r="P55194" s="4">
        <v>45599</v>
      </c>
      <c r="Q55194">
        <v>1038</v>
      </c>
      <c r="R55194">
        <v>5.0999999999999996</v>
      </c>
      <c r="S55194" t="s">
        <v>182</v>
      </c>
      <c r="T55194" t="s">
        <v>28809</v>
      </c>
    </row>
    <row r="55195" spans="1:20" x14ac:dyDescent="0.45">
      <c r="A55195" t="s">
        <v>26597</v>
      </c>
      <c r="B55195" t="s">
        <v>153</v>
      </c>
      <c r="C55195">
        <v>47218</v>
      </c>
      <c r="D55195" t="s">
        <v>21</v>
      </c>
      <c r="E55195" t="s">
        <v>32</v>
      </c>
      <c r="F55195" t="s">
        <v>23</v>
      </c>
      <c r="G55195" t="s">
        <v>34</v>
      </c>
      <c r="H55195" t="s">
        <v>25</v>
      </c>
      <c r="I55195" t="s">
        <v>34</v>
      </c>
      <c r="J55195">
        <v>100</v>
      </c>
      <c r="K55195" t="s">
        <v>26598</v>
      </c>
      <c r="L55195" t="s">
        <v>47</v>
      </c>
      <c r="M55195">
        <v>1</v>
      </c>
      <c r="N55195" t="s">
        <v>157</v>
      </c>
      <c r="O55195" s="4">
        <v>45551</v>
      </c>
      <c r="P55195" s="4">
        <v>45599</v>
      </c>
      <c r="Q55195">
        <v>1038</v>
      </c>
      <c r="R55195">
        <v>5.0999999999999996</v>
      </c>
      <c r="S55195" t="s">
        <v>182</v>
      </c>
      <c r="T55195" t="s">
        <v>28817</v>
      </c>
    </row>
    <row r="55196" spans="1:20" x14ac:dyDescent="0.45">
      <c r="A55196" t="s">
        <v>26597</v>
      </c>
      <c r="B55196" t="s">
        <v>153</v>
      </c>
      <c r="C55196">
        <v>47218</v>
      </c>
      <c r="D55196" t="s">
        <v>21</v>
      </c>
      <c r="E55196" t="s">
        <v>32</v>
      </c>
      <c r="F55196" t="s">
        <v>23</v>
      </c>
      <c r="G55196" t="s">
        <v>34</v>
      </c>
      <c r="H55196" t="s">
        <v>25</v>
      </c>
      <c r="I55196" t="s">
        <v>34</v>
      </c>
      <c r="J55196">
        <v>100</v>
      </c>
      <c r="K55196" t="s">
        <v>26598</v>
      </c>
      <c r="L55196" t="s">
        <v>47</v>
      </c>
      <c r="M55196">
        <v>1</v>
      </c>
      <c r="N55196" t="s">
        <v>157</v>
      </c>
      <c r="O55196" s="4">
        <v>45551</v>
      </c>
      <c r="P55196" s="4">
        <v>45599</v>
      </c>
      <c r="Q55196">
        <v>1038</v>
      </c>
      <c r="R55196">
        <v>5.0999999999999996</v>
      </c>
      <c r="S55196" t="s">
        <v>182</v>
      </c>
      <c r="T55196" t="s">
        <v>28800</v>
      </c>
    </row>
    <row r="55197" spans="1:20" x14ac:dyDescent="0.45">
      <c r="A55197" t="s">
        <v>26597</v>
      </c>
      <c r="B55197" t="s">
        <v>153</v>
      </c>
      <c r="C55197">
        <v>47218</v>
      </c>
      <c r="D55197" t="s">
        <v>21</v>
      </c>
      <c r="E55197" t="s">
        <v>32</v>
      </c>
      <c r="F55197" t="s">
        <v>23</v>
      </c>
      <c r="G55197" t="s">
        <v>34</v>
      </c>
      <c r="H55197" t="s">
        <v>25</v>
      </c>
      <c r="I55197" t="s">
        <v>34</v>
      </c>
      <c r="J55197">
        <v>100</v>
      </c>
      <c r="K55197" t="s">
        <v>26598</v>
      </c>
      <c r="L55197" t="s">
        <v>47</v>
      </c>
      <c r="M55197">
        <v>1</v>
      </c>
      <c r="N55197" t="s">
        <v>157</v>
      </c>
      <c r="O55197" s="4">
        <v>45551</v>
      </c>
      <c r="P55197" s="4">
        <v>45599</v>
      </c>
      <c r="Q55197">
        <v>1038</v>
      </c>
      <c r="R55197">
        <v>5.0999999999999996</v>
      </c>
      <c r="S55197" t="s">
        <v>182</v>
      </c>
      <c r="T55197" t="s">
        <v>28798</v>
      </c>
    </row>
    <row r="55198" spans="1:20" x14ac:dyDescent="0.45">
      <c r="A55198" t="s">
        <v>26599</v>
      </c>
      <c r="B55198" t="s">
        <v>40</v>
      </c>
      <c r="C55198">
        <v>94936</v>
      </c>
      <c r="D55198" t="s">
        <v>21</v>
      </c>
      <c r="E55198" t="s">
        <v>32</v>
      </c>
      <c r="F55198" t="s">
        <v>42</v>
      </c>
      <c r="G55198" t="s">
        <v>161</v>
      </c>
      <c r="H55198" t="s">
        <v>25</v>
      </c>
      <c r="I55198" t="s">
        <v>161</v>
      </c>
      <c r="J55198">
        <v>100</v>
      </c>
      <c r="K55198" t="s">
        <v>13387</v>
      </c>
      <c r="L55198" t="s">
        <v>27</v>
      </c>
      <c r="M55198">
        <v>0</v>
      </c>
      <c r="N55198" t="s">
        <v>48</v>
      </c>
      <c r="O55198" s="4">
        <v>45384</v>
      </c>
      <c r="P55198" s="4">
        <v>45447</v>
      </c>
      <c r="Q55198">
        <v>2309</v>
      </c>
      <c r="R55198">
        <v>9.9</v>
      </c>
      <c r="S55198" t="s">
        <v>65</v>
      </c>
      <c r="T55198" t="s">
        <v>28834</v>
      </c>
    </row>
    <row r="55199" spans="1:20" x14ac:dyDescent="0.45">
      <c r="A55199" t="s">
        <v>26599</v>
      </c>
      <c r="B55199" t="s">
        <v>40</v>
      </c>
      <c r="C55199">
        <v>94936</v>
      </c>
      <c r="D55199" t="s">
        <v>21</v>
      </c>
      <c r="E55199" t="s">
        <v>32</v>
      </c>
      <c r="F55199" t="s">
        <v>42</v>
      </c>
      <c r="G55199" t="s">
        <v>161</v>
      </c>
      <c r="H55199" t="s">
        <v>25</v>
      </c>
      <c r="I55199" t="s">
        <v>161</v>
      </c>
      <c r="J55199">
        <v>100</v>
      </c>
      <c r="K55199" t="s">
        <v>13387</v>
      </c>
      <c r="L55199" t="s">
        <v>27</v>
      </c>
      <c r="M55199">
        <v>0</v>
      </c>
      <c r="N55199" t="s">
        <v>48</v>
      </c>
      <c r="O55199" s="4">
        <v>45384</v>
      </c>
      <c r="P55199" s="4">
        <v>45447</v>
      </c>
      <c r="Q55199">
        <v>2309</v>
      </c>
      <c r="R55199">
        <v>9.9</v>
      </c>
      <c r="S55199" t="s">
        <v>65</v>
      </c>
      <c r="T55199" t="s">
        <v>28817</v>
      </c>
    </row>
    <row r="55200" spans="1:20" x14ac:dyDescent="0.45">
      <c r="A55200" t="s">
        <v>26599</v>
      </c>
      <c r="B55200" t="s">
        <v>40</v>
      </c>
      <c r="C55200">
        <v>94936</v>
      </c>
      <c r="D55200" t="s">
        <v>21</v>
      </c>
      <c r="E55200" t="s">
        <v>32</v>
      </c>
      <c r="F55200" t="s">
        <v>42</v>
      </c>
      <c r="G55200" t="s">
        <v>161</v>
      </c>
      <c r="H55200" t="s">
        <v>25</v>
      </c>
      <c r="I55200" t="s">
        <v>161</v>
      </c>
      <c r="J55200">
        <v>100</v>
      </c>
      <c r="K55200" t="s">
        <v>13387</v>
      </c>
      <c r="L55200" t="s">
        <v>27</v>
      </c>
      <c r="M55200">
        <v>0</v>
      </c>
      <c r="N55200" t="s">
        <v>48</v>
      </c>
      <c r="O55200" s="4">
        <v>45384</v>
      </c>
      <c r="P55200" s="4">
        <v>45447</v>
      </c>
      <c r="Q55200">
        <v>2309</v>
      </c>
      <c r="R55200">
        <v>9.9</v>
      </c>
      <c r="S55200" t="s">
        <v>65</v>
      </c>
      <c r="T55200" t="s">
        <v>28808</v>
      </c>
    </row>
    <row r="55201" spans="1:20" x14ac:dyDescent="0.45">
      <c r="A55201" t="s">
        <v>26600</v>
      </c>
      <c r="B55201" t="s">
        <v>51</v>
      </c>
      <c r="C55201">
        <v>143546</v>
      </c>
      <c r="D55201" t="s">
        <v>21</v>
      </c>
      <c r="E55201" t="s">
        <v>22</v>
      </c>
      <c r="F55201" t="s">
        <v>23</v>
      </c>
      <c r="G55201" t="s">
        <v>161</v>
      </c>
      <c r="H55201" t="s">
        <v>62</v>
      </c>
      <c r="I55201" t="s">
        <v>161</v>
      </c>
      <c r="J55201">
        <v>0</v>
      </c>
      <c r="K55201" t="s">
        <v>26601</v>
      </c>
      <c r="L55201" t="s">
        <v>47</v>
      </c>
      <c r="M55201">
        <v>9</v>
      </c>
      <c r="N55201" t="s">
        <v>85</v>
      </c>
      <c r="O55201" s="4">
        <v>45442</v>
      </c>
      <c r="P55201" s="4">
        <v>45486</v>
      </c>
      <c r="Q55201">
        <v>1879</v>
      </c>
      <c r="R55201">
        <v>8.5</v>
      </c>
      <c r="S55201" t="s">
        <v>136</v>
      </c>
      <c r="T55201" t="s">
        <v>28807</v>
      </c>
    </row>
    <row r="55202" spans="1:20" x14ac:dyDescent="0.45">
      <c r="A55202" t="s">
        <v>26600</v>
      </c>
      <c r="B55202" t="s">
        <v>51</v>
      </c>
      <c r="C55202">
        <v>143546</v>
      </c>
      <c r="D55202" t="s">
        <v>21</v>
      </c>
      <c r="E55202" t="s">
        <v>22</v>
      </c>
      <c r="F55202" t="s">
        <v>23</v>
      </c>
      <c r="G55202" t="s">
        <v>161</v>
      </c>
      <c r="H55202" t="s">
        <v>62</v>
      </c>
      <c r="I55202" t="s">
        <v>161</v>
      </c>
      <c r="J55202">
        <v>0</v>
      </c>
      <c r="K55202" t="s">
        <v>26601</v>
      </c>
      <c r="L55202" t="s">
        <v>47</v>
      </c>
      <c r="M55202">
        <v>9</v>
      </c>
      <c r="N55202" t="s">
        <v>85</v>
      </c>
      <c r="O55202" s="4">
        <v>45442</v>
      </c>
      <c r="P55202" s="4">
        <v>45486</v>
      </c>
      <c r="Q55202">
        <v>1879</v>
      </c>
      <c r="R55202">
        <v>8.5</v>
      </c>
      <c r="S55202" t="s">
        <v>136</v>
      </c>
      <c r="T55202" t="s">
        <v>28795</v>
      </c>
    </row>
    <row r="55203" spans="1:20" x14ac:dyDescent="0.45">
      <c r="A55203" t="s">
        <v>26600</v>
      </c>
      <c r="B55203" t="s">
        <v>51</v>
      </c>
      <c r="C55203">
        <v>143546</v>
      </c>
      <c r="D55203" t="s">
        <v>21</v>
      </c>
      <c r="E55203" t="s">
        <v>22</v>
      </c>
      <c r="F55203" t="s">
        <v>23</v>
      </c>
      <c r="G55203" t="s">
        <v>161</v>
      </c>
      <c r="H55203" t="s">
        <v>62</v>
      </c>
      <c r="I55203" t="s">
        <v>161</v>
      </c>
      <c r="J55203">
        <v>0</v>
      </c>
      <c r="K55203" t="s">
        <v>26601</v>
      </c>
      <c r="L55203" t="s">
        <v>47</v>
      </c>
      <c r="M55203">
        <v>9</v>
      </c>
      <c r="N55203" t="s">
        <v>85</v>
      </c>
      <c r="O55203" s="4">
        <v>45442</v>
      </c>
      <c r="P55203" s="4">
        <v>45486</v>
      </c>
      <c r="Q55203">
        <v>1879</v>
      </c>
      <c r="R55203">
        <v>8.5</v>
      </c>
      <c r="S55203" t="s">
        <v>136</v>
      </c>
      <c r="T55203" t="s">
        <v>28815</v>
      </c>
    </row>
    <row r="55204" spans="1:20" x14ac:dyDescent="0.45">
      <c r="A55204" t="s">
        <v>26600</v>
      </c>
      <c r="B55204" t="s">
        <v>51</v>
      </c>
      <c r="C55204">
        <v>143546</v>
      </c>
      <c r="D55204" t="s">
        <v>21</v>
      </c>
      <c r="E55204" t="s">
        <v>22</v>
      </c>
      <c r="F55204" t="s">
        <v>23</v>
      </c>
      <c r="G55204" t="s">
        <v>161</v>
      </c>
      <c r="H55204" t="s">
        <v>62</v>
      </c>
      <c r="I55204" t="s">
        <v>161</v>
      </c>
      <c r="J55204">
        <v>0</v>
      </c>
      <c r="K55204" t="s">
        <v>26601</v>
      </c>
      <c r="L55204" t="s">
        <v>47</v>
      </c>
      <c r="M55204">
        <v>9</v>
      </c>
      <c r="N55204" t="s">
        <v>85</v>
      </c>
      <c r="O55204" s="4">
        <v>45442</v>
      </c>
      <c r="P55204" s="4">
        <v>45486</v>
      </c>
      <c r="Q55204">
        <v>1879</v>
      </c>
      <c r="R55204">
        <v>8.5</v>
      </c>
      <c r="S55204" t="s">
        <v>136</v>
      </c>
      <c r="T55204" t="s">
        <v>28813</v>
      </c>
    </row>
    <row r="55205" spans="1:20" x14ac:dyDescent="0.45">
      <c r="A55205" t="s">
        <v>26602</v>
      </c>
      <c r="B55205" t="s">
        <v>184</v>
      </c>
      <c r="C55205">
        <v>54080</v>
      </c>
      <c r="D55205" t="s">
        <v>21</v>
      </c>
      <c r="E55205" t="s">
        <v>41</v>
      </c>
      <c r="F55205" t="s">
        <v>107</v>
      </c>
      <c r="G55205" t="s">
        <v>45</v>
      </c>
      <c r="H55205" t="s">
        <v>25</v>
      </c>
      <c r="I55205" t="s">
        <v>45</v>
      </c>
      <c r="J55205">
        <v>50</v>
      </c>
      <c r="K55205" t="s">
        <v>12366</v>
      </c>
      <c r="L55205" t="s">
        <v>54</v>
      </c>
      <c r="M55205">
        <v>3</v>
      </c>
      <c r="N55205" t="s">
        <v>94</v>
      </c>
      <c r="O55205" s="4">
        <v>45570</v>
      </c>
      <c r="P55205" s="4">
        <v>45633</v>
      </c>
      <c r="Q55205">
        <v>1151</v>
      </c>
      <c r="R55205">
        <v>6.2</v>
      </c>
      <c r="S55205" t="s">
        <v>56</v>
      </c>
      <c r="T55205" t="s">
        <v>28812</v>
      </c>
    </row>
    <row r="55206" spans="1:20" x14ac:dyDescent="0.45">
      <c r="A55206" t="s">
        <v>26602</v>
      </c>
      <c r="B55206" t="s">
        <v>184</v>
      </c>
      <c r="C55206">
        <v>54080</v>
      </c>
      <c r="D55206" t="s">
        <v>21</v>
      </c>
      <c r="E55206" t="s">
        <v>41</v>
      </c>
      <c r="F55206" t="s">
        <v>107</v>
      </c>
      <c r="G55206" t="s">
        <v>45</v>
      </c>
      <c r="H55206" t="s">
        <v>25</v>
      </c>
      <c r="I55206" t="s">
        <v>45</v>
      </c>
      <c r="J55206">
        <v>50</v>
      </c>
      <c r="K55206" t="s">
        <v>12366</v>
      </c>
      <c r="L55206" t="s">
        <v>54</v>
      </c>
      <c r="M55206">
        <v>3</v>
      </c>
      <c r="N55206" t="s">
        <v>94</v>
      </c>
      <c r="O55206" s="4">
        <v>45570</v>
      </c>
      <c r="P55206" s="4">
        <v>45633</v>
      </c>
      <c r="Q55206">
        <v>1151</v>
      </c>
      <c r="R55206">
        <v>6.2</v>
      </c>
      <c r="S55206" t="s">
        <v>56</v>
      </c>
      <c r="T55206" t="s">
        <v>28802</v>
      </c>
    </row>
    <row r="55207" spans="1:20" x14ac:dyDescent="0.45">
      <c r="A55207" t="s">
        <v>26602</v>
      </c>
      <c r="B55207" t="s">
        <v>184</v>
      </c>
      <c r="C55207">
        <v>54080</v>
      </c>
      <c r="D55207" t="s">
        <v>21</v>
      </c>
      <c r="E55207" t="s">
        <v>41</v>
      </c>
      <c r="F55207" t="s">
        <v>107</v>
      </c>
      <c r="G55207" t="s">
        <v>45</v>
      </c>
      <c r="H55207" t="s">
        <v>25</v>
      </c>
      <c r="I55207" t="s">
        <v>45</v>
      </c>
      <c r="J55207">
        <v>50</v>
      </c>
      <c r="K55207" t="s">
        <v>12366</v>
      </c>
      <c r="L55207" t="s">
        <v>54</v>
      </c>
      <c r="M55207">
        <v>3</v>
      </c>
      <c r="N55207" t="s">
        <v>94</v>
      </c>
      <c r="O55207" s="4">
        <v>45570</v>
      </c>
      <c r="P55207" s="4">
        <v>45633</v>
      </c>
      <c r="Q55207">
        <v>1151</v>
      </c>
      <c r="R55207">
        <v>6.2</v>
      </c>
      <c r="S55207" t="s">
        <v>56</v>
      </c>
      <c r="T55207" t="s">
        <v>28788</v>
      </c>
    </row>
    <row r="55208" spans="1:20" x14ac:dyDescent="0.45">
      <c r="A55208" t="s">
        <v>26602</v>
      </c>
      <c r="B55208" t="s">
        <v>184</v>
      </c>
      <c r="C55208">
        <v>54080</v>
      </c>
      <c r="D55208" t="s">
        <v>21</v>
      </c>
      <c r="E55208" t="s">
        <v>41</v>
      </c>
      <c r="F55208" t="s">
        <v>107</v>
      </c>
      <c r="G55208" t="s">
        <v>45</v>
      </c>
      <c r="H55208" t="s">
        <v>25</v>
      </c>
      <c r="I55208" t="s">
        <v>45</v>
      </c>
      <c r="J55208">
        <v>50</v>
      </c>
      <c r="K55208" t="s">
        <v>12366</v>
      </c>
      <c r="L55208" t="s">
        <v>54</v>
      </c>
      <c r="M55208">
        <v>3</v>
      </c>
      <c r="N55208" t="s">
        <v>94</v>
      </c>
      <c r="O55208" s="4">
        <v>45570</v>
      </c>
      <c r="P55208" s="4">
        <v>45633</v>
      </c>
      <c r="Q55208">
        <v>1151</v>
      </c>
      <c r="R55208">
        <v>6.2</v>
      </c>
      <c r="S55208" t="s">
        <v>56</v>
      </c>
      <c r="T55208" t="s">
        <v>28804</v>
      </c>
    </row>
    <row r="55209" spans="1:20" x14ac:dyDescent="0.45">
      <c r="A55209" t="s">
        <v>26603</v>
      </c>
      <c r="B55209" t="s">
        <v>127</v>
      </c>
      <c r="C55209">
        <v>44785</v>
      </c>
      <c r="D55209" t="s">
        <v>21</v>
      </c>
      <c r="E55209" t="s">
        <v>32</v>
      </c>
      <c r="F55209" t="s">
        <v>107</v>
      </c>
      <c r="G55209" t="s">
        <v>34</v>
      </c>
      <c r="H55209" t="s">
        <v>62</v>
      </c>
      <c r="I55209" t="s">
        <v>34</v>
      </c>
      <c r="J55209">
        <v>0</v>
      </c>
      <c r="K55209" t="s">
        <v>26604</v>
      </c>
      <c r="L55209" t="s">
        <v>47</v>
      </c>
      <c r="M55209">
        <v>0</v>
      </c>
      <c r="N55209" t="s">
        <v>94</v>
      </c>
      <c r="O55209" s="4">
        <v>45493</v>
      </c>
      <c r="P55209" s="4">
        <v>45537</v>
      </c>
      <c r="Q55209">
        <v>848</v>
      </c>
      <c r="R55209">
        <v>9.9</v>
      </c>
      <c r="S55209" t="s">
        <v>49</v>
      </c>
      <c r="T55209" t="s">
        <v>28807</v>
      </c>
    </row>
    <row r="55210" spans="1:20" x14ac:dyDescent="0.45">
      <c r="A55210" t="s">
        <v>26603</v>
      </c>
      <c r="B55210" t="s">
        <v>127</v>
      </c>
      <c r="C55210">
        <v>44785</v>
      </c>
      <c r="D55210" t="s">
        <v>21</v>
      </c>
      <c r="E55210" t="s">
        <v>32</v>
      </c>
      <c r="F55210" t="s">
        <v>107</v>
      </c>
      <c r="G55210" t="s">
        <v>34</v>
      </c>
      <c r="H55210" t="s">
        <v>62</v>
      </c>
      <c r="I55210" t="s">
        <v>34</v>
      </c>
      <c r="J55210">
        <v>0</v>
      </c>
      <c r="K55210" t="s">
        <v>26604</v>
      </c>
      <c r="L55210" t="s">
        <v>47</v>
      </c>
      <c r="M55210">
        <v>0</v>
      </c>
      <c r="N55210" t="s">
        <v>94</v>
      </c>
      <c r="O55210" s="4">
        <v>45493</v>
      </c>
      <c r="P55210" s="4">
        <v>45537</v>
      </c>
      <c r="Q55210">
        <v>848</v>
      </c>
      <c r="R55210">
        <v>9.9</v>
      </c>
      <c r="S55210" t="s">
        <v>49</v>
      </c>
      <c r="T55210" t="s">
        <v>28817</v>
      </c>
    </row>
    <row r="55211" spans="1:20" x14ac:dyDescent="0.45">
      <c r="A55211" t="s">
        <v>26603</v>
      </c>
      <c r="B55211" t="s">
        <v>127</v>
      </c>
      <c r="C55211">
        <v>44785</v>
      </c>
      <c r="D55211" t="s">
        <v>21</v>
      </c>
      <c r="E55211" t="s">
        <v>32</v>
      </c>
      <c r="F55211" t="s">
        <v>107</v>
      </c>
      <c r="G55211" t="s">
        <v>34</v>
      </c>
      <c r="H55211" t="s">
        <v>62</v>
      </c>
      <c r="I55211" t="s">
        <v>34</v>
      </c>
      <c r="J55211">
        <v>0</v>
      </c>
      <c r="K55211" t="s">
        <v>26604</v>
      </c>
      <c r="L55211" t="s">
        <v>47</v>
      </c>
      <c r="M55211">
        <v>0</v>
      </c>
      <c r="N55211" t="s">
        <v>94</v>
      </c>
      <c r="O55211" s="4">
        <v>45493</v>
      </c>
      <c r="P55211" s="4">
        <v>45537</v>
      </c>
      <c r="Q55211">
        <v>848</v>
      </c>
      <c r="R55211">
        <v>9.9</v>
      </c>
      <c r="S55211" t="s">
        <v>49</v>
      </c>
      <c r="T55211" t="s">
        <v>28802</v>
      </c>
    </row>
    <row r="55212" spans="1:20" x14ac:dyDescent="0.45">
      <c r="A55212" t="s">
        <v>26605</v>
      </c>
      <c r="B55212" t="s">
        <v>264</v>
      </c>
      <c r="C55212">
        <v>73994</v>
      </c>
      <c r="D55212" t="s">
        <v>21</v>
      </c>
      <c r="E55212" t="s">
        <v>41</v>
      </c>
      <c r="F55212" t="s">
        <v>107</v>
      </c>
      <c r="G55212" t="s">
        <v>112</v>
      </c>
      <c r="H55212" t="s">
        <v>25</v>
      </c>
      <c r="I55212" t="s">
        <v>33</v>
      </c>
      <c r="J55212">
        <v>100</v>
      </c>
      <c r="K55212" t="s">
        <v>26606</v>
      </c>
      <c r="L55212" t="s">
        <v>47</v>
      </c>
      <c r="M55212">
        <v>3</v>
      </c>
      <c r="N55212" t="s">
        <v>157</v>
      </c>
      <c r="O55212" s="4">
        <v>45623</v>
      </c>
      <c r="P55212" s="4">
        <v>45641</v>
      </c>
      <c r="Q55212">
        <v>2404</v>
      </c>
      <c r="R55212">
        <v>10</v>
      </c>
      <c r="S55212" t="s">
        <v>49</v>
      </c>
      <c r="T55212" t="s">
        <v>28820</v>
      </c>
    </row>
    <row r="55213" spans="1:20" x14ac:dyDescent="0.45">
      <c r="A55213" t="s">
        <v>26605</v>
      </c>
      <c r="B55213" t="s">
        <v>264</v>
      </c>
      <c r="C55213">
        <v>73994</v>
      </c>
      <c r="D55213" t="s">
        <v>21</v>
      </c>
      <c r="E55213" t="s">
        <v>41</v>
      </c>
      <c r="F55213" t="s">
        <v>107</v>
      </c>
      <c r="G55213" t="s">
        <v>112</v>
      </c>
      <c r="H55213" t="s">
        <v>25</v>
      </c>
      <c r="I55213" t="s">
        <v>33</v>
      </c>
      <c r="J55213">
        <v>100</v>
      </c>
      <c r="K55213" t="s">
        <v>26606</v>
      </c>
      <c r="L55213" t="s">
        <v>47</v>
      </c>
      <c r="M55213">
        <v>3</v>
      </c>
      <c r="N55213" t="s">
        <v>157</v>
      </c>
      <c r="O55213" s="4">
        <v>45623</v>
      </c>
      <c r="P55213" s="4">
        <v>45641</v>
      </c>
      <c r="Q55213">
        <v>2404</v>
      </c>
      <c r="R55213">
        <v>10</v>
      </c>
      <c r="S55213" t="s">
        <v>49</v>
      </c>
      <c r="T55213" t="s">
        <v>28791</v>
      </c>
    </row>
    <row r="55214" spans="1:20" x14ac:dyDescent="0.45">
      <c r="A55214" t="s">
        <v>26605</v>
      </c>
      <c r="B55214" t="s">
        <v>264</v>
      </c>
      <c r="C55214">
        <v>73994</v>
      </c>
      <c r="D55214" t="s">
        <v>21</v>
      </c>
      <c r="E55214" t="s">
        <v>41</v>
      </c>
      <c r="F55214" t="s">
        <v>107</v>
      </c>
      <c r="G55214" t="s">
        <v>112</v>
      </c>
      <c r="H55214" t="s">
        <v>25</v>
      </c>
      <c r="I55214" t="s">
        <v>33</v>
      </c>
      <c r="J55214">
        <v>100</v>
      </c>
      <c r="K55214" t="s">
        <v>26606</v>
      </c>
      <c r="L55214" t="s">
        <v>47</v>
      </c>
      <c r="M55214">
        <v>3</v>
      </c>
      <c r="N55214" t="s">
        <v>157</v>
      </c>
      <c r="O55214" s="4">
        <v>45623</v>
      </c>
      <c r="P55214" s="4">
        <v>45641</v>
      </c>
      <c r="Q55214">
        <v>2404</v>
      </c>
      <c r="R55214">
        <v>10</v>
      </c>
      <c r="S55214" t="s">
        <v>49</v>
      </c>
      <c r="T55214" t="s">
        <v>28793</v>
      </c>
    </row>
    <row r="55215" spans="1:20" x14ac:dyDescent="0.45">
      <c r="A55215" t="s">
        <v>26607</v>
      </c>
      <c r="B55215" t="s">
        <v>138</v>
      </c>
      <c r="C55215">
        <v>159550</v>
      </c>
      <c r="D55215" t="s">
        <v>21</v>
      </c>
      <c r="E55215" t="s">
        <v>96</v>
      </c>
      <c r="F55215" t="s">
        <v>107</v>
      </c>
      <c r="G55215" t="s">
        <v>148</v>
      </c>
      <c r="H55215" t="s">
        <v>44</v>
      </c>
      <c r="I55215" t="s">
        <v>148</v>
      </c>
      <c r="J55215">
        <v>100</v>
      </c>
      <c r="K55215" t="s">
        <v>1688</v>
      </c>
      <c r="L55215" t="s">
        <v>27</v>
      </c>
      <c r="M55215">
        <v>19</v>
      </c>
      <c r="N55215" t="s">
        <v>116</v>
      </c>
      <c r="O55215" s="4">
        <v>45491</v>
      </c>
      <c r="P55215" s="4">
        <v>45510</v>
      </c>
      <c r="Q55215">
        <v>629</v>
      </c>
      <c r="R55215">
        <v>7.4</v>
      </c>
      <c r="S55215" t="s">
        <v>235</v>
      </c>
      <c r="T55215" t="s">
        <v>28831</v>
      </c>
    </row>
    <row r="55216" spans="1:20" x14ac:dyDescent="0.45">
      <c r="A55216" t="s">
        <v>26607</v>
      </c>
      <c r="B55216" t="s">
        <v>138</v>
      </c>
      <c r="C55216">
        <v>159550</v>
      </c>
      <c r="D55216" t="s">
        <v>21</v>
      </c>
      <c r="E55216" t="s">
        <v>96</v>
      </c>
      <c r="F55216" t="s">
        <v>107</v>
      </c>
      <c r="G55216" t="s">
        <v>148</v>
      </c>
      <c r="H55216" t="s">
        <v>44</v>
      </c>
      <c r="I55216" t="s">
        <v>148</v>
      </c>
      <c r="J55216">
        <v>100</v>
      </c>
      <c r="K55216" t="s">
        <v>1688</v>
      </c>
      <c r="L55216" t="s">
        <v>27</v>
      </c>
      <c r="M55216">
        <v>19</v>
      </c>
      <c r="N55216" t="s">
        <v>116</v>
      </c>
      <c r="O55216" s="4">
        <v>45491</v>
      </c>
      <c r="P55216" s="4">
        <v>45510</v>
      </c>
      <c r="Q55216">
        <v>629</v>
      </c>
      <c r="R55216">
        <v>7.4</v>
      </c>
      <c r="S55216" t="s">
        <v>235</v>
      </c>
      <c r="T55216" t="s">
        <v>28806</v>
      </c>
    </row>
    <row r="55217" spans="1:20" x14ac:dyDescent="0.45">
      <c r="A55217" t="s">
        <v>26607</v>
      </c>
      <c r="B55217" t="s">
        <v>138</v>
      </c>
      <c r="C55217">
        <v>159550</v>
      </c>
      <c r="D55217" t="s">
        <v>21</v>
      </c>
      <c r="E55217" t="s">
        <v>96</v>
      </c>
      <c r="F55217" t="s">
        <v>107</v>
      </c>
      <c r="G55217" t="s">
        <v>148</v>
      </c>
      <c r="H55217" t="s">
        <v>44</v>
      </c>
      <c r="I55217" t="s">
        <v>148</v>
      </c>
      <c r="J55217">
        <v>100</v>
      </c>
      <c r="K55217" t="s">
        <v>1688</v>
      </c>
      <c r="L55217" t="s">
        <v>27</v>
      </c>
      <c r="M55217">
        <v>19</v>
      </c>
      <c r="N55217" t="s">
        <v>116</v>
      </c>
      <c r="O55217" s="4">
        <v>45491</v>
      </c>
      <c r="P55217" s="4">
        <v>45510</v>
      </c>
      <c r="Q55217">
        <v>629</v>
      </c>
      <c r="R55217">
        <v>7.4</v>
      </c>
      <c r="S55217" t="s">
        <v>235</v>
      </c>
      <c r="T55217" t="s">
        <v>28795</v>
      </c>
    </row>
    <row r="55218" spans="1:20" x14ac:dyDescent="0.45">
      <c r="A55218" t="s">
        <v>26607</v>
      </c>
      <c r="B55218" t="s">
        <v>138</v>
      </c>
      <c r="C55218">
        <v>159550</v>
      </c>
      <c r="D55218" t="s">
        <v>21</v>
      </c>
      <c r="E55218" t="s">
        <v>96</v>
      </c>
      <c r="F55218" t="s">
        <v>107</v>
      </c>
      <c r="G55218" t="s">
        <v>148</v>
      </c>
      <c r="H55218" t="s">
        <v>44</v>
      </c>
      <c r="I55218" t="s">
        <v>148</v>
      </c>
      <c r="J55218">
        <v>100</v>
      </c>
      <c r="K55218" t="s">
        <v>1688</v>
      </c>
      <c r="L55218" t="s">
        <v>27</v>
      </c>
      <c r="M55218">
        <v>19</v>
      </c>
      <c r="N55218" t="s">
        <v>116</v>
      </c>
      <c r="O55218" s="4">
        <v>45491</v>
      </c>
      <c r="P55218" s="4">
        <v>45510</v>
      </c>
      <c r="Q55218">
        <v>629</v>
      </c>
      <c r="R55218">
        <v>7.4</v>
      </c>
      <c r="S55218" t="s">
        <v>235</v>
      </c>
      <c r="T55218" t="s">
        <v>28794</v>
      </c>
    </row>
    <row r="55219" spans="1:20" x14ac:dyDescent="0.45">
      <c r="A55219" t="s">
        <v>26608</v>
      </c>
      <c r="B55219" t="s">
        <v>31</v>
      </c>
      <c r="C55219">
        <v>172647</v>
      </c>
      <c r="D55219" t="s">
        <v>21</v>
      </c>
      <c r="E55219" t="s">
        <v>96</v>
      </c>
      <c r="F55219" t="s">
        <v>60</v>
      </c>
      <c r="G55219" t="s">
        <v>52</v>
      </c>
      <c r="H55219" t="s">
        <v>25</v>
      </c>
      <c r="I55219" t="s">
        <v>52</v>
      </c>
      <c r="J55219">
        <v>50</v>
      </c>
      <c r="K55219" t="s">
        <v>26609</v>
      </c>
      <c r="L55219" t="s">
        <v>54</v>
      </c>
      <c r="M55219">
        <v>15</v>
      </c>
      <c r="N55219" t="s">
        <v>55</v>
      </c>
      <c r="O55219" s="4">
        <v>45702</v>
      </c>
      <c r="P55219" s="4">
        <v>45761</v>
      </c>
      <c r="Q55219">
        <v>637</v>
      </c>
      <c r="R55219">
        <v>6</v>
      </c>
      <c r="S55219" t="s">
        <v>65</v>
      </c>
      <c r="T55219" t="s">
        <v>28826</v>
      </c>
    </row>
    <row r="55220" spans="1:20" x14ac:dyDescent="0.45">
      <c r="A55220" t="s">
        <v>26608</v>
      </c>
      <c r="B55220" t="s">
        <v>31</v>
      </c>
      <c r="C55220">
        <v>172647</v>
      </c>
      <c r="D55220" t="s">
        <v>21</v>
      </c>
      <c r="E55220" t="s">
        <v>96</v>
      </c>
      <c r="F55220" t="s">
        <v>60</v>
      </c>
      <c r="G55220" t="s">
        <v>52</v>
      </c>
      <c r="H55220" t="s">
        <v>25</v>
      </c>
      <c r="I55220" t="s">
        <v>52</v>
      </c>
      <c r="J55220">
        <v>50</v>
      </c>
      <c r="K55220" t="s">
        <v>26609</v>
      </c>
      <c r="L55220" t="s">
        <v>54</v>
      </c>
      <c r="M55220">
        <v>15</v>
      </c>
      <c r="N55220" t="s">
        <v>55</v>
      </c>
      <c r="O55220" s="4">
        <v>45702</v>
      </c>
      <c r="P55220" s="4">
        <v>45761</v>
      </c>
      <c r="Q55220">
        <v>637</v>
      </c>
      <c r="R55220">
        <v>6</v>
      </c>
      <c r="S55220" t="s">
        <v>65</v>
      </c>
      <c r="T55220" t="s">
        <v>28802</v>
      </c>
    </row>
    <row r="55221" spans="1:20" x14ac:dyDescent="0.45">
      <c r="A55221" t="s">
        <v>26608</v>
      </c>
      <c r="B55221" t="s">
        <v>31</v>
      </c>
      <c r="C55221">
        <v>172647</v>
      </c>
      <c r="D55221" t="s">
        <v>21</v>
      </c>
      <c r="E55221" t="s">
        <v>96</v>
      </c>
      <c r="F55221" t="s">
        <v>60</v>
      </c>
      <c r="G55221" t="s">
        <v>52</v>
      </c>
      <c r="H55221" t="s">
        <v>25</v>
      </c>
      <c r="I55221" t="s">
        <v>52</v>
      </c>
      <c r="J55221">
        <v>50</v>
      </c>
      <c r="K55221" t="s">
        <v>26609</v>
      </c>
      <c r="L55221" t="s">
        <v>54</v>
      </c>
      <c r="M55221">
        <v>15</v>
      </c>
      <c r="N55221" t="s">
        <v>55</v>
      </c>
      <c r="O55221" s="4">
        <v>45702</v>
      </c>
      <c r="P55221" s="4">
        <v>45761</v>
      </c>
      <c r="Q55221">
        <v>637</v>
      </c>
      <c r="R55221">
        <v>6</v>
      </c>
      <c r="S55221" t="s">
        <v>65</v>
      </c>
      <c r="T55221" t="s">
        <v>28798</v>
      </c>
    </row>
    <row r="55222" spans="1:20" x14ac:dyDescent="0.45">
      <c r="A55222" t="s">
        <v>26608</v>
      </c>
      <c r="B55222" t="s">
        <v>31</v>
      </c>
      <c r="C55222">
        <v>172647</v>
      </c>
      <c r="D55222" t="s">
        <v>21</v>
      </c>
      <c r="E55222" t="s">
        <v>96</v>
      </c>
      <c r="F55222" t="s">
        <v>60</v>
      </c>
      <c r="G55222" t="s">
        <v>52</v>
      </c>
      <c r="H55222" t="s">
        <v>25</v>
      </c>
      <c r="I55222" t="s">
        <v>52</v>
      </c>
      <c r="J55222">
        <v>50</v>
      </c>
      <c r="K55222" t="s">
        <v>26609</v>
      </c>
      <c r="L55222" t="s">
        <v>54</v>
      </c>
      <c r="M55222">
        <v>15</v>
      </c>
      <c r="N55222" t="s">
        <v>55</v>
      </c>
      <c r="O55222" s="4">
        <v>45702</v>
      </c>
      <c r="P55222" s="4">
        <v>45761</v>
      </c>
      <c r="Q55222">
        <v>637</v>
      </c>
      <c r="R55222">
        <v>6</v>
      </c>
      <c r="S55222" t="s">
        <v>65</v>
      </c>
      <c r="T55222" t="s">
        <v>28795</v>
      </c>
    </row>
    <row r="55223" spans="1:20" x14ac:dyDescent="0.45">
      <c r="A55223" t="s">
        <v>26608</v>
      </c>
      <c r="B55223" t="s">
        <v>31</v>
      </c>
      <c r="C55223">
        <v>172647</v>
      </c>
      <c r="D55223" t="s">
        <v>21</v>
      </c>
      <c r="E55223" t="s">
        <v>96</v>
      </c>
      <c r="F55223" t="s">
        <v>60</v>
      </c>
      <c r="G55223" t="s">
        <v>52</v>
      </c>
      <c r="H55223" t="s">
        <v>25</v>
      </c>
      <c r="I55223" t="s">
        <v>52</v>
      </c>
      <c r="J55223">
        <v>50</v>
      </c>
      <c r="K55223" t="s">
        <v>26609</v>
      </c>
      <c r="L55223" t="s">
        <v>54</v>
      </c>
      <c r="M55223">
        <v>15</v>
      </c>
      <c r="N55223" t="s">
        <v>55</v>
      </c>
      <c r="O55223" s="4">
        <v>45702</v>
      </c>
      <c r="P55223" s="4">
        <v>45761</v>
      </c>
      <c r="Q55223">
        <v>637</v>
      </c>
      <c r="R55223">
        <v>6</v>
      </c>
      <c r="S55223" t="s">
        <v>65</v>
      </c>
      <c r="T55223" t="s">
        <v>28791</v>
      </c>
    </row>
    <row r="55224" spans="1:20" x14ac:dyDescent="0.45">
      <c r="A55224" t="s">
        <v>26610</v>
      </c>
      <c r="B55224" t="s">
        <v>20</v>
      </c>
      <c r="C55224">
        <v>103098</v>
      </c>
      <c r="D55224" t="s">
        <v>21</v>
      </c>
      <c r="E55224" t="s">
        <v>22</v>
      </c>
      <c r="F55224" t="s">
        <v>107</v>
      </c>
      <c r="G55224" t="s">
        <v>24</v>
      </c>
      <c r="H55224" t="s">
        <v>44</v>
      </c>
      <c r="I55224" t="s">
        <v>24</v>
      </c>
      <c r="J55224">
        <v>50</v>
      </c>
      <c r="K55224" t="s">
        <v>26611</v>
      </c>
      <c r="L55224" t="s">
        <v>54</v>
      </c>
      <c r="M55224">
        <v>9</v>
      </c>
      <c r="N55224" t="s">
        <v>130</v>
      </c>
      <c r="O55224" s="4">
        <v>45485</v>
      </c>
      <c r="P55224" s="4">
        <v>45518</v>
      </c>
      <c r="Q55224">
        <v>1017</v>
      </c>
      <c r="R55224">
        <v>9.6</v>
      </c>
      <c r="S55224" t="s">
        <v>125</v>
      </c>
      <c r="T55224" t="s">
        <v>28822</v>
      </c>
    </row>
    <row r="55225" spans="1:20" x14ac:dyDescent="0.45">
      <c r="A55225" t="s">
        <v>26610</v>
      </c>
      <c r="B55225" t="s">
        <v>20</v>
      </c>
      <c r="C55225">
        <v>103098</v>
      </c>
      <c r="D55225" t="s">
        <v>21</v>
      </c>
      <c r="E55225" t="s">
        <v>22</v>
      </c>
      <c r="F55225" t="s">
        <v>107</v>
      </c>
      <c r="G55225" t="s">
        <v>24</v>
      </c>
      <c r="H55225" t="s">
        <v>44</v>
      </c>
      <c r="I55225" t="s">
        <v>24</v>
      </c>
      <c r="J55225">
        <v>50</v>
      </c>
      <c r="K55225" t="s">
        <v>26611</v>
      </c>
      <c r="L55225" t="s">
        <v>54</v>
      </c>
      <c r="M55225">
        <v>9</v>
      </c>
      <c r="N55225" t="s">
        <v>130</v>
      </c>
      <c r="O55225" s="4">
        <v>45485</v>
      </c>
      <c r="P55225" s="4">
        <v>45518</v>
      </c>
      <c r="Q55225">
        <v>1017</v>
      </c>
      <c r="R55225">
        <v>9.6</v>
      </c>
      <c r="S55225" t="s">
        <v>125</v>
      </c>
      <c r="T55225" t="s">
        <v>28796</v>
      </c>
    </row>
    <row r="55226" spans="1:20" x14ac:dyDescent="0.45">
      <c r="A55226" t="s">
        <v>26610</v>
      </c>
      <c r="B55226" t="s">
        <v>20</v>
      </c>
      <c r="C55226">
        <v>103098</v>
      </c>
      <c r="D55226" t="s">
        <v>21</v>
      </c>
      <c r="E55226" t="s">
        <v>22</v>
      </c>
      <c r="F55226" t="s">
        <v>107</v>
      </c>
      <c r="G55226" t="s">
        <v>24</v>
      </c>
      <c r="H55226" t="s">
        <v>44</v>
      </c>
      <c r="I55226" t="s">
        <v>24</v>
      </c>
      <c r="J55226">
        <v>50</v>
      </c>
      <c r="K55226" t="s">
        <v>26611</v>
      </c>
      <c r="L55226" t="s">
        <v>54</v>
      </c>
      <c r="M55226">
        <v>9</v>
      </c>
      <c r="N55226" t="s">
        <v>130</v>
      </c>
      <c r="O55226" s="4">
        <v>45485</v>
      </c>
      <c r="P55226" s="4">
        <v>45518</v>
      </c>
      <c r="Q55226">
        <v>1017</v>
      </c>
      <c r="R55226">
        <v>9.6</v>
      </c>
      <c r="S55226" t="s">
        <v>125</v>
      </c>
      <c r="T55226" t="s">
        <v>28810</v>
      </c>
    </row>
    <row r="55227" spans="1:20" x14ac:dyDescent="0.45">
      <c r="A55227" t="s">
        <v>26610</v>
      </c>
      <c r="B55227" t="s">
        <v>20</v>
      </c>
      <c r="C55227">
        <v>103098</v>
      </c>
      <c r="D55227" t="s">
        <v>21</v>
      </c>
      <c r="E55227" t="s">
        <v>22</v>
      </c>
      <c r="F55227" t="s">
        <v>107</v>
      </c>
      <c r="G55227" t="s">
        <v>24</v>
      </c>
      <c r="H55227" t="s">
        <v>44</v>
      </c>
      <c r="I55227" t="s">
        <v>24</v>
      </c>
      <c r="J55227">
        <v>50</v>
      </c>
      <c r="K55227" t="s">
        <v>26611</v>
      </c>
      <c r="L55227" t="s">
        <v>54</v>
      </c>
      <c r="M55227">
        <v>9</v>
      </c>
      <c r="N55227" t="s">
        <v>130</v>
      </c>
      <c r="O55227" s="4">
        <v>45485</v>
      </c>
      <c r="P55227" s="4">
        <v>45518</v>
      </c>
      <c r="Q55227">
        <v>1017</v>
      </c>
      <c r="R55227">
        <v>9.6</v>
      </c>
      <c r="S55227" t="s">
        <v>125</v>
      </c>
      <c r="T55227" t="s">
        <v>28795</v>
      </c>
    </row>
    <row r="55228" spans="1:20" x14ac:dyDescent="0.45">
      <c r="A55228" t="s">
        <v>26610</v>
      </c>
      <c r="B55228" t="s">
        <v>20</v>
      </c>
      <c r="C55228">
        <v>103098</v>
      </c>
      <c r="D55228" t="s">
        <v>21</v>
      </c>
      <c r="E55228" t="s">
        <v>22</v>
      </c>
      <c r="F55228" t="s">
        <v>107</v>
      </c>
      <c r="G55228" t="s">
        <v>24</v>
      </c>
      <c r="H55228" t="s">
        <v>44</v>
      </c>
      <c r="I55228" t="s">
        <v>24</v>
      </c>
      <c r="J55228">
        <v>50</v>
      </c>
      <c r="K55228" t="s">
        <v>26611</v>
      </c>
      <c r="L55228" t="s">
        <v>54</v>
      </c>
      <c r="M55228">
        <v>9</v>
      </c>
      <c r="N55228" t="s">
        <v>130</v>
      </c>
      <c r="O55228" s="4">
        <v>45485</v>
      </c>
      <c r="P55228" s="4">
        <v>45518</v>
      </c>
      <c r="Q55228">
        <v>1017</v>
      </c>
      <c r="R55228">
        <v>9.6</v>
      </c>
      <c r="S55228" t="s">
        <v>125</v>
      </c>
      <c r="T55228" t="s">
        <v>28817</v>
      </c>
    </row>
    <row r="55229" spans="1:20" x14ac:dyDescent="0.45">
      <c r="A55229" t="s">
        <v>26612</v>
      </c>
      <c r="B55229" t="s">
        <v>20</v>
      </c>
      <c r="C55229">
        <v>46043</v>
      </c>
      <c r="D55229" t="s">
        <v>21</v>
      </c>
      <c r="E55229" t="s">
        <v>32</v>
      </c>
      <c r="F55229" t="s">
        <v>107</v>
      </c>
      <c r="G55229" t="s">
        <v>88</v>
      </c>
      <c r="H55229" t="s">
        <v>25</v>
      </c>
      <c r="I55229" t="s">
        <v>88</v>
      </c>
      <c r="J55229">
        <v>0</v>
      </c>
      <c r="K55229" t="s">
        <v>26613</v>
      </c>
      <c r="L55229" t="s">
        <v>54</v>
      </c>
      <c r="M55229">
        <v>1</v>
      </c>
      <c r="N55229" t="s">
        <v>105</v>
      </c>
      <c r="O55229" s="4">
        <v>45686</v>
      </c>
      <c r="P55229" s="4">
        <v>45714</v>
      </c>
      <c r="Q55229">
        <v>1823</v>
      </c>
      <c r="R55229">
        <v>6.5</v>
      </c>
      <c r="S55229" t="s">
        <v>29</v>
      </c>
      <c r="T55229" t="s">
        <v>28834</v>
      </c>
    </row>
    <row r="55230" spans="1:20" x14ac:dyDescent="0.45">
      <c r="A55230" t="s">
        <v>26612</v>
      </c>
      <c r="B55230" t="s">
        <v>20</v>
      </c>
      <c r="C55230">
        <v>46043</v>
      </c>
      <c r="D55230" t="s">
        <v>21</v>
      </c>
      <c r="E55230" t="s">
        <v>32</v>
      </c>
      <c r="F55230" t="s">
        <v>107</v>
      </c>
      <c r="G55230" t="s">
        <v>88</v>
      </c>
      <c r="H55230" t="s">
        <v>25</v>
      </c>
      <c r="I55230" t="s">
        <v>88</v>
      </c>
      <c r="J55230">
        <v>0</v>
      </c>
      <c r="K55230" t="s">
        <v>26613</v>
      </c>
      <c r="L55230" t="s">
        <v>54</v>
      </c>
      <c r="M55230">
        <v>1</v>
      </c>
      <c r="N55230" t="s">
        <v>105</v>
      </c>
      <c r="O55230" s="4">
        <v>45686</v>
      </c>
      <c r="P55230" s="4">
        <v>45714</v>
      </c>
      <c r="Q55230">
        <v>1823</v>
      </c>
      <c r="R55230">
        <v>6.5</v>
      </c>
      <c r="S55230" t="s">
        <v>29</v>
      </c>
      <c r="T55230" t="s">
        <v>28790</v>
      </c>
    </row>
    <row r="55231" spans="1:20" x14ac:dyDescent="0.45">
      <c r="A55231" t="s">
        <v>26612</v>
      </c>
      <c r="B55231" t="s">
        <v>20</v>
      </c>
      <c r="C55231">
        <v>46043</v>
      </c>
      <c r="D55231" t="s">
        <v>21</v>
      </c>
      <c r="E55231" t="s">
        <v>32</v>
      </c>
      <c r="F55231" t="s">
        <v>107</v>
      </c>
      <c r="G55231" t="s">
        <v>88</v>
      </c>
      <c r="H55231" t="s">
        <v>25</v>
      </c>
      <c r="I55231" t="s">
        <v>88</v>
      </c>
      <c r="J55231">
        <v>0</v>
      </c>
      <c r="K55231" t="s">
        <v>26613</v>
      </c>
      <c r="L55231" t="s">
        <v>54</v>
      </c>
      <c r="M55231">
        <v>1</v>
      </c>
      <c r="N55231" t="s">
        <v>105</v>
      </c>
      <c r="O55231" s="4">
        <v>45686</v>
      </c>
      <c r="P55231" s="4">
        <v>45714</v>
      </c>
      <c r="Q55231">
        <v>1823</v>
      </c>
      <c r="R55231">
        <v>6.5</v>
      </c>
      <c r="S55231" t="s">
        <v>29</v>
      </c>
      <c r="T55231" t="s">
        <v>28799</v>
      </c>
    </row>
    <row r="55232" spans="1:20" x14ac:dyDescent="0.45">
      <c r="A55232" t="s">
        <v>26612</v>
      </c>
      <c r="B55232" t="s">
        <v>20</v>
      </c>
      <c r="C55232">
        <v>46043</v>
      </c>
      <c r="D55232" t="s">
        <v>21</v>
      </c>
      <c r="E55232" t="s">
        <v>32</v>
      </c>
      <c r="F55232" t="s">
        <v>107</v>
      </c>
      <c r="G55232" t="s">
        <v>88</v>
      </c>
      <c r="H55232" t="s">
        <v>25</v>
      </c>
      <c r="I55232" t="s">
        <v>88</v>
      </c>
      <c r="J55232">
        <v>0</v>
      </c>
      <c r="K55232" t="s">
        <v>26613</v>
      </c>
      <c r="L55232" t="s">
        <v>54</v>
      </c>
      <c r="M55232">
        <v>1</v>
      </c>
      <c r="N55232" t="s">
        <v>105</v>
      </c>
      <c r="O55232" s="4">
        <v>45686</v>
      </c>
      <c r="P55232" s="4">
        <v>45714</v>
      </c>
      <c r="Q55232">
        <v>1823</v>
      </c>
      <c r="R55232">
        <v>6.5</v>
      </c>
      <c r="S55232" t="s">
        <v>29</v>
      </c>
      <c r="T55232" t="s">
        <v>28813</v>
      </c>
    </row>
    <row r="55233" spans="1:20" x14ac:dyDescent="0.45">
      <c r="A55233" t="s">
        <v>26614</v>
      </c>
      <c r="B55233" t="s">
        <v>191</v>
      </c>
      <c r="C55233">
        <v>95445</v>
      </c>
      <c r="D55233" t="s">
        <v>59</v>
      </c>
      <c r="E55233" t="s">
        <v>41</v>
      </c>
      <c r="F55233" t="s">
        <v>107</v>
      </c>
      <c r="G55233" t="s">
        <v>61</v>
      </c>
      <c r="H55233" t="s">
        <v>25</v>
      </c>
      <c r="I55233" t="s">
        <v>61</v>
      </c>
      <c r="J55233">
        <v>100</v>
      </c>
      <c r="K55233" t="s">
        <v>26615</v>
      </c>
      <c r="L55233" t="s">
        <v>27</v>
      </c>
      <c r="M55233">
        <v>4</v>
      </c>
      <c r="N55233" t="s">
        <v>124</v>
      </c>
      <c r="O55233" s="4">
        <v>45628</v>
      </c>
      <c r="P55233" s="4">
        <v>45660</v>
      </c>
      <c r="Q55233">
        <v>1149</v>
      </c>
      <c r="R55233">
        <v>8.5</v>
      </c>
      <c r="S55233" t="s">
        <v>38</v>
      </c>
      <c r="T55233" t="s">
        <v>28824</v>
      </c>
    </row>
    <row r="55234" spans="1:20" x14ac:dyDescent="0.45">
      <c r="A55234" t="s">
        <v>26614</v>
      </c>
      <c r="B55234" t="s">
        <v>191</v>
      </c>
      <c r="C55234">
        <v>95445</v>
      </c>
      <c r="D55234" t="s">
        <v>59</v>
      </c>
      <c r="E55234" t="s">
        <v>41</v>
      </c>
      <c r="F55234" t="s">
        <v>107</v>
      </c>
      <c r="G55234" t="s">
        <v>61</v>
      </c>
      <c r="H55234" t="s">
        <v>25</v>
      </c>
      <c r="I55234" t="s">
        <v>61</v>
      </c>
      <c r="J55234">
        <v>100</v>
      </c>
      <c r="K55234" t="s">
        <v>26615</v>
      </c>
      <c r="L55234" t="s">
        <v>27</v>
      </c>
      <c r="M55234">
        <v>4</v>
      </c>
      <c r="N55234" t="s">
        <v>124</v>
      </c>
      <c r="O55234" s="4">
        <v>45628</v>
      </c>
      <c r="P55234" s="4">
        <v>45660</v>
      </c>
      <c r="Q55234">
        <v>1149</v>
      </c>
      <c r="R55234">
        <v>8.5</v>
      </c>
      <c r="S55234" t="s">
        <v>38</v>
      </c>
      <c r="T55234" t="s">
        <v>28795</v>
      </c>
    </row>
    <row r="55235" spans="1:20" x14ac:dyDescent="0.45">
      <c r="A55235" t="s">
        <v>26614</v>
      </c>
      <c r="B55235" t="s">
        <v>191</v>
      </c>
      <c r="C55235">
        <v>95445</v>
      </c>
      <c r="D55235" t="s">
        <v>59</v>
      </c>
      <c r="E55235" t="s">
        <v>41</v>
      </c>
      <c r="F55235" t="s">
        <v>107</v>
      </c>
      <c r="G55235" t="s">
        <v>61</v>
      </c>
      <c r="H55235" t="s">
        <v>25</v>
      </c>
      <c r="I55235" t="s">
        <v>61</v>
      </c>
      <c r="J55235">
        <v>100</v>
      </c>
      <c r="K55235" t="s">
        <v>26615</v>
      </c>
      <c r="L55235" t="s">
        <v>27</v>
      </c>
      <c r="M55235">
        <v>4</v>
      </c>
      <c r="N55235" t="s">
        <v>124</v>
      </c>
      <c r="O55235" s="4">
        <v>45628</v>
      </c>
      <c r="P55235" s="4">
        <v>45660</v>
      </c>
      <c r="Q55235">
        <v>1149</v>
      </c>
      <c r="R55235">
        <v>8.5</v>
      </c>
      <c r="S55235" t="s">
        <v>38</v>
      </c>
      <c r="T55235" t="s">
        <v>28815</v>
      </c>
    </row>
    <row r="55236" spans="1:20" x14ac:dyDescent="0.45">
      <c r="A55236" t="s">
        <v>26614</v>
      </c>
      <c r="B55236" t="s">
        <v>191</v>
      </c>
      <c r="C55236">
        <v>95445</v>
      </c>
      <c r="D55236" t="s">
        <v>59</v>
      </c>
      <c r="E55236" t="s">
        <v>41</v>
      </c>
      <c r="F55236" t="s">
        <v>107</v>
      </c>
      <c r="G55236" t="s">
        <v>61</v>
      </c>
      <c r="H55236" t="s">
        <v>25</v>
      </c>
      <c r="I55236" t="s">
        <v>61</v>
      </c>
      <c r="J55236">
        <v>100</v>
      </c>
      <c r="K55236" t="s">
        <v>26615</v>
      </c>
      <c r="L55236" t="s">
        <v>27</v>
      </c>
      <c r="M55236">
        <v>4</v>
      </c>
      <c r="N55236" t="s">
        <v>124</v>
      </c>
      <c r="O55236" s="4">
        <v>45628</v>
      </c>
      <c r="P55236" s="4">
        <v>45660</v>
      </c>
      <c r="Q55236">
        <v>1149</v>
      </c>
      <c r="R55236">
        <v>8.5</v>
      </c>
      <c r="S55236" t="s">
        <v>38</v>
      </c>
      <c r="T55236" t="s">
        <v>28800</v>
      </c>
    </row>
    <row r="55237" spans="1:20" x14ac:dyDescent="0.45">
      <c r="A55237" t="s">
        <v>26616</v>
      </c>
      <c r="B55237" t="s">
        <v>184</v>
      </c>
      <c r="C55237">
        <v>253170</v>
      </c>
      <c r="D55237" t="s">
        <v>59</v>
      </c>
      <c r="E55237" t="s">
        <v>96</v>
      </c>
      <c r="F55237" t="s">
        <v>23</v>
      </c>
      <c r="G55237" t="s">
        <v>68</v>
      </c>
      <c r="H55237" t="s">
        <v>44</v>
      </c>
      <c r="I55237" t="s">
        <v>68</v>
      </c>
      <c r="J55237">
        <v>50</v>
      </c>
      <c r="K55237" t="s">
        <v>4466</v>
      </c>
      <c r="L55237" t="s">
        <v>27</v>
      </c>
      <c r="M55237">
        <v>12</v>
      </c>
      <c r="N55237" t="s">
        <v>105</v>
      </c>
      <c r="O55237" s="4">
        <v>45770</v>
      </c>
      <c r="P55237" s="4">
        <v>45830</v>
      </c>
      <c r="Q55237">
        <v>997</v>
      </c>
      <c r="R55237">
        <v>5.5</v>
      </c>
      <c r="S55237" t="s">
        <v>71</v>
      </c>
      <c r="T55237" t="s">
        <v>28828</v>
      </c>
    </row>
    <row r="55238" spans="1:20" x14ac:dyDescent="0.45">
      <c r="A55238" t="s">
        <v>26616</v>
      </c>
      <c r="B55238" t="s">
        <v>184</v>
      </c>
      <c r="C55238">
        <v>253170</v>
      </c>
      <c r="D55238" t="s">
        <v>59</v>
      </c>
      <c r="E55238" t="s">
        <v>96</v>
      </c>
      <c r="F55238" t="s">
        <v>23</v>
      </c>
      <c r="G55238" t="s">
        <v>68</v>
      </c>
      <c r="H55238" t="s">
        <v>44</v>
      </c>
      <c r="I55238" t="s">
        <v>68</v>
      </c>
      <c r="J55238">
        <v>50</v>
      </c>
      <c r="K55238" t="s">
        <v>4466</v>
      </c>
      <c r="L55238" t="s">
        <v>27</v>
      </c>
      <c r="M55238">
        <v>12</v>
      </c>
      <c r="N55238" t="s">
        <v>105</v>
      </c>
      <c r="O55238" s="4">
        <v>45770</v>
      </c>
      <c r="P55238" s="4">
        <v>45830</v>
      </c>
      <c r="Q55238">
        <v>997</v>
      </c>
      <c r="R55238">
        <v>5.5</v>
      </c>
      <c r="S55238" t="s">
        <v>71</v>
      </c>
      <c r="T55238" t="s">
        <v>28795</v>
      </c>
    </row>
    <row r="55239" spans="1:20" x14ac:dyDescent="0.45">
      <c r="A55239" t="s">
        <v>26616</v>
      </c>
      <c r="B55239" t="s">
        <v>184</v>
      </c>
      <c r="C55239">
        <v>253170</v>
      </c>
      <c r="D55239" t="s">
        <v>59</v>
      </c>
      <c r="E55239" t="s">
        <v>96</v>
      </c>
      <c r="F55239" t="s">
        <v>23</v>
      </c>
      <c r="G55239" t="s">
        <v>68</v>
      </c>
      <c r="H55239" t="s">
        <v>44</v>
      </c>
      <c r="I55239" t="s">
        <v>68</v>
      </c>
      <c r="J55239">
        <v>50</v>
      </c>
      <c r="K55239" t="s">
        <v>4466</v>
      </c>
      <c r="L55239" t="s">
        <v>27</v>
      </c>
      <c r="M55239">
        <v>12</v>
      </c>
      <c r="N55239" t="s">
        <v>105</v>
      </c>
      <c r="O55239" s="4">
        <v>45770</v>
      </c>
      <c r="P55239" s="4">
        <v>45830</v>
      </c>
      <c r="Q55239">
        <v>997</v>
      </c>
      <c r="R55239">
        <v>5.5</v>
      </c>
      <c r="S55239" t="s">
        <v>71</v>
      </c>
      <c r="T55239" t="s">
        <v>28817</v>
      </c>
    </row>
    <row r="55240" spans="1:20" x14ac:dyDescent="0.45">
      <c r="A55240" t="s">
        <v>26617</v>
      </c>
      <c r="B55240" t="s">
        <v>20</v>
      </c>
      <c r="C55240">
        <v>138053</v>
      </c>
      <c r="D55240" t="s">
        <v>21</v>
      </c>
      <c r="E55240" t="s">
        <v>41</v>
      </c>
      <c r="F55240" t="s">
        <v>42</v>
      </c>
      <c r="G55240" t="s">
        <v>103</v>
      </c>
      <c r="H55240" t="s">
        <v>25</v>
      </c>
      <c r="I55240" t="s">
        <v>75</v>
      </c>
      <c r="J55240">
        <v>0</v>
      </c>
      <c r="K55240" t="s">
        <v>26618</v>
      </c>
      <c r="L55240" t="s">
        <v>27</v>
      </c>
      <c r="M55240">
        <v>2</v>
      </c>
      <c r="N55240" t="s">
        <v>70</v>
      </c>
      <c r="O55240" s="4">
        <v>45433</v>
      </c>
      <c r="P55240" s="4">
        <v>45500</v>
      </c>
      <c r="Q55240">
        <v>2173</v>
      </c>
      <c r="R55240">
        <v>6.8</v>
      </c>
      <c r="S55240" t="s">
        <v>182</v>
      </c>
      <c r="T55240" t="s">
        <v>28807</v>
      </c>
    </row>
    <row r="55241" spans="1:20" x14ac:dyDescent="0.45">
      <c r="A55241" t="s">
        <v>26617</v>
      </c>
      <c r="B55241" t="s">
        <v>20</v>
      </c>
      <c r="C55241">
        <v>138053</v>
      </c>
      <c r="D55241" t="s">
        <v>21</v>
      </c>
      <c r="E55241" t="s">
        <v>41</v>
      </c>
      <c r="F55241" t="s">
        <v>42</v>
      </c>
      <c r="G55241" t="s">
        <v>103</v>
      </c>
      <c r="H55241" t="s">
        <v>25</v>
      </c>
      <c r="I55241" t="s">
        <v>75</v>
      </c>
      <c r="J55241">
        <v>0</v>
      </c>
      <c r="K55241" t="s">
        <v>26618</v>
      </c>
      <c r="L55241" t="s">
        <v>27</v>
      </c>
      <c r="M55241">
        <v>2</v>
      </c>
      <c r="N55241" t="s">
        <v>70</v>
      </c>
      <c r="O55241" s="4">
        <v>45433</v>
      </c>
      <c r="P55241" s="4">
        <v>45500</v>
      </c>
      <c r="Q55241">
        <v>2173</v>
      </c>
      <c r="R55241">
        <v>6.8</v>
      </c>
      <c r="S55241" t="s">
        <v>182</v>
      </c>
      <c r="T55241" t="s">
        <v>28800</v>
      </c>
    </row>
    <row r="55242" spans="1:20" x14ac:dyDescent="0.45">
      <c r="A55242" t="s">
        <v>26617</v>
      </c>
      <c r="B55242" t="s">
        <v>20</v>
      </c>
      <c r="C55242">
        <v>138053</v>
      </c>
      <c r="D55242" t="s">
        <v>21</v>
      </c>
      <c r="E55242" t="s">
        <v>41</v>
      </c>
      <c r="F55242" t="s">
        <v>42</v>
      </c>
      <c r="G55242" t="s">
        <v>103</v>
      </c>
      <c r="H55242" t="s">
        <v>25</v>
      </c>
      <c r="I55242" t="s">
        <v>75</v>
      </c>
      <c r="J55242">
        <v>0</v>
      </c>
      <c r="K55242" t="s">
        <v>26618</v>
      </c>
      <c r="L55242" t="s">
        <v>27</v>
      </c>
      <c r="M55242">
        <v>2</v>
      </c>
      <c r="N55242" t="s">
        <v>70</v>
      </c>
      <c r="O55242" s="4">
        <v>45433</v>
      </c>
      <c r="P55242" s="4">
        <v>45500</v>
      </c>
      <c r="Q55242">
        <v>2173</v>
      </c>
      <c r="R55242">
        <v>6.8</v>
      </c>
      <c r="S55242" t="s">
        <v>182</v>
      </c>
      <c r="T55242" t="s">
        <v>28810</v>
      </c>
    </row>
    <row r="55243" spans="1:20" x14ac:dyDescent="0.45">
      <c r="A55243" t="s">
        <v>26619</v>
      </c>
      <c r="B55243" t="s">
        <v>40</v>
      </c>
      <c r="C55243">
        <v>110810</v>
      </c>
      <c r="D55243" t="s">
        <v>21</v>
      </c>
      <c r="E55243" t="s">
        <v>41</v>
      </c>
      <c r="F55243" t="s">
        <v>60</v>
      </c>
      <c r="G55243" t="s">
        <v>161</v>
      </c>
      <c r="H55243" t="s">
        <v>25</v>
      </c>
      <c r="I55243" t="s">
        <v>161</v>
      </c>
      <c r="J55243">
        <v>0</v>
      </c>
      <c r="K55243" t="s">
        <v>26620</v>
      </c>
      <c r="L55243" t="s">
        <v>54</v>
      </c>
      <c r="M55243">
        <v>2</v>
      </c>
      <c r="N55243" t="s">
        <v>37</v>
      </c>
      <c r="O55243" s="4">
        <v>45325</v>
      </c>
      <c r="P55243" s="4">
        <v>45342</v>
      </c>
      <c r="Q55243">
        <v>1168</v>
      </c>
      <c r="R55243">
        <v>6.2</v>
      </c>
      <c r="S55243" t="s">
        <v>86</v>
      </c>
      <c r="T55243" t="s">
        <v>28807</v>
      </c>
    </row>
    <row r="55244" spans="1:20" x14ac:dyDescent="0.45">
      <c r="A55244" t="s">
        <v>26619</v>
      </c>
      <c r="B55244" t="s">
        <v>40</v>
      </c>
      <c r="C55244">
        <v>110810</v>
      </c>
      <c r="D55244" t="s">
        <v>21</v>
      </c>
      <c r="E55244" t="s">
        <v>41</v>
      </c>
      <c r="F55244" t="s">
        <v>60</v>
      </c>
      <c r="G55244" t="s">
        <v>161</v>
      </c>
      <c r="H55244" t="s">
        <v>25</v>
      </c>
      <c r="I55244" t="s">
        <v>161</v>
      </c>
      <c r="J55244">
        <v>0</v>
      </c>
      <c r="K55244" t="s">
        <v>26620</v>
      </c>
      <c r="L55244" t="s">
        <v>54</v>
      </c>
      <c r="M55244">
        <v>2</v>
      </c>
      <c r="N55244" t="s">
        <v>37</v>
      </c>
      <c r="O55244" s="4">
        <v>45325</v>
      </c>
      <c r="P55244" s="4">
        <v>45342</v>
      </c>
      <c r="Q55244">
        <v>1168</v>
      </c>
      <c r="R55244">
        <v>6.2</v>
      </c>
      <c r="S55244" t="s">
        <v>86</v>
      </c>
      <c r="T55244" t="s">
        <v>28802</v>
      </c>
    </row>
    <row r="55245" spans="1:20" x14ac:dyDescent="0.45">
      <c r="A55245" t="s">
        <v>26619</v>
      </c>
      <c r="B55245" t="s">
        <v>40</v>
      </c>
      <c r="C55245">
        <v>110810</v>
      </c>
      <c r="D55245" t="s">
        <v>21</v>
      </c>
      <c r="E55245" t="s">
        <v>41</v>
      </c>
      <c r="F55245" t="s">
        <v>60</v>
      </c>
      <c r="G55245" t="s">
        <v>161</v>
      </c>
      <c r="H55245" t="s">
        <v>25</v>
      </c>
      <c r="I55245" t="s">
        <v>161</v>
      </c>
      <c r="J55245">
        <v>0</v>
      </c>
      <c r="K55245" t="s">
        <v>26620</v>
      </c>
      <c r="L55245" t="s">
        <v>54</v>
      </c>
      <c r="M55245">
        <v>2</v>
      </c>
      <c r="N55245" t="s">
        <v>37</v>
      </c>
      <c r="O55245" s="4">
        <v>45325</v>
      </c>
      <c r="P55245" s="4">
        <v>45342</v>
      </c>
      <c r="Q55245">
        <v>1168</v>
      </c>
      <c r="R55245">
        <v>6.2</v>
      </c>
      <c r="S55245" t="s">
        <v>86</v>
      </c>
      <c r="T55245" t="s">
        <v>28811</v>
      </c>
    </row>
    <row r="55246" spans="1:20" x14ac:dyDescent="0.45">
      <c r="A55246" t="s">
        <v>26619</v>
      </c>
      <c r="B55246" t="s">
        <v>40</v>
      </c>
      <c r="C55246">
        <v>110810</v>
      </c>
      <c r="D55246" t="s">
        <v>21</v>
      </c>
      <c r="E55246" t="s">
        <v>41</v>
      </c>
      <c r="F55246" t="s">
        <v>60</v>
      </c>
      <c r="G55246" t="s">
        <v>161</v>
      </c>
      <c r="H55246" t="s">
        <v>25</v>
      </c>
      <c r="I55246" t="s">
        <v>161</v>
      </c>
      <c r="J55246">
        <v>0</v>
      </c>
      <c r="K55246" t="s">
        <v>26620</v>
      </c>
      <c r="L55246" t="s">
        <v>54</v>
      </c>
      <c r="M55246">
        <v>2</v>
      </c>
      <c r="N55246" t="s">
        <v>37</v>
      </c>
      <c r="O55246" s="4">
        <v>45325</v>
      </c>
      <c r="P55246" s="4">
        <v>45342</v>
      </c>
      <c r="Q55246">
        <v>1168</v>
      </c>
      <c r="R55246">
        <v>6.2</v>
      </c>
      <c r="S55246" t="s">
        <v>86</v>
      </c>
      <c r="T55246" t="s">
        <v>28813</v>
      </c>
    </row>
    <row r="55247" spans="1:20" x14ac:dyDescent="0.45">
      <c r="A55247" t="s">
        <v>26619</v>
      </c>
      <c r="B55247" t="s">
        <v>40</v>
      </c>
      <c r="C55247">
        <v>110810</v>
      </c>
      <c r="D55247" t="s">
        <v>21</v>
      </c>
      <c r="E55247" t="s">
        <v>41</v>
      </c>
      <c r="F55247" t="s">
        <v>60</v>
      </c>
      <c r="G55247" t="s">
        <v>161</v>
      </c>
      <c r="H55247" t="s">
        <v>25</v>
      </c>
      <c r="I55247" t="s">
        <v>161</v>
      </c>
      <c r="J55247">
        <v>0</v>
      </c>
      <c r="K55247" t="s">
        <v>26620</v>
      </c>
      <c r="L55247" t="s">
        <v>54</v>
      </c>
      <c r="M55247">
        <v>2</v>
      </c>
      <c r="N55247" t="s">
        <v>37</v>
      </c>
      <c r="O55247" s="4">
        <v>45325</v>
      </c>
      <c r="P55247" s="4">
        <v>45342</v>
      </c>
      <c r="Q55247">
        <v>1168</v>
      </c>
      <c r="R55247">
        <v>6.2</v>
      </c>
      <c r="S55247" t="s">
        <v>86</v>
      </c>
      <c r="T55247" t="s">
        <v>28810</v>
      </c>
    </row>
    <row r="55248" spans="1:20" x14ac:dyDescent="0.45">
      <c r="A55248" t="s">
        <v>26621</v>
      </c>
      <c r="B55248" t="s">
        <v>111</v>
      </c>
      <c r="C55248">
        <v>57881</v>
      </c>
      <c r="D55248" t="s">
        <v>21</v>
      </c>
      <c r="E55248" t="s">
        <v>41</v>
      </c>
      <c r="F55248" t="s">
        <v>42</v>
      </c>
      <c r="G55248" t="s">
        <v>88</v>
      </c>
      <c r="H55248" t="s">
        <v>62</v>
      </c>
      <c r="I55248" t="s">
        <v>88</v>
      </c>
      <c r="J55248">
        <v>100</v>
      </c>
      <c r="K55248" t="s">
        <v>26622</v>
      </c>
      <c r="L55248" t="s">
        <v>27</v>
      </c>
      <c r="M55248">
        <v>4</v>
      </c>
      <c r="N55248" t="s">
        <v>130</v>
      </c>
      <c r="O55248" s="4">
        <v>45449</v>
      </c>
      <c r="P55248" s="4">
        <v>45502</v>
      </c>
      <c r="Q55248">
        <v>742</v>
      </c>
      <c r="R55248">
        <v>8.4</v>
      </c>
      <c r="S55248" t="s">
        <v>101</v>
      </c>
      <c r="T55248" t="s">
        <v>28824</v>
      </c>
    </row>
    <row r="55249" spans="1:20" x14ac:dyDescent="0.45">
      <c r="A55249" t="s">
        <v>26621</v>
      </c>
      <c r="B55249" t="s">
        <v>111</v>
      </c>
      <c r="C55249">
        <v>57881</v>
      </c>
      <c r="D55249" t="s">
        <v>21</v>
      </c>
      <c r="E55249" t="s">
        <v>41</v>
      </c>
      <c r="F55249" t="s">
        <v>42</v>
      </c>
      <c r="G55249" t="s">
        <v>88</v>
      </c>
      <c r="H55249" t="s">
        <v>62</v>
      </c>
      <c r="I55249" t="s">
        <v>88</v>
      </c>
      <c r="J55249">
        <v>100</v>
      </c>
      <c r="K55249" t="s">
        <v>26622</v>
      </c>
      <c r="L55249" t="s">
        <v>27</v>
      </c>
      <c r="M55249">
        <v>4</v>
      </c>
      <c r="N55249" t="s">
        <v>130</v>
      </c>
      <c r="O55249" s="4">
        <v>45449</v>
      </c>
      <c r="P55249" s="4">
        <v>45502</v>
      </c>
      <c r="Q55249">
        <v>742</v>
      </c>
      <c r="R55249">
        <v>8.4</v>
      </c>
      <c r="S55249" t="s">
        <v>101</v>
      </c>
      <c r="T55249" t="s">
        <v>28806</v>
      </c>
    </row>
    <row r="55250" spans="1:20" x14ac:dyDescent="0.45">
      <c r="A55250" t="s">
        <v>26621</v>
      </c>
      <c r="B55250" t="s">
        <v>111</v>
      </c>
      <c r="C55250">
        <v>57881</v>
      </c>
      <c r="D55250" t="s">
        <v>21</v>
      </c>
      <c r="E55250" t="s">
        <v>41</v>
      </c>
      <c r="F55250" t="s">
        <v>42</v>
      </c>
      <c r="G55250" t="s">
        <v>88</v>
      </c>
      <c r="H55250" t="s">
        <v>62</v>
      </c>
      <c r="I55250" t="s">
        <v>88</v>
      </c>
      <c r="J55250">
        <v>100</v>
      </c>
      <c r="K55250" t="s">
        <v>26622</v>
      </c>
      <c r="L55250" t="s">
        <v>27</v>
      </c>
      <c r="M55250">
        <v>4</v>
      </c>
      <c r="N55250" t="s">
        <v>130</v>
      </c>
      <c r="O55250" s="4">
        <v>45449</v>
      </c>
      <c r="P55250" s="4">
        <v>45502</v>
      </c>
      <c r="Q55250">
        <v>742</v>
      </c>
      <c r="R55250">
        <v>8.4</v>
      </c>
      <c r="S55250" t="s">
        <v>101</v>
      </c>
      <c r="T55250" t="s">
        <v>28794</v>
      </c>
    </row>
    <row r="55251" spans="1:20" x14ac:dyDescent="0.45">
      <c r="A55251" t="s">
        <v>26623</v>
      </c>
      <c r="B55251" t="s">
        <v>91</v>
      </c>
      <c r="C55251">
        <v>116171</v>
      </c>
      <c r="D55251" t="s">
        <v>21</v>
      </c>
      <c r="E55251" t="s">
        <v>41</v>
      </c>
      <c r="F55251" t="s">
        <v>107</v>
      </c>
      <c r="G55251" t="s">
        <v>103</v>
      </c>
      <c r="H55251" t="s">
        <v>62</v>
      </c>
      <c r="I55251" t="s">
        <v>103</v>
      </c>
      <c r="J55251">
        <v>100</v>
      </c>
      <c r="K55251" t="s">
        <v>26624</v>
      </c>
      <c r="L55251" t="s">
        <v>27</v>
      </c>
      <c r="M55251">
        <v>4</v>
      </c>
      <c r="N55251" t="s">
        <v>157</v>
      </c>
      <c r="O55251" s="4">
        <v>45499</v>
      </c>
      <c r="P55251" s="4">
        <v>45550</v>
      </c>
      <c r="Q55251">
        <v>808</v>
      </c>
      <c r="R55251">
        <v>7.9</v>
      </c>
      <c r="S55251" t="s">
        <v>101</v>
      </c>
      <c r="T55251" t="s">
        <v>28831</v>
      </c>
    </row>
    <row r="55252" spans="1:20" x14ac:dyDescent="0.45">
      <c r="A55252" t="s">
        <v>26623</v>
      </c>
      <c r="B55252" t="s">
        <v>91</v>
      </c>
      <c r="C55252">
        <v>116171</v>
      </c>
      <c r="D55252" t="s">
        <v>21</v>
      </c>
      <c r="E55252" t="s">
        <v>41</v>
      </c>
      <c r="F55252" t="s">
        <v>107</v>
      </c>
      <c r="G55252" t="s">
        <v>103</v>
      </c>
      <c r="H55252" t="s">
        <v>62</v>
      </c>
      <c r="I55252" t="s">
        <v>103</v>
      </c>
      <c r="J55252">
        <v>100</v>
      </c>
      <c r="K55252" t="s">
        <v>26624</v>
      </c>
      <c r="L55252" t="s">
        <v>27</v>
      </c>
      <c r="M55252">
        <v>4</v>
      </c>
      <c r="N55252" t="s">
        <v>157</v>
      </c>
      <c r="O55252" s="4">
        <v>45499</v>
      </c>
      <c r="P55252" s="4">
        <v>45550</v>
      </c>
      <c r="Q55252">
        <v>808</v>
      </c>
      <c r="R55252">
        <v>7.9</v>
      </c>
      <c r="S55252" t="s">
        <v>101</v>
      </c>
      <c r="T55252" t="s">
        <v>28788</v>
      </c>
    </row>
    <row r="55253" spans="1:20" x14ac:dyDescent="0.45">
      <c r="A55253" t="s">
        <v>26623</v>
      </c>
      <c r="B55253" t="s">
        <v>91</v>
      </c>
      <c r="C55253">
        <v>116171</v>
      </c>
      <c r="D55253" t="s">
        <v>21</v>
      </c>
      <c r="E55253" t="s">
        <v>41</v>
      </c>
      <c r="F55253" t="s">
        <v>107</v>
      </c>
      <c r="G55253" t="s">
        <v>103</v>
      </c>
      <c r="H55253" t="s">
        <v>62</v>
      </c>
      <c r="I55253" t="s">
        <v>103</v>
      </c>
      <c r="J55253">
        <v>100</v>
      </c>
      <c r="K55253" t="s">
        <v>26624</v>
      </c>
      <c r="L55253" t="s">
        <v>27</v>
      </c>
      <c r="M55253">
        <v>4</v>
      </c>
      <c r="N55253" t="s">
        <v>157</v>
      </c>
      <c r="O55253" s="4">
        <v>45499</v>
      </c>
      <c r="P55253" s="4">
        <v>45550</v>
      </c>
      <c r="Q55253">
        <v>808</v>
      </c>
      <c r="R55253">
        <v>7.9</v>
      </c>
      <c r="S55253" t="s">
        <v>101</v>
      </c>
      <c r="T55253" t="s">
        <v>28802</v>
      </c>
    </row>
    <row r="55254" spans="1:20" x14ac:dyDescent="0.45">
      <c r="A55254" t="s">
        <v>26623</v>
      </c>
      <c r="B55254" t="s">
        <v>91</v>
      </c>
      <c r="C55254">
        <v>116171</v>
      </c>
      <c r="D55254" t="s">
        <v>21</v>
      </c>
      <c r="E55254" t="s">
        <v>41</v>
      </c>
      <c r="F55254" t="s">
        <v>107</v>
      </c>
      <c r="G55254" t="s">
        <v>103</v>
      </c>
      <c r="H55254" t="s">
        <v>62</v>
      </c>
      <c r="I55254" t="s">
        <v>103</v>
      </c>
      <c r="J55254">
        <v>100</v>
      </c>
      <c r="K55254" t="s">
        <v>26624</v>
      </c>
      <c r="L55254" t="s">
        <v>27</v>
      </c>
      <c r="M55254">
        <v>4</v>
      </c>
      <c r="N55254" t="s">
        <v>157</v>
      </c>
      <c r="O55254" s="4">
        <v>45499</v>
      </c>
      <c r="P55254" s="4">
        <v>45550</v>
      </c>
      <c r="Q55254">
        <v>808</v>
      </c>
      <c r="R55254">
        <v>7.9</v>
      </c>
      <c r="S55254" t="s">
        <v>101</v>
      </c>
      <c r="T55254" t="s">
        <v>28795</v>
      </c>
    </row>
    <row r="55255" spans="1:20" x14ac:dyDescent="0.45">
      <c r="A55255" t="s">
        <v>26625</v>
      </c>
      <c r="B55255" t="s">
        <v>122</v>
      </c>
      <c r="C55255">
        <v>172216</v>
      </c>
      <c r="D55255" t="s">
        <v>21</v>
      </c>
      <c r="E55255" t="s">
        <v>96</v>
      </c>
      <c r="F55255" t="s">
        <v>42</v>
      </c>
      <c r="G55255" t="s">
        <v>88</v>
      </c>
      <c r="H55255" t="s">
        <v>44</v>
      </c>
      <c r="I55255" t="s">
        <v>88</v>
      </c>
      <c r="J55255">
        <v>0</v>
      </c>
      <c r="K55255" t="s">
        <v>26626</v>
      </c>
      <c r="L55255" t="s">
        <v>27</v>
      </c>
      <c r="M55255">
        <v>18</v>
      </c>
      <c r="N55255" t="s">
        <v>157</v>
      </c>
      <c r="O55255" s="4">
        <v>45747</v>
      </c>
      <c r="P55255" s="4">
        <v>45782</v>
      </c>
      <c r="Q55255">
        <v>1325</v>
      </c>
      <c r="R55255">
        <v>8</v>
      </c>
      <c r="S55255" t="s">
        <v>120</v>
      </c>
      <c r="T55255" t="s">
        <v>28809</v>
      </c>
    </row>
    <row r="55256" spans="1:20" x14ac:dyDescent="0.45">
      <c r="A55256" t="s">
        <v>26625</v>
      </c>
      <c r="B55256" t="s">
        <v>122</v>
      </c>
      <c r="C55256">
        <v>172216</v>
      </c>
      <c r="D55256" t="s">
        <v>21</v>
      </c>
      <c r="E55256" t="s">
        <v>96</v>
      </c>
      <c r="F55256" t="s">
        <v>42</v>
      </c>
      <c r="G55256" t="s">
        <v>88</v>
      </c>
      <c r="H55256" t="s">
        <v>44</v>
      </c>
      <c r="I55256" t="s">
        <v>88</v>
      </c>
      <c r="J55256">
        <v>0</v>
      </c>
      <c r="K55256" t="s">
        <v>26626</v>
      </c>
      <c r="L55256" t="s">
        <v>27</v>
      </c>
      <c r="M55256">
        <v>18</v>
      </c>
      <c r="N55256" t="s">
        <v>157</v>
      </c>
      <c r="O55256" s="4">
        <v>45747</v>
      </c>
      <c r="P55256" s="4">
        <v>45782</v>
      </c>
      <c r="Q55256">
        <v>1325</v>
      </c>
      <c r="R55256">
        <v>8</v>
      </c>
      <c r="S55256" t="s">
        <v>120</v>
      </c>
      <c r="T55256" t="s">
        <v>28806</v>
      </c>
    </row>
    <row r="55257" spans="1:20" x14ac:dyDescent="0.45">
      <c r="A55257" t="s">
        <v>26625</v>
      </c>
      <c r="B55257" t="s">
        <v>122</v>
      </c>
      <c r="C55257">
        <v>172216</v>
      </c>
      <c r="D55257" t="s">
        <v>21</v>
      </c>
      <c r="E55257" t="s">
        <v>96</v>
      </c>
      <c r="F55257" t="s">
        <v>42</v>
      </c>
      <c r="G55257" t="s">
        <v>88</v>
      </c>
      <c r="H55257" t="s">
        <v>44</v>
      </c>
      <c r="I55257" t="s">
        <v>88</v>
      </c>
      <c r="J55257">
        <v>0</v>
      </c>
      <c r="K55257" t="s">
        <v>26626</v>
      </c>
      <c r="L55257" t="s">
        <v>27</v>
      </c>
      <c r="M55257">
        <v>18</v>
      </c>
      <c r="N55257" t="s">
        <v>157</v>
      </c>
      <c r="O55257" s="4">
        <v>45747</v>
      </c>
      <c r="P55257" s="4">
        <v>45782</v>
      </c>
      <c r="Q55257">
        <v>1325</v>
      </c>
      <c r="R55257">
        <v>8</v>
      </c>
      <c r="S55257" t="s">
        <v>120</v>
      </c>
      <c r="T55257" t="s">
        <v>28817</v>
      </c>
    </row>
    <row r="55258" spans="1:20" x14ac:dyDescent="0.45">
      <c r="A55258" t="s">
        <v>26625</v>
      </c>
      <c r="B55258" t="s">
        <v>122</v>
      </c>
      <c r="C55258">
        <v>172216</v>
      </c>
      <c r="D55258" t="s">
        <v>21</v>
      </c>
      <c r="E55258" t="s">
        <v>96</v>
      </c>
      <c r="F55258" t="s">
        <v>42</v>
      </c>
      <c r="G55258" t="s">
        <v>88</v>
      </c>
      <c r="H55258" t="s">
        <v>44</v>
      </c>
      <c r="I55258" t="s">
        <v>88</v>
      </c>
      <c r="J55258">
        <v>0</v>
      </c>
      <c r="K55258" t="s">
        <v>26626</v>
      </c>
      <c r="L55258" t="s">
        <v>27</v>
      </c>
      <c r="M55258">
        <v>18</v>
      </c>
      <c r="N55258" t="s">
        <v>157</v>
      </c>
      <c r="O55258" s="4">
        <v>45747</v>
      </c>
      <c r="P55258" s="4">
        <v>45782</v>
      </c>
      <c r="Q55258">
        <v>1325</v>
      </c>
      <c r="R55258">
        <v>8</v>
      </c>
      <c r="S55258" t="s">
        <v>120</v>
      </c>
      <c r="T55258" t="s">
        <v>28789</v>
      </c>
    </row>
    <row r="55259" spans="1:20" x14ac:dyDescent="0.45">
      <c r="A55259" t="s">
        <v>26627</v>
      </c>
      <c r="B55259" t="s">
        <v>127</v>
      </c>
      <c r="C55259">
        <v>99387</v>
      </c>
      <c r="D55259" t="s">
        <v>59</v>
      </c>
      <c r="E55259" t="s">
        <v>41</v>
      </c>
      <c r="F55259" t="s">
        <v>107</v>
      </c>
      <c r="G55259" t="s">
        <v>68</v>
      </c>
      <c r="H55259" t="s">
        <v>44</v>
      </c>
      <c r="I55259" t="s">
        <v>68</v>
      </c>
      <c r="J55259">
        <v>0</v>
      </c>
      <c r="K55259" t="s">
        <v>26628</v>
      </c>
      <c r="L55259" t="s">
        <v>36</v>
      </c>
      <c r="M55259">
        <v>2</v>
      </c>
      <c r="N55259" t="s">
        <v>116</v>
      </c>
      <c r="O55259" s="4">
        <v>45406</v>
      </c>
      <c r="P55259" s="4">
        <v>45427</v>
      </c>
      <c r="Q55259">
        <v>1097</v>
      </c>
      <c r="R55259">
        <v>7.7</v>
      </c>
      <c r="S55259" t="s">
        <v>242</v>
      </c>
      <c r="T55259" t="s">
        <v>28822</v>
      </c>
    </row>
    <row r="55260" spans="1:20" x14ac:dyDescent="0.45">
      <c r="A55260" t="s">
        <v>26627</v>
      </c>
      <c r="B55260" t="s">
        <v>127</v>
      </c>
      <c r="C55260">
        <v>99387</v>
      </c>
      <c r="D55260" t="s">
        <v>59</v>
      </c>
      <c r="E55260" t="s">
        <v>41</v>
      </c>
      <c r="F55260" t="s">
        <v>107</v>
      </c>
      <c r="G55260" t="s">
        <v>68</v>
      </c>
      <c r="H55260" t="s">
        <v>44</v>
      </c>
      <c r="I55260" t="s">
        <v>68</v>
      </c>
      <c r="J55260">
        <v>0</v>
      </c>
      <c r="K55260" t="s">
        <v>26628</v>
      </c>
      <c r="L55260" t="s">
        <v>36</v>
      </c>
      <c r="M55260">
        <v>2</v>
      </c>
      <c r="N55260" t="s">
        <v>116</v>
      </c>
      <c r="O55260" s="4">
        <v>45406</v>
      </c>
      <c r="P55260" s="4">
        <v>45427</v>
      </c>
      <c r="Q55260">
        <v>1097</v>
      </c>
      <c r="R55260">
        <v>7.7</v>
      </c>
      <c r="S55260" t="s">
        <v>242</v>
      </c>
      <c r="T55260" t="s">
        <v>28816</v>
      </c>
    </row>
    <row r="55261" spans="1:20" x14ac:dyDescent="0.45">
      <c r="A55261" t="s">
        <v>26627</v>
      </c>
      <c r="B55261" t="s">
        <v>127</v>
      </c>
      <c r="C55261">
        <v>99387</v>
      </c>
      <c r="D55261" t="s">
        <v>59</v>
      </c>
      <c r="E55261" t="s">
        <v>41</v>
      </c>
      <c r="F55261" t="s">
        <v>107</v>
      </c>
      <c r="G55261" t="s">
        <v>68</v>
      </c>
      <c r="H55261" t="s">
        <v>44</v>
      </c>
      <c r="I55261" t="s">
        <v>68</v>
      </c>
      <c r="J55261">
        <v>0</v>
      </c>
      <c r="K55261" t="s">
        <v>26628</v>
      </c>
      <c r="L55261" t="s">
        <v>36</v>
      </c>
      <c r="M55261">
        <v>2</v>
      </c>
      <c r="N55261" t="s">
        <v>116</v>
      </c>
      <c r="O55261" s="4">
        <v>45406</v>
      </c>
      <c r="P55261" s="4">
        <v>45427</v>
      </c>
      <c r="Q55261">
        <v>1097</v>
      </c>
      <c r="R55261">
        <v>7.7</v>
      </c>
      <c r="S55261" t="s">
        <v>242</v>
      </c>
      <c r="T55261" t="s">
        <v>28795</v>
      </c>
    </row>
    <row r="55262" spans="1:20" x14ac:dyDescent="0.45">
      <c r="A55262" t="s">
        <v>26629</v>
      </c>
      <c r="B55262" t="s">
        <v>67</v>
      </c>
      <c r="C55262">
        <v>90046</v>
      </c>
      <c r="D55262" t="s">
        <v>21</v>
      </c>
      <c r="E55262" t="s">
        <v>41</v>
      </c>
      <c r="F55262" t="s">
        <v>60</v>
      </c>
      <c r="G55262" t="s">
        <v>63</v>
      </c>
      <c r="H55262" t="s">
        <v>62</v>
      </c>
      <c r="I55262" t="s">
        <v>63</v>
      </c>
      <c r="J55262">
        <v>100</v>
      </c>
      <c r="K55262" t="s">
        <v>26630</v>
      </c>
      <c r="L55262" t="s">
        <v>47</v>
      </c>
      <c r="M55262">
        <v>2</v>
      </c>
      <c r="N55262" t="s">
        <v>130</v>
      </c>
      <c r="O55262" s="4">
        <v>45686</v>
      </c>
      <c r="P55262" s="4">
        <v>45735</v>
      </c>
      <c r="Q55262">
        <v>1310</v>
      </c>
      <c r="R55262">
        <v>7.2</v>
      </c>
      <c r="S55262" t="s">
        <v>86</v>
      </c>
      <c r="T55262" t="s">
        <v>28828</v>
      </c>
    </row>
    <row r="55263" spans="1:20" x14ac:dyDescent="0.45">
      <c r="A55263" t="s">
        <v>26629</v>
      </c>
      <c r="B55263" t="s">
        <v>67</v>
      </c>
      <c r="C55263">
        <v>90046</v>
      </c>
      <c r="D55263" t="s">
        <v>21</v>
      </c>
      <c r="E55263" t="s">
        <v>41</v>
      </c>
      <c r="F55263" t="s">
        <v>60</v>
      </c>
      <c r="G55263" t="s">
        <v>63</v>
      </c>
      <c r="H55263" t="s">
        <v>62</v>
      </c>
      <c r="I55263" t="s">
        <v>63</v>
      </c>
      <c r="J55263">
        <v>100</v>
      </c>
      <c r="K55263" t="s">
        <v>26630</v>
      </c>
      <c r="L55263" t="s">
        <v>47</v>
      </c>
      <c r="M55263">
        <v>2</v>
      </c>
      <c r="N55263" t="s">
        <v>130</v>
      </c>
      <c r="O55263" s="4">
        <v>45686</v>
      </c>
      <c r="P55263" s="4">
        <v>45735</v>
      </c>
      <c r="Q55263">
        <v>1310</v>
      </c>
      <c r="R55263">
        <v>7.2</v>
      </c>
      <c r="S55263" t="s">
        <v>86</v>
      </c>
      <c r="T55263" t="s">
        <v>28796</v>
      </c>
    </row>
    <row r="55264" spans="1:20" x14ac:dyDescent="0.45">
      <c r="A55264" t="s">
        <v>26629</v>
      </c>
      <c r="B55264" t="s">
        <v>67</v>
      </c>
      <c r="C55264">
        <v>90046</v>
      </c>
      <c r="D55264" t="s">
        <v>21</v>
      </c>
      <c r="E55264" t="s">
        <v>41</v>
      </c>
      <c r="F55264" t="s">
        <v>60</v>
      </c>
      <c r="G55264" t="s">
        <v>63</v>
      </c>
      <c r="H55264" t="s">
        <v>62</v>
      </c>
      <c r="I55264" t="s">
        <v>63</v>
      </c>
      <c r="J55264">
        <v>100</v>
      </c>
      <c r="K55264" t="s">
        <v>26630</v>
      </c>
      <c r="L55264" t="s">
        <v>47</v>
      </c>
      <c r="M55264">
        <v>2</v>
      </c>
      <c r="N55264" t="s">
        <v>130</v>
      </c>
      <c r="O55264" s="4">
        <v>45686</v>
      </c>
      <c r="P55264" s="4">
        <v>45735</v>
      </c>
      <c r="Q55264">
        <v>1310</v>
      </c>
      <c r="R55264">
        <v>7.2</v>
      </c>
      <c r="S55264" t="s">
        <v>86</v>
      </c>
      <c r="T55264" t="s">
        <v>28817</v>
      </c>
    </row>
    <row r="55265" spans="1:20" x14ac:dyDescent="0.45">
      <c r="A55265" t="s">
        <v>26631</v>
      </c>
      <c r="B55265" t="s">
        <v>118</v>
      </c>
      <c r="C55265">
        <v>158140</v>
      </c>
      <c r="D55265" t="s">
        <v>21</v>
      </c>
      <c r="E55265" t="s">
        <v>22</v>
      </c>
      <c r="F55265" t="s">
        <v>60</v>
      </c>
      <c r="G55265" t="s">
        <v>134</v>
      </c>
      <c r="H55265" t="s">
        <v>62</v>
      </c>
      <c r="I55265" t="s">
        <v>134</v>
      </c>
      <c r="J55265">
        <v>100</v>
      </c>
      <c r="K55265" t="s">
        <v>26632</v>
      </c>
      <c r="L55265" t="s">
        <v>27</v>
      </c>
      <c r="M55265">
        <v>7</v>
      </c>
      <c r="N55265" t="s">
        <v>85</v>
      </c>
      <c r="O55265" s="4">
        <v>45634</v>
      </c>
      <c r="P55265" s="4">
        <v>45673</v>
      </c>
      <c r="Q55265">
        <v>1408</v>
      </c>
      <c r="R55265">
        <v>7.6</v>
      </c>
      <c r="S55265" t="s">
        <v>101</v>
      </c>
      <c r="T55265" t="s">
        <v>28823</v>
      </c>
    </row>
    <row r="55266" spans="1:20" x14ac:dyDescent="0.45">
      <c r="A55266" t="s">
        <v>26631</v>
      </c>
      <c r="B55266" t="s">
        <v>118</v>
      </c>
      <c r="C55266">
        <v>158140</v>
      </c>
      <c r="D55266" t="s">
        <v>21</v>
      </c>
      <c r="E55266" t="s">
        <v>22</v>
      </c>
      <c r="F55266" t="s">
        <v>60</v>
      </c>
      <c r="G55266" t="s">
        <v>134</v>
      </c>
      <c r="H55266" t="s">
        <v>62</v>
      </c>
      <c r="I55266" t="s">
        <v>134</v>
      </c>
      <c r="J55266">
        <v>100</v>
      </c>
      <c r="K55266" t="s">
        <v>26632</v>
      </c>
      <c r="L55266" t="s">
        <v>27</v>
      </c>
      <c r="M55266">
        <v>7</v>
      </c>
      <c r="N55266" t="s">
        <v>85</v>
      </c>
      <c r="O55266" s="4">
        <v>45634</v>
      </c>
      <c r="P55266" s="4">
        <v>45673</v>
      </c>
      <c r="Q55266">
        <v>1408</v>
      </c>
      <c r="R55266">
        <v>7.6</v>
      </c>
      <c r="S55266" t="s">
        <v>101</v>
      </c>
      <c r="T55266" t="s">
        <v>28811</v>
      </c>
    </row>
    <row r="55267" spans="1:20" x14ac:dyDescent="0.45">
      <c r="A55267" t="s">
        <v>26631</v>
      </c>
      <c r="B55267" t="s">
        <v>118</v>
      </c>
      <c r="C55267">
        <v>158140</v>
      </c>
      <c r="D55267" t="s">
        <v>21</v>
      </c>
      <c r="E55267" t="s">
        <v>22</v>
      </c>
      <c r="F55267" t="s">
        <v>60</v>
      </c>
      <c r="G55267" t="s">
        <v>134</v>
      </c>
      <c r="H55267" t="s">
        <v>62</v>
      </c>
      <c r="I55267" t="s">
        <v>134</v>
      </c>
      <c r="J55267">
        <v>100</v>
      </c>
      <c r="K55267" t="s">
        <v>26632</v>
      </c>
      <c r="L55267" t="s">
        <v>27</v>
      </c>
      <c r="M55267">
        <v>7</v>
      </c>
      <c r="N55267" t="s">
        <v>85</v>
      </c>
      <c r="O55267" s="4">
        <v>45634</v>
      </c>
      <c r="P55267" s="4">
        <v>45673</v>
      </c>
      <c r="Q55267">
        <v>1408</v>
      </c>
      <c r="R55267">
        <v>7.6</v>
      </c>
      <c r="S55267" t="s">
        <v>101</v>
      </c>
      <c r="T55267" t="s">
        <v>28810</v>
      </c>
    </row>
    <row r="55268" spans="1:20" x14ac:dyDescent="0.45">
      <c r="A55268" t="s">
        <v>26631</v>
      </c>
      <c r="B55268" t="s">
        <v>118</v>
      </c>
      <c r="C55268">
        <v>158140</v>
      </c>
      <c r="D55268" t="s">
        <v>21</v>
      </c>
      <c r="E55268" t="s">
        <v>22</v>
      </c>
      <c r="F55268" t="s">
        <v>60</v>
      </c>
      <c r="G55268" t="s">
        <v>134</v>
      </c>
      <c r="H55268" t="s">
        <v>62</v>
      </c>
      <c r="I55268" t="s">
        <v>134</v>
      </c>
      <c r="J55268">
        <v>100</v>
      </c>
      <c r="K55268" t="s">
        <v>26632</v>
      </c>
      <c r="L55268" t="s">
        <v>27</v>
      </c>
      <c r="M55268">
        <v>7</v>
      </c>
      <c r="N55268" t="s">
        <v>85</v>
      </c>
      <c r="O55268" s="4">
        <v>45634</v>
      </c>
      <c r="P55268" s="4">
        <v>45673</v>
      </c>
      <c r="Q55268">
        <v>1408</v>
      </c>
      <c r="R55268">
        <v>7.6</v>
      </c>
      <c r="S55268" t="s">
        <v>101</v>
      </c>
      <c r="T55268" t="s">
        <v>28788</v>
      </c>
    </row>
    <row r="55269" spans="1:20" x14ac:dyDescent="0.45">
      <c r="A55269" t="s">
        <v>26633</v>
      </c>
      <c r="B55269" t="s">
        <v>153</v>
      </c>
      <c r="C55269">
        <v>98664</v>
      </c>
      <c r="D55269" t="s">
        <v>21</v>
      </c>
      <c r="E55269" t="s">
        <v>41</v>
      </c>
      <c r="F55269" t="s">
        <v>42</v>
      </c>
      <c r="G55269" t="s">
        <v>63</v>
      </c>
      <c r="H55269" t="s">
        <v>44</v>
      </c>
      <c r="I55269" t="s">
        <v>63</v>
      </c>
      <c r="J55269">
        <v>50</v>
      </c>
      <c r="K55269" t="s">
        <v>26634</v>
      </c>
      <c r="L55269" t="s">
        <v>27</v>
      </c>
      <c r="M55269">
        <v>2</v>
      </c>
      <c r="N55269" t="s">
        <v>124</v>
      </c>
      <c r="O55269" s="4">
        <v>45466</v>
      </c>
      <c r="P55269" s="4">
        <v>45481</v>
      </c>
      <c r="Q55269">
        <v>1685</v>
      </c>
      <c r="R55269">
        <v>6.1</v>
      </c>
      <c r="S55269" t="s">
        <v>125</v>
      </c>
      <c r="T55269" t="s">
        <v>28819</v>
      </c>
    </row>
    <row r="55270" spans="1:20" x14ac:dyDescent="0.45">
      <c r="A55270" t="s">
        <v>26633</v>
      </c>
      <c r="B55270" t="s">
        <v>153</v>
      </c>
      <c r="C55270">
        <v>98664</v>
      </c>
      <c r="D55270" t="s">
        <v>21</v>
      </c>
      <c r="E55270" t="s">
        <v>41</v>
      </c>
      <c r="F55270" t="s">
        <v>42</v>
      </c>
      <c r="G55270" t="s">
        <v>63</v>
      </c>
      <c r="H55270" t="s">
        <v>44</v>
      </c>
      <c r="I55270" t="s">
        <v>63</v>
      </c>
      <c r="J55270">
        <v>50</v>
      </c>
      <c r="K55270" t="s">
        <v>26634</v>
      </c>
      <c r="L55270" t="s">
        <v>27</v>
      </c>
      <c r="M55270">
        <v>2</v>
      </c>
      <c r="N55270" t="s">
        <v>124</v>
      </c>
      <c r="O55270" s="4">
        <v>45466</v>
      </c>
      <c r="P55270" s="4">
        <v>45481</v>
      </c>
      <c r="Q55270">
        <v>1685</v>
      </c>
      <c r="R55270">
        <v>6.1</v>
      </c>
      <c r="S55270" t="s">
        <v>125</v>
      </c>
      <c r="T55270" t="s">
        <v>28808</v>
      </c>
    </row>
    <row r="55271" spans="1:20" x14ac:dyDescent="0.45">
      <c r="A55271" t="s">
        <v>26633</v>
      </c>
      <c r="B55271" t="s">
        <v>153</v>
      </c>
      <c r="C55271">
        <v>98664</v>
      </c>
      <c r="D55271" t="s">
        <v>21</v>
      </c>
      <c r="E55271" t="s">
        <v>41</v>
      </c>
      <c r="F55271" t="s">
        <v>42</v>
      </c>
      <c r="G55271" t="s">
        <v>63</v>
      </c>
      <c r="H55271" t="s">
        <v>44</v>
      </c>
      <c r="I55271" t="s">
        <v>63</v>
      </c>
      <c r="J55271">
        <v>50</v>
      </c>
      <c r="K55271" t="s">
        <v>26634</v>
      </c>
      <c r="L55271" t="s">
        <v>27</v>
      </c>
      <c r="M55271">
        <v>2</v>
      </c>
      <c r="N55271" t="s">
        <v>124</v>
      </c>
      <c r="O55271" s="4">
        <v>45466</v>
      </c>
      <c r="P55271" s="4">
        <v>45481</v>
      </c>
      <c r="Q55271">
        <v>1685</v>
      </c>
      <c r="R55271">
        <v>6.1</v>
      </c>
      <c r="S55271" t="s">
        <v>125</v>
      </c>
      <c r="T55271" t="s">
        <v>28796</v>
      </c>
    </row>
    <row r="55272" spans="1:20" x14ac:dyDescent="0.45">
      <c r="A55272" t="s">
        <v>26633</v>
      </c>
      <c r="B55272" t="s">
        <v>153</v>
      </c>
      <c r="C55272">
        <v>98664</v>
      </c>
      <c r="D55272" t="s">
        <v>21</v>
      </c>
      <c r="E55272" t="s">
        <v>41</v>
      </c>
      <c r="F55272" t="s">
        <v>42</v>
      </c>
      <c r="G55272" t="s">
        <v>63</v>
      </c>
      <c r="H55272" t="s">
        <v>44</v>
      </c>
      <c r="I55272" t="s">
        <v>63</v>
      </c>
      <c r="J55272">
        <v>50</v>
      </c>
      <c r="K55272" t="s">
        <v>26634</v>
      </c>
      <c r="L55272" t="s">
        <v>27</v>
      </c>
      <c r="M55272">
        <v>2</v>
      </c>
      <c r="N55272" t="s">
        <v>124</v>
      </c>
      <c r="O55272" s="4">
        <v>45466</v>
      </c>
      <c r="P55272" s="4">
        <v>45481</v>
      </c>
      <c r="Q55272">
        <v>1685</v>
      </c>
      <c r="R55272">
        <v>6.1</v>
      </c>
      <c r="S55272" t="s">
        <v>125</v>
      </c>
      <c r="T55272" t="s">
        <v>28815</v>
      </c>
    </row>
    <row r="55273" spans="1:20" x14ac:dyDescent="0.45">
      <c r="A55273" t="s">
        <v>26633</v>
      </c>
      <c r="B55273" t="s">
        <v>153</v>
      </c>
      <c r="C55273">
        <v>98664</v>
      </c>
      <c r="D55273" t="s">
        <v>21</v>
      </c>
      <c r="E55273" t="s">
        <v>41</v>
      </c>
      <c r="F55273" t="s">
        <v>42</v>
      </c>
      <c r="G55273" t="s">
        <v>63</v>
      </c>
      <c r="H55273" t="s">
        <v>44</v>
      </c>
      <c r="I55273" t="s">
        <v>63</v>
      </c>
      <c r="J55273">
        <v>50</v>
      </c>
      <c r="K55273" t="s">
        <v>26634</v>
      </c>
      <c r="L55273" t="s">
        <v>27</v>
      </c>
      <c r="M55273">
        <v>2</v>
      </c>
      <c r="N55273" t="s">
        <v>124</v>
      </c>
      <c r="O55273" s="4">
        <v>45466</v>
      </c>
      <c r="P55273" s="4">
        <v>45481</v>
      </c>
      <c r="Q55273">
        <v>1685</v>
      </c>
      <c r="R55273">
        <v>6.1</v>
      </c>
      <c r="S55273" t="s">
        <v>125</v>
      </c>
      <c r="T55273" t="s">
        <v>28798</v>
      </c>
    </row>
    <row r="55274" spans="1:20" x14ac:dyDescent="0.45">
      <c r="A55274" t="s">
        <v>26635</v>
      </c>
      <c r="B55274" t="s">
        <v>118</v>
      </c>
      <c r="C55274">
        <v>83645</v>
      </c>
      <c r="D55274" t="s">
        <v>21</v>
      </c>
      <c r="E55274" t="s">
        <v>41</v>
      </c>
      <c r="F55274" t="s">
        <v>42</v>
      </c>
      <c r="G55274" t="s">
        <v>92</v>
      </c>
      <c r="H55274" t="s">
        <v>25</v>
      </c>
      <c r="I55274" t="s">
        <v>92</v>
      </c>
      <c r="J55274">
        <v>0</v>
      </c>
      <c r="K55274" t="s">
        <v>26636</v>
      </c>
      <c r="L55274" t="s">
        <v>54</v>
      </c>
      <c r="M55274">
        <v>3</v>
      </c>
      <c r="N55274" t="s">
        <v>105</v>
      </c>
      <c r="O55274" s="4">
        <v>45348</v>
      </c>
      <c r="P55274" s="4">
        <v>45414</v>
      </c>
      <c r="Q55274">
        <v>2422</v>
      </c>
      <c r="R55274">
        <v>8.6999999999999993</v>
      </c>
      <c r="S55274" t="s">
        <v>242</v>
      </c>
      <c r="T55274" t="s">
        <v>28807</v>
      </c>
    </row>
    <row r="55275" spans="1:20" x14ac:dyDescent="0.45">
      <c r="A55275" t="s">
        <v>26635</v>
      </c>
      <c r="B55275" t="s">
        <v>118</v>
      </c>
      <c r="C55275">
        <v>83645</v>
      </c>
      <c r="D55275" t="s">
        <v>21</v>
      </c>
      <c r="E55275" t="s">
        <v>41</v>
      </c>
      <c r="F55275" t="s">
        <v>42</v>
      </c>
      <c r="G55275" t="s">
        <v>92</v>
      </c>
      <c r="H55275" t="s">
        <v>25</v>
      </c>
      <c r="I55275" t="s">
        <v>92</v>
      </c>
      <c r="J55275">
        <v>0</v>
      </c>
      <c r="K55275" t="s">
        <v>26636</v>
      </c>
      <c r="L55275" t="s">
        <v>54</v>
      </c>
      <c r="M55275">
        <v>3</v>
      </c>
      <c r="N55275" t="s">
        <v>105</v>
      </c>
      <c r="O55275" s="4">
        <v>45348</v>
      </c>
      <c r="P55275" s="4">
        <v>45414</v>
      </c>
      <c r="Q55275">
        <v>2422</v>
      </c>
      <c r="R55275">
        <v>8.6999999999999993</v>
      </c>
      <c r="S55275" t="s">
        <v>242</v>
      </c>
      <c r="T55275" t="s">
        <v>28789</v>
      </c>
    </row>
    <row r="55276" spans="1:20" x14ac:dyDescent="0.45">
      <c r="A55276" t="s">
        <v>26635</v>
      </c>
      <c r="B55276" t="s">
        <v>118</v>
      </c>
      <c r="C55276">
        <v>83645</v>
      </c>
      <c r="D55276" t="s">
        <v>21</v>
      </c>
      <c r="E55276" t="s">
        <v>41</v>
      </c>
      <c r="F55276" t="s">
        <v>42</v>
      </c>
      <c r="G55276" t="s">
        <v>92</v>
      </c>
      <c r="H55276" t="s">
        <v>25</v>
      </c>
      <c r="I55276" t="s">
        <v>92</v>
      </c>
      <c r="J55276">
        <v>0</v>
      </c>
      <c r="K55276" t="s">
        <v>26636</v>
      </c>
      <c r="L55276" t="s">
        <v>54</v>
      </c>
      <c r="M55276">
        <v>3</v>
      </c>
      <c r="N55276" t="s">
        <v>105</v>
      </c>
      <c r="O55276" s="4">
        <v>45348</v>
      </c>
      <c r="P55276" s="4">
        <v>45414</v>
      </c>
      <c r="Q55276">
        <v>2422</v>
      </c>
      <c r="R55276">
        <v>8.6999999999999993</v>
      </c>
      <c r="S55276" t="s">
        <v>242</v>
      </c>
      <c r="T55276" t="s">
        <v>28804</v>
      </c>
    </row>
    <row r="55277" spans="1:20" x14ac:dyDescent="0.45">
      <c r="A55277" t="s">
        <v>26635</v>
      </c>
      <c r="B55277" t="s">
        <v>118</v>
      </c>
      <c r="C55277">
        <v>83645</v>
      </c>
      <c r="D55277" t="s">
        <v>21</v>
      </c>
      <c r="E55277" t="s">
        <v>41</v>
      </c>
      <c r="F55277" t="s">
        <v>42</v>
      </c>
      <c r="G55277" t="s">
        <v>92</v>
      </c>
      <c r="H55277" t="s">
        <v>25</v>
      </c>
      <c r="I55277" t="s">
        <v>92</v>
      </c>
      <c r="J55277">
        <v>0</v>
      </c>
      <c r="K55277" t="s">
        <v>26636</v>
      </c>
      <c r="L55277" t="s">
        <v>54</v>
      </c>
      <c r="M55277">
        <v>3</v>
      </c>
      <c r="N55277" t="s">
        <v>105</v>
      </c>
      <c r="O55277" s="4">
        <v>45348</v>
      </c>
      <c r="P55277" s="4">
        <v>45414</v>
      </c>
      <c r="Q55277">
        <v>2422</v>
      </c>
      <c r="R55277">
        <v>8.6999999999999993</v>
      </c>
      <c r="S55277" t="s">
        <v>242</v>
      </c>
      <c r="T55277" t="s">
        <v>28818</v>
      </c>
    </row>
    <row r="55278" spans="1:20" x14ac:dyDescent="0.45">
      <c r="A55278" t="s">
        <v>26635</v>
      </c>
      <c r="B55278" t="s">
        <v>118</v>
      </c>
      <c r="C55278">
        <v>83645</v>
      </c>
      <c r="D55278" t="s">
        <v>21</v>
      </c>
      <c r="E55278" t="s">
        <v>41</v>
      </c>
      <c r="F55278" t="s">
        <v>42</v>
      </c>
      <c r="G55278" t="s">
        <v>92</v>
      </c>
      <c r="H55278" t="s">
        <v>25</v>
      </c>
      <c r="I55278" t="s">
        <v>92</v>
      </c>
      <c r="J55278">
        <v>0</v>
      </c>
      <c r="K55278" t="s">
        <v>26636</v>
      </c>
      <c r="L55278" t="s">
        <v>54</v>
      </c>
      <c r="M55278">
        <v>3</v>
      </c>
      <c r="N55278" t="s">
        <v>105</v>
      </c>
      <c r="O55278" s="4">
        <v>45348</v>
      </c>
      <c r="P55278" s="4">
        <v>45414</v>
      </c>
      <c r="Q55278">
        <v>2422</v>
      </c>
      <c r="R55278">
        <v>8.6999999999999993</v>
      </c>
      <c r="S55278" t="s">
        <v>242</v>
      </c>
      <c r="T55278" t="s">
        <v>28814</v>
      </c>
    </row>
    <row r="55279" spans="1:20" x14ac:dyDescent="0.45">
      <c r="A55279" t="s">
        <v>26637</v>
      </c>
      <c r="B55279" t="s">
        <v>191</v>
      </c>
      <c r="C55279">
        <v>58728</v>
      </c>
      <c r="D55279" t="s">
        <v>59</v>
      </c>
      <c r="E55279" t="s">
        <v>32</v>
      </c>
      <c r="F55279" t="s">
        <v>60</v>
      </c>
      <c r="G55279" t="s">
        <v>128</v>
      </c>
      <c r="H55279" t="s">
        <v>62</v>
      </c>
      <c r="I55279" t="s">
        <v>128</v>
      </c>
      <c r="J55279">
        <v>50</v>
      </c>
      <c r="K55279" t="s">
        <v>19151</v>
      </c>
      <c r="L55279" t="s">
        <v>47</v>
      </c>
      <c r="M55279">
        <v>0</v>
      </c>
      <c r="N55279" t="s">
        <v>116</v>
      </c>
      <c r="O55279" s="4">
        <v>45522</v>
      </c>
      <c r="P55279" s="4">
        <v>45552</v>
      </c>
      <c r="Q55279">
        <v>566</v>
      </c>
      <c r="R55279">
        <v>7.1</v>
      </c>
      <c r="S55279" t="s">
        <v>65</v>
      </c>
      <c r="T55279" t="s">
        <v>28819</v>
      </c>
    </row>
    <row r="55280" spans="1:20" x14ac:dyDescent="0.45">
      <c r="A55280" t="s">
        <v>26637</v>
      </c>
      <c r="B55280" t="s">
        <v>191</v>
      </c>
      <c r="C55280">
        <v>58728</v>
      </c>
      <c r="D55280" t="s">
        <v>59</v>
      </c>
      <c r="E55280" t="s">
        <v>32</v>
      </c>
      <c r="F55280" t="s">
        <v>60</v>
      </c>
      <c r="G55280" t="s">
        <v>128</v>
      </c>
      <c r="H55280" t="s">
        <v>62</v>
      </c>
      <c r="I55280" t="s">
        <v>128</v>
      </c>
      <c r="J55280">
        <v>50</v>
      </c>
      <c r="K55280" t="s">
        <v>19151</v>
      </c>
      <c r="L55280" t="s">
        <v>47</v>
      </c>
      <c r="M55280">
        <v>0</v>
      </c>
      <c r="N55280" t="s">
        <v>116</v>
      </c>
      <c r="O55280" s="4">
        <v>45522</v>
      </c>
      <c r="P55280" s="4">
        <v>45552</v>
      </c>
      <c r="Q55280">
        <v>566</v>
      </c>
      <c r="R55280">
        <v>7.1</v>
      </c>
      <c r="S55280" t="s">
        <v>65</v>
      </c>
      <c r="T55280" t="s">
        <v>28802</v>
      </c>
    </row>
    <row r="55281" spans="1:20" x14ac:dyDescent="0.45">
      <c r="A55281" t="s">
        <v>26637</v>
      </c>
      <c r="B55281" t="s">
        <v>191</v>
      </c>
      <c r="C55281">
        <v>58728</v>
      </c>
      <c r="D55281" t="s">
        <v>59</v>
      </c>
      <c r="E55281" t="s">
        <v>32</v>
      </c>
      <c r="F55281" t="s">
        <v>60</v>
      </c>
      <c r="G55281" t="s">
        <v>128</v>
      </c>
      <c r="H55281" t="s">
        <v>62</v>
      </c>
      <c r="I55281" t="s">
        <v>128</v>
      </c>
      <c r="J55281">
        <v>50</v>
      </c>
      <c r="K55281" t="s">
        <v>19151</v>
      </c>
      <c r="L55281" t="s">
        <v>47</v>
      </c>
      <c r="M55281">
        <v>0</v>
      </c>
      <c r="N55281" t="s">
        <v>116</v>
      </c>
      <c r="O55281" s="4">
        <v>45522</v>
      </c>
      <c r="P55281" s="4">
        <v>45552</v>
      </c>
      <c r="Q55281">
        <v>566</v>
      </c>
      <c r="R55281">
        <v>7.1</v>
      </c>
      <c r="S55281" t="s">
        <v>65</v>
      </c>
      <c r="T55281" t="s">
        <v>28808</v>
      </c>
    </row>
    <row r="55282" spans="1:20" x14ac:dyDescent="0.45">
      <c r="A55282" t="s">
        <v>26637</v>
      </c>
      <c r="B55282" t="s">
        <v>191</v>
      </c>
      <c r="C55282">
        <v>58728</v>
      </c>
      <c r="D55282" t="s">
        <v>59</v>
      </c>
      <c r="E55282" t="s">
        <v>32</v>
      </c>
      <c r="F55282" t="s">
        <v>60</v>
      </c>
      <c r="G55282" t="s">
        <v>128</v>
      </c>
      <c r="H55282" t="s">
        <v>62</v>
      </c>
      <c r="I55282" t="s">
        <v>128</v>
      </c>
      <c r="J55282">
        <v>50</v>
      </c>
      <c r="K55282" t="s">
        <v>19151</v>
      </c>
      <c r="L55282" t="s">
        <v>47</v>
      </c>
      <c r="M55282">
        <v>0</v>
      </c>
      <c r="N55282" t="s">
        <v>116</v>
      </c>
      <c r="O55282" s="4">
        <v>45522</v>
      </c>
      <c r="P55282" s="4">
        <v>45552</v>
      </c>
      <c r="Q55282">
        <v>566</v>
      </c>
      <c r="R55282">
        <v>7.1</v>
      </c>
      <c r="S55282" t="s">
        <v>65</v>
      </c>
      <c r="T55282" t="s">
        <v>28818</v>
      </c>
    </row>
    <row r="55283" spans="1:20" x14ac:dyDescent="0.45">
      <c r="A55283" t="s">
        <v>26638</v>
      </c>
      <c r="B55283" t="s">
        <v>118</v>
      </c>
      <c r="C55283">
        <v>63253</v>
      </c>
      <c r="D55283" t="s">
        <v>21</v>
      </c>
      <c r="E55283" t="s">
        <v>32</v>
      </c>
      <c r="F55283" t="s">
        <v>23</v>
      </c>
      <c r="G55283" t="s">
        <v>63</v>
      </c>
      <c r="H55283" t="s">
        <v>25</v>
      </c>
      <c r="I55283" t="s">
        <v>63</v>
      </c>
      <c r="J55283">
        <v>100</v>
      </c>
      <c r="K55283" t="s">
        <v>26639</v>
      </c>
      <c r="L55283" t="s">
        <v>47</v>
      </c>
      <c r="M55283">
        <v>1</v>
      </c>
      <c r="N55283" t="s">
        <v>124</v>
      </c>
      <c r="O55283" s="4">
        <v>45671</v>
      </c>
      <c r="P55283" s="4">
        <v>45744</v>
      </c>
      <c r="Q55283">
        <v>2368</v>
      </c>
      <c r="R55283">
        <v>6.1</v>
      </c>
      <c r="S55283" t="s">
        <v>81</v>
      </c>
      <c r="T55283" t="s">
        <v>28829</v>
      </c>
    </row>
    <row r="55284" spans="1:20" x14ac:dyDescent="0.45">
      <c r="A55284" t="s">
        <v>26638</v>
      </c>
      <c r="B55284" t="s">
        <v>118</v>
      </c>
      <c r="C55284">
        <v>63253</v>
      </c>
      <c r="D55284" t="s">
        <v>21</v>
      </c>
      <c r="E55284" t="s">
        <v>32</v>
      </c>
      <c r="F55284" t="s">
        <v>23</v>
      </c>
      <c r="G55284" t="s">
        <v>63</v>
      </c>
      <c r="H55284" t="s">
        <v>25</v>
      </c>
      <c r="I55284" t="s">
        <v>63</v>
      </c>
      <c r="J55284">
        <v>100</v>
      </c>
      <c r="K55284" t="s">
        <v>26639</v>
      </c>
      <c r="L55284" t="s">
        <v>47</v>
      </c>
      <c r="M55284">
        <v>1</v>
      </c>
      <c r="N55284" t="s">
        <v>124</v>
      </c>
      <c r="O55284" s="4">
        <v>45671</v>
      </c>
      <c r="P55284" s="4">
        <v>45744</v>
      </c>
      <c r="Q55284">
        <v>2368</v>
      </c>
      <c r="R55284">
        <v>6.1</v>
      </c>
      <c r="S55284" t="s">
        <v>81</v>
      </c>
      <c r="T55284" t="s">
        <v>28813</v>
      </c>
    </row>
    <row r="55285" spans="1:20" x14ac:dyDescent="0.45">
      <c r="A55285" t="s">
        <v>26638</v>
      </c>
      <c r="B55285" t="s">
        <v>118</v>
      </c>
      <c r="C55285">
        <v>63253</v>
      </c>
      <c r="D55285" t="s">
        <v>21</v>
      </c>
      <c r="E55285" t="s">
        <v>32</v>
      </c>
      <c r="F55285" t="s">
        <v>23</v>
      </c>
      <c r="G55285" t="s">
        <v>63</v>
      </c>
      <c r="H55285" t="s">
        <v>25</v>
      </c>
      <c r="I55285" t="s">
        <v>63</v>
      </c>
      <c r="J55285">
        <v>100</v>
      </c>
      <c r="K55285" t="s">
        <v>26639</v>
      </c>
      <c r="L55285" t="s">
        <v>47</v>
      </c>
      <c r="M55285">
        <v>1</v>
      </c>
      <c r="N55285" t="s">
        <v>124</v>
      </c>
      <c r="O55285" s="4">
        <v>45671</v>
      </c>
      <c r="P55285" s="4">
        <v>45744</v>
      </c>
      <c r="Q55285">
        <v>2368</v>
      </c>
      <c r="R55285">
        <v>6.1</v>
      </c>
      <c r="S55285" t="s">
        <v>81</v>
      </c>
      <c r="T55285" t="s">
        <v>28790</v>
      </c>
    </row>
    <row r="55286" spans="1:20" x14ac:dyDescent="0.45">
      <c r="A55286" t="s">
        <v>26638</v>
      </c>
      <c r="B55286" t="s">
        <v>118</v>
      </c>
      <c r="C55286">
        <v>63253</v>
      </c>
      <c r="D55286" t="s">
        <v>21</v>
      </c>
      <c r="E55286" t="s">
        <v>32</v>
      </c>
      <c r="F55286" t="s">
        <v>23</v>
      </c>
      <c r="G55286" t="s">
        <v>63</v>
      </c>
      <c r="H55286" t="s">
        <v>25</v>
      </c>
      <c r="I55286" t="s">
        <v>63</v>
      </c>
      <c r="J55286">
        <v>100</v>
      </c>
      <c r="K55286" t="s">
        <v>26639</v>
      </c>
      <c r="L55286" t="s">
        <v>47</v>
      </c>
      <c r="M55286">
        <v>1</v>
      </c>
      <c r="N55286" t="s">
        <v>124</v>
      </c>
      <c r="O55286" s="4">
        <v>45671</v>
      </c>
      <c r="P55286" s="4">
        <v>45744</v>
      </c>
      <c r="Q55286">
        <v>2368</v>
      </c>
      <c r="R55286">
        <v>6.1</v>
      </c>
      <c r="S55286" t="s">
        <v>81</v>
      </c>
      <c r="T55286" t="s">
        <v>28798</v>
      </c>
    </row>
    <row r="55287" spans="1:20" x14ac:dyDescent="0.45">
      <c r="A55287" t="s">
        <v>26638</v>
      </c>
      <c r="B55287" t="s">
        <v>118</v>
      </c>
      <c r="C55287">
        <v>63253</v>
      </c>
      <c r="D55287" t="s">
        <v>21</v>
      </c>
      <c r="E55287" t="s">
        <v>32</v>
      </c>
      <c r="F55287" t="s">
        <v>23</v>
      </c>
      <c r="G55287" t="s">
        <v>63</v>
      </c>
      <c r="H55287" t="s">
        <v>25</v>
      </c>
      <c r="I55287" t="s">
        <v>63</v>
      </c>
      <c r="J55287">
        <v>100</v>
      </c>
      <c r="K55287" t="s">
        <v>26639</v>
      </c>
      <c r="L55287" t="s">
        <v>47</v>
      </c>
      <c r="M55287">
        <v>1</v>
      </c>
      <c r="N55287" t="s">
        <v>124</v>
      </c>
      <c r="O55287" s="4">
        <v>45671</v>
      </c>
      <c r="P55287" s="4">
        <v>45744</v>
      </c>
      <c r="Q55287">
        <v>2368</v>
      </c>
      <c r="R55287">
        <v>6.1</v>
      </c>
      <c r="S55287" t="s">
        <v>81</v>
      </c>
      <c r="T55287" t="s">
        <v>28789</v>
      </c>
    </row>
    <row r="55288" spans="1:20" x14ac:dyDescent="0.45">
      <c r="A55288" t="s">
        <v>26640</v>
      </c>
      <c r="B55288" t="s">
        <v>111</v>
      </c>
      <c r="C55288">
        <v>59139</v>
      </c>
      <c r="D55288" t="s">
        <v>59</v>
      </c>
      <c r="E55288" t="s">
        <v>32</v>
      </c>
      <c r="F55288" t="s">
        <v>42</v>
      </c>
      <c r="G55288" t="s">
        <v>68</v>
      </c>
      <c r="H55288" t="s">
        <v>62</v>
      </c>
      <c r="I55288" t="s">
        <v>68</v>
      </c>
      <c r="J55288">
        <v>50</v>
      </c>
      <c r="K55288" t="s">
        <v>26641</v>
      </c>
      <c r="L55288" t="s">
        <v>54</v>
      </c>
      <c r="M55288">
        <v>0</v>
      </c>
      <c r="N55288" t="s">
        <v>28</v>
      </c>
      <c r="O55288" s="4">
        <v>45495</v>
      </c>
      <c r="P55288" s="4">
        <v>45513</v>
      </c>
      <c r="Q55288">
        <v>1297</v>
      </c>
      <c r="R55288">
        <v>9.4</v>
      </c>
      <c r="S55288" t="s">
        <v>71</v>
      </c>
      <c r="T55288" t="s">
        <v>28820</v>
      </c>
    </row>
    <row r="55289" spans="1:20" x14ac:dyDescent="0.45">
      <c r="A55289" t="s">
        <v>26640</v>
      </c>
      <c r="B55289" t="s">
        <v>111</v>
      </c>
      <c r="C55289">
        <v>59139</v>
      </c>
      <c r="D55289" t="s">
        <v>59</v>
      </c>
      <c r="E55289" t="s">
        <v>32</v>
      </c>
      <c r="F55289" t="s">
        <v>42</v>
      </c>
      <c r="G55289" t="s">
        <v>68</v>
      </c>
      <c r="H55289" t="s">
        <v>62</v>
      </c>
      <c r="I55289" t="s">
        <v>68</v>
      </c>
      <c r="J55289">
        <v>50</v>
      </c>
      <c r="K55289" t="s">
        <v>26641</v>
      </c>
      <c r="L55289" t="s">
        <v>54</v>
      </c>
      <c r="M55289">
        <v>0</v>
      </c>
      <c r="N55289" t="s">
        <v>28</v>
      </c>
      <c r="O55289" s="4">
        <v>45495</v>
      </c>
      <c r="P55289" s="4">
        <v>45513</v>
      </c>
      <c r="Q55289">
        <v>1297</v>
      </c>
      <c r="R55289">
        <v>9.4</v>
      </c>
      <c r="S55289" t="s">
        <v>71</v>
      </c>
      <c r="T55289" t="s">
        <v>28798</v>
      </c>
    </row>
    <row r="55290" spans="1:20" x14ac:dyDescent="0.45">
      <c r="A55290" t="s">
        <v>26640</v>
      </c>
      <c r="B55290" t="s">
        <v>111</v>
      </c>
      <c r="C55290">
        <v>59139</v>
      </c>
      <c r="D55290" t="s">
        <v>59</v>
      </c>
      <c r="E55290" t="s">
        <v>32</v>
      </c>
      <c r="F55290" t="s">
        <v>42</v>
      </c>
      <c r="G55290" t="s">
        <v>68</v>
      </c>
      <c r="H55290" t="s">
        <v>62</v>
      </c>
      <c r="I55290" t="s">
        <v>68</v>
      </c>
      <c r="J55290">
        <v>50</v>
      </c>
      <c r="K55290" t="s">
        <v>26641</v>
      </c>
      <c r="L55290" t="s">
        <v>54</v>
      </c>
      <c r="M55290">
        <v>0</v>
      </c>
      <c r="N55290" t="s">
        <v>28</v>
      </c>
      <c r="O55290" s="4">
        <v>45495</v>
      </c>
      <c r="P55290" s="4">
        <v>45513</v>
      </c>
      <c r="Q55290">
        <v>1297</v>
      </c>
      <c r="R55290">
        <v>9.4</v>
      </c>
      <c r="S55290" t="s">
        <v>71</v>
      </c>
      <c r="T55290" t="s">
        <v>28789</v>
      </c>
    </row>
    <row r="55291" spans="1:20" x14ac:dyDescent="0.45">
      <c r="A55291" t="s">
        <v>26640</v>
      </c>
      <c r="B55291" t="s">
        <v>111</v>
      </c>
      <c r="C55291">
        <v>59139</v>
      </c>
      <c r="D55291" t="s">
        <v>59</v>
      </c>
      <c r="E55291" t="s">
        <v>32</v>
      </c>
      <c r="F55291" t="s">
        <v>42</v>
      </c>
      <c r="G55291" t="s">
        <v>68</v>
      </c>
      <c r="H55291" t="s">
        <v>62</v>
      </c>
      <c r="I55291" t="s">
        <v>68</v>
      </c>
      <c r="J55291">
        <v>50</v>
      </c>
      <c r="K55291" t="s">
        <v>26641</v>
      </c>
      <c r="L55291" t="s">
        <v>54</v>
      </c>
      <c r="M55291">
        <v>0</v>
      </c>
      <c r="N55291" t="s">
        <v>28</v>
      </c>
      <c r="O55291" s="4">
        <v>45495</v>
      </c>
      <c r="P55291" s="4">
        <v>45513</v>
      </c>
      <c r="Q55291">
        <v>1297</v>
      </c>
      <c r="R55291">
        <v>9.4</v>
      </c>
      <c r="S55291" t="s">
        <v>71</v>
      </c>
      <c r="T55291" t="s">
        <v>28816</v>
      </c>
    </row>
    <row r="55292" spans="1:20" x14ac:dyDescent="0.45">
      <c r="A55292" t="s">
        <v>26642</v>
      </c>
      <c r="B55292" t="s">
        <v>67</v>
      </c>
      <c r="C55292">
        <v>72592</v>
      </c>
      <c r="D55292" t="s">
        <v>21</v>
      </c>
      <c r="E55292" t="s">
        <v>41</v>
      </c>
      <c r="F55292" t="s">
        <v>60</v>
      </c>
      <c r="G55292" t="s">
        <v>52</v>
      </c>
      <c r="H55292" t="s">
        <v>44</v>
      </c>
      <c r="I55292" t="s">
        <v>52</v>
      </c>
      <c r="J55292">
        <v>0</v>
      </c>
      <c r="K55292" t="s">
        <v>26643</v>
      </c>
      <c r="L55292" t="s">
        <v>36</v>
      </c>
      <c r="M55292">
        <v>3</v>
      </c>
      <c r="N55292" t="s">
        <v>98</v>
      </c>
      <c r="O55292" s="4">
        <v>45607</v>
      </c>
      <c r="P55292" s="4">
        <v>45622</v>
      </c>
      <c r="Q55292">
        <v>1611</v>
      </c>
      <c r="R55292">
        <v>5.5</v>
      </c>
      <c r="S55292" t="s">
        <v>56</v>
      </c>
      <c r="T55292" t="s">
        <v>28801</v>
      </c>
    </row>
    <row r="55293" spans="1:20" x14ac:dyDescent="0.45">
      <c r="A55293" t="s">
        <v>26642</v>
      </c>
      <c r="B55293" t="s">
        <v>67</v>
      </c>
      <c r="C55293">
        <v>72592</v>
      </c>
      <c r="D55293" t="s">
        <v>21</v>
      </c>
      <c r="E55293" t="s">
        <v>41</v>
      </c>
      <c r="F55293" t="s">
        <v>60</v>
      </c>
      <c r="G55293" t="s">
        <v>52</v>
      </c>
      <c r="H55293" t="s">
        <v>44</v>
      </c>
      <c r="I55293" t="s">
        <v>52</v>
      </c>
      <c r="J55293">
        <v>0</v>
      </c>
      <c r="K55293" t="s">
        <v>26643</v>
      </c>
      <c r="L55293" t="s">
        <v>36</v>
      </c>
      <c r="M55293">
        <v>3</v>
      </c>
      <c r="N55293" t="s">
        <v>98</v>
      </c>
      <c r="O55293" s="4">
        <v>45607</v>
      </c>
      <c r="P55293" s="4">
        <v>45622</v>
      </c>
      <c r="Q55293">
        <v>1611</v>
      </c>
      <c r="R55293">
        <v>5.5</v>
      </c>
      <c r="S55293" t="s">
        <v>56</v>
      </c>
      <c r="T55293" t="s">
        <v>28789</v>
      </c>
    </row>
    <row r="55294" spans="1:20" x14ac:dyDescent="0.45">
      <c r="A55294" t="s">
        <v>26642</v>
      </c>
      <c r="B55294" t="s">
        <v>67</v>
      </c>
      <c r="C55294">
        <v>72592</v>
      </c>
      <c r="D55294" t="s">
        <v>21</v>
      </c>
      <c r="E55294" t="s">
        <v>41</v>
      </c>
      <c r="F55294" t="s">
        <v>60</v>
      </c>
      <c r="G55294" t="s">
        <v>52</v>
      </c>
      <c r="H55294" t="s">
        <v>44</v>
      </c>
      <c r="I55294" t="s">
        <v>52</v>
      </c>
      <c r="J55294">
        <v>0</v>
      </c>
      <c r="K55294" t="s">
        <v>26643</v>
      </c>
      <c r="L55294" t="s">
        <v>36</v>
      </c>
      <c r="M55294">
        <v>3</v>
      </c>
      <c r="N55294" t="s">
        <v>98</v>
      </c>
      <c r="O55294" s="4">
        <v>45607</v>
      </c>
      <c r="P55294" s="4">
        <v>45622</v>
      </c>
      <c r="Q55294">
        <v>1611</v>
      </c>
      <c r="R55294">
        <v>5.5</v>
      </c>
      <c r="S55294" t="s">
        <v>56</v>
      </c>
      <c r="T55294" t="s">
        <v>28804</v>
      </c>
    </row>
    <row r="55295" spans="1:20" x14ac:dyDescent="0.45">
      <c r="A55295" t="s">
        <v>26642</v>
      </c>
      <c r="B55295" t="s">
        <v>67</v>
      </c>
      <c r="C55295">
        <v>72592</v>
      </c>
      <c r="D55295" t="s">
        <v>21</v>
      </c>
      <c r="E55295" t="s">
        <v>41</v>
      </c>
      <c r="F55295" t="s">
        <v>60</v>
      </c>
      <c r="G55295" t="s">
        <v>52</v>
      </c>
      <c r="H55295" t="s">
        <v>44</v>
      </c>
      <c r="I55295" t="s">
        <v>52</v>
      </c>
      <c r="J55295">
        <v>0</v>
      </c>
      <c r="K55295" t="s">
        <v>26643</v>
      </c>
      <c r="L55295" t="s">
        <v>36</v>
      </c>
      <c r="M55295">
        <v>3</v>
      </c>
      <c r="N55295" t="s">
        <v>98</v>
      </c>
      <c r="O55295" s="4">
        <v>45607</v>
      </c>
      <c r="P55295" s="4">
        <v>45622</v>
      </c>
      <c r="Q55295">
        <v>1611</v>
      </c>
      <c r="R55295">
        <v>5.5</v>
      </c>
      <c r="S55295" t="s">
        <v>56</v>
      </c>
      <c r="T55295" t="s">
        <v>28790</v>
      </c>
    </row>
    <row r="55296" spans="1:20" x14ac:dyDescent="0.45">
      <c r="A55296" t="s">
        <v>26644</v>
      </c>
      <c r="B55296" t="s">
        <v>111</v>
      </c>
      <c r="C55296">
        <v>149281</v>
      </c>
      <c r="D55296" t="s">
        <v>21</v>
      </c>
      <c r="E55296" t="s">
        <v>22</v>
      </c>
      <c r="F55296" t="s">
        <v>60</v>
      </c>
      <c r="G55296" t="s">
        <v>161</v>
      </c>
      <c r="H55296" t="s">
        <v>62</v>
      </c>
      <c r="I55296" t="s">
        <v>161</v>
      </c>
      <c r="J55296">
        <v>50</v>
      </c>
      <c r="K55296" t="s">
        <v>26645</v>
      </c>
      <c r="L55296" t="s">
        <v>54</v>
      </c>
      <c r="M55296">
        <v>7</v>
      </c>
      <c r="N55296" t="s">
        <v>124</v>
      </c>
      <c r="O55296" s="4">
        <v>45688</v>
      </c>
      <c r="P55296" s="4">
        <v>45749</v>
      </c>
      <c r="Q55296">
        <v>1035</v>
      </c>
      <c r="R55296">
        <v>7.1</v>
      </c>
      <c r="S55296" t="s">
        <v>125</v>
      </c>
      <c r="T55296" t="s">
        <v>28831</v>
      </c>
    </row>
    <row r="55297" spans="1:20" x14ac:dyDescent="0.45">
      <c r="A55297" t="s">
        <v>26644</v>
      </c>
      <c r="B55297" t="s">
        <v>111</v>
      </c>
      <c r="C55297">
        <v>149281</v>
      </c>
      <c r="D55297" t="s">
        <v>21</v>
      </c>
      <c r="E55297" t="s">
        <v>22</v>
      </c>
      <c r="F55297" t="s">
        <v>60</v>
      </c>
      <c r="G55297" t="s">
        <v>161</v>
      </c>
      <c r="H55297" t="s">
        <v>62</v>
      </c>
      <c r="I55297" t="s">
        <v>161</v>
      </c>
      <c r="J55297">
        <v>50</v>
      </c>
      <c r="K55297" t="s">
        <v>26645</v>
      </c>
      <c r="L55297" t="s">
        <v>54</v>
      </c>
      <c r="M55297">
        <v>7</v>
      </c>
      <c r="N55297" t="s">
        <v>124</v>
      </c>
      <c r="O55297" s="4">
        <v>45688</v>
      </c>
      <c r="P55297" s="4">
        <v>45749</v>
      </c>
      <c r="Q55297">
        <v>1035</v>
      </c>
      <c r="R55297">
        <v>7.1</v>
      </c>
      <c r="S55297" t="s">
        <v>125</v>
      </c>
      <c r="T55297" t="s">
        <v>28795</v>
      </c>
    </row>
    <row r="55298" spans="1:20" x14ac:dyDescent="0.45">
      <c r="A55298" t="s">
        <v>26644</v>
      </c>
      <c r="B55298" t="s">
        <v>111</v>
      </c>
      <c r="C55298">
        <v>149281</v>
      </c>
      <c r="D55298" t="s">
        <v>21</v>
      </c>
      <c r="E55298" t="s">
        <v>22</v>
      </c>
      <c r="F55298" t="s">
        <v>60</v>
      </c>
      <c r="G55298" t="s">
        <v>161</v>
      </c>
      <c r="H55298" t="s">
        <v>62</v>
      </c>
      <c r="I55298" t="s">
        <v>161</v>
      </c>
      <c r="J55298">
        <v>50</v>
      </c>
      <c r="K55298" t="s">
        <v>26645</v>
      </c>
      <c r="L55298" t="s">
        <v>54</v>
      </c>
      <c r="M55298">
        <v>7</v>
      </c>
      <c r="N55298" t="s">
        <v>124</v>
      </c>
      <c r="O55298" s="4">
        <v>45688</v>
      </c>
      <c r="P55298" s="4">
        <v>45749</v>
      </c>
      <c r="Q55298">
        <v>1035</v>
      </c>
      <c r="R55298">
        <v>7.1</v>
      </c>
      <c r="S55298" t="s">
        <v>125</v>
      </c>
      <c r="T55298" t="s">
        <v>28794</v>
      </c>
    </row>
    <row r="55299" spans="1:20" x14ac:dyDescent="0.45">
      <c r="A55299" t="s">
        <v>26644</v>
      </c>
      <c r="B55299" t="s">
        <v>111</v>
      </c>
      <c r="C55299">
        <v>149281</v>
      </c>
      <c r="D55299" t="s">
        <v>21</v>
      </c>
      <c r="E55299" t="s">
        <v>22</v>
      </c>
      <c r="F55299" t="s">
        <v>60</v>
      </c>
      <c r="G55299" t="s">
        <v>161</v>
      </c>
      <c r="H55299" t="s">
        <v>62</v>
      </c>
      <c r="I55299" t="s">
        <v>161</v>
      </c>
      <c r="J55299">
        <v>50</v>
      </c>
      <c r="K55299" t="s">
        <v>26645</v>
      </c>
      <c r="L55299" t="s">
        <v>54</v>
      </c>
      <c r="M55299">
        <v>7</v>
      </c>
      <c r="N55299" t="s">
        <v>124</v>
      </c>
      <c r="O55299" s="4">
        <v>45688</v>
      </c>
      <c r="P55299" s="4">
        <v>45749</v>
      </c>
      <c r="Q55299">
        <v>1035</v>
      </c>
      <c r="R55299">
        <v>7.1</v>
      </c>
      <c r="S55299" t="s">
        <v>125</v>
      </c>
      <c r="T55299" t="s">
        <v>28793</v>
      </c>
    </row>
    <row r="55300" spans="1:20" x14ac:dyDescent="0.45">
      <c r="A55300" t="s">
        <v>26644</v>
      </c>
      <c r="B55300" t="s">
        <v>111</v>
      </c>
      <c r="C55300">
        <v>149281</v>
      </c>
      <c r="D55300" t="s">
        <v>21</v>
      </c>
      <c r="E55300" t="s">
        <v>22</v>
      </c>
      <c r="F55300" t="s">
        <v>60</v>
      </c>
      <c r="G55300" t="s">
        <v>161</v>
      </c>
      <c r="H55300" t="s">
        <v>62</v>
      </c>
      <c r="I55300" t="s">
        <v>161</v>
      </c>
      <c r="J55300">
        <v>50</v>
      </c>
      <c r="K55300" t="s">
        <v>26645</v>
      </c>
      <c r="L55300" t="s">
        <v>54</v>
      </c>
      <c r="M55300">
        <v>7</v>
      </c>
      <c r="N55300" t="s">
        <v>124</v>
      </c>
      <c r="O55300" s="4">
        <v>45688</v>
      </c>
      <c r="P55300" s="4">
        <v>45749</v>
      </c>
      <c r="Q55300">
        <v>1035</v>
      </c>
      <c r="R55300">
        <v>7.1</v>
      </c>
      <c r="S55300" t="s">
        <v>125</v>
      </c>
      <c r="T55300" t="s">
        <v>28799</v>
      </c>
    </row>
    <row r="55301" spans="1:20" x14ac:dyDescent="0.45">
      <c r="A55301" t="s">
        <v>26646</v>
      </c>
      <c r="B55301" t="s">
        <v>40</v>
      </c>
      <c r="C55301">
        <v>80632</v>
      </c>
      <c r="D55301" t="s">
        <v>21</v>
      </c>
      <c r="E55301" t="s">
        <v>41</v>
      </c>
      <c r="F55301" t="s">
        <v>60</v>
      </c>
      <c r="G55301" t="s">
        <v>112</v>
      </c>
      <c r="H55301" t="s">
        <v>44</v>
      </c>
      <c r="I55301" t="s">
        <v>112</v>
      </c>
      <c r="J55301">
        <v>50</v>
      </c>
      <c r="K55301" t="s">
        <v>26647</v>
      </c>
      <c r="L55301" t="s">
        <v>54</v>
      </c>
      <c r="M55301">
        <v>3</v>
      </c>
      <c r="N55301" t="s">
        <v>94</v>
      </c>
      <c r="O55301" s="4">
        <v>45710</v>
      </c>
      <c r="P55301" s="4">
        <v>45769</v>
      </c>
      <c r="Q55301">
        <v>541</v>
      </c>
      <c r="R55301">
        <v>8.9</v>
      </c>
      <c r="S55301" t="s">
        <v>78</v>
      </c>
      <c r="T55301" t="s">
        <v>28792</v>
      </c>
    </row>
    <row r="55302" spans="1:20" x14ac:dyDescent="0.45">
      <c r="A55302" t="s">
        <v>26646</v>
      </c>
      <c r="B55302" t="s">
        <v>40</v>
      </c>
      <c r="C55302">
        <v>80632</v>
      </c>
      <c r="D55302" t="s">
        <v>21</v>
      </c>
      <c r="E55302" t="s">
        <v>41</v>
      </c>
      <c r="F55302" t="s">
        <v>60</v>
      </c>
      <c r="G55302" t="s">
        <v>112</v>
      </c>
      <c r="H55302" t="s">
        <v>44</v>
      </c>
      <c r="I55302" t="s">
        <v>112</v>
      </c>
      <c r="J55302">
        <v>50</v>
      </c>
      <c r="K55302" t="s">
        <v>26647</v>
      </c>
      <c r="L55302" t="s">
        <v>54</v>
      </c>
      <c r="M55302">
        <v>3</v>
      </c>
      <c r="N55302" t="s">
        <v>94</v>
      </c>
      <c r="O55302" s="4">
        <v>45710</v>
      </c>
      <c r="P55302" s="4">
        <v>45769</v>
      </c>
      <c r="Q55302">
        <v>541</v>
      </c>
      <c r="R55302">
        <v>8.9</v>
      </c>
      <c r="S55302" t="s">
        <v>78</v>
      </c>
      <c r="T55302" t="s">
        <v>28813</v>
      </c>
    </row>
    <row r="55303" spans="1:20" x14ac:dyDescent="0.45">
      <c r="A55303" t="s">
        <v>26646</v>
      </c>
      <c r="B55303" t="s">
        <v>40</v>
      </c>
      <c r="C55303">
        <v>80632</v>
      </c>
      <c r="D55303" t="s">
        <v>21</v>
      </c>
      <c r="E55303" t="s">
        <v>41</v>
      </c>
      <c r="F55303" t="s">
        <v>60</v>
      </c>
      <c r="G55303" t="s">
        <v>112</v>
      </c>
      <c r="H55303" t="s">
        <v>44</v>
      </c>
      <c r="I55303" t="s">
        <v>112</v>
      </c>
      <c r="J55303">
        <v>50</v>
      </c>
      <c r="K55303" t="s">
        <v>26647</v>
      </c>
      <c r="L55303" t="s">
        <v>54</v>
      </c>
      <c r="M55303">
        <v>3</v>
      </c>
      <c r="N55303" t="s">
        <v>94</v>
      </c>
      <c r="O55303" s="4">
        <v>45710</v>
      </c>
      <c r="P55303" s="4">
        <v>45769</v>
      </c>
      <c r="Q55303">
        <v>541</v>
      </c>
      <c r="R55303">
        <v>8.9</v>
      </c>
      <c r="S55303" t="s">
        <v>78</v>
      </c>
      <c r="T55303" t="s">
        <v>28804</v>
      </c>
    </row>
    <row r="55304" spans="1:20" x14ac:dyDescent="0.45">
      <c r="A55304" t="s">
        <v>26648</v>
      </c>
      <c r="B55304" t="s">
        <v>145</v>
      </c>
      <c r="C55304">
        <v>95658</v>
      </c>
      <c r="D55304" t="s">
        <v>21</v>
      </c>
      <c r="E55304" t="s">
        <v>32</v>
      </c>
      <c r="F55304" t="s">
        <v>107</v>
      </c>
      <c r="G55304" t="s">
        <v>161</v>
      </c>
      <c r="H55304" t="s">
        <v>44</v>
      </c>
      <c r="I55304" t="s">
        <v>161</v>
      </c>
      <c r="J55304">
        <v>100</v>
      </c>
      <c r="K55304" t="s">
        <v>26649</v>
      </c>
      <c r="L55304" t="s">
        <v>54</v>
      </c>
      <c r="M55304">
        <v>0</v>
      </c>
      <c r="N55304" t="s">
        <v>70</v>
      </c>
      <c r="O55304" s="4">
        <v>45621</v>
      </c>
      <c r="P55304" s="4">
        <v>45678</v>
      </c>
      <c r="Q55304">
        <v>1618</v>
      </c>
      <c r="R55304">
        <v>6.6</v>
      </c>
      <c r="S55304" t="s">
        <v>29</v>
      </c>
      <c r="T55304" t="s">
        <v>28805</v>
      </c>
    </row>
    <row r="55305" spans="1:20" x14ac:dyDescent="0.45">
      <c r="A55305" t="s">
        <v>26648</v>
      </c>
      <c r="B55305" t="s">
        <v>145</v>
      </c>
      <c r="C55305">
        <v>95658</v>
      </c>
      <c r="D55305" t="s">
        <v>21</v>
      </c>
      <c r="E55305" t="s">
        <v>32</v>
      </c>
      <c r="F55305" t="s">
        <v>107</v>
      </c>
      <c r="G55305" t="s">
        <v>161</v>
      </c>
      <c r="H55305" t="s">
        <v>44</v>
      </c>
      <c r="I55305" t="s">
        <v>161</v>
      </c>
      <c r="J55305">
        <v>100</v>
      </c>
      <c r="K55305" t="s">
        <v>26649</v>
      </c>
      <c r="L55305" t="s">
        <v>54</v>
      </c>
      <c r="M55305">
        <v>0</v>
      </c>
      <c r="N55305" t="s">
        <v>70</v>
      </c>
      <c r="O55305" s="4">
        <v>45621</v>
      </c>
      <c r="P55305" s="4">
        <v>45678</v>
      </c>
      <c r="Q55305">
        <v>1618</v>
      </c>
      <c r="R55305">
        <v>6.6</v>
      </c>
      <c r="S55305" t="s">
        <v>29</v>
      </c>
      <c r="T55305" t="s">
        <v>28804</v>
      </c>
    </row>
    <row r="55306" spans="1:20" x14ac:dyDescent="0.45">
      <c r="A55306" t="s">
        <v>26648</v>
      </c>
      <c r="B55306" t="s">
        <v>145</v>
      </c>
      <c r="C55306">
        <v>95658</v>
      </c>
      <c r="D55306" t="s">
        <v>21</v>
      </c>
      <c r="E55306" t="s">
        <v>32</v>
      </c>
      <c r="F55306" t="s">
        <v>107</v>
      </c>
      <c r="G55306" t="s">
        <v>161</v>
      </c>
      <c r="H55306" t="s">
        <v>44</v>
      </c>
      <c r="I55306" t="s">
        <v>161</v>
      </c>
      <c r="J55306">
        <v>100</v>
      </c>
      <c r="K55306" t="s">
        <v>26649</v>
      </c>
      <c r="L55306" t="s">
        <v>54</v>
      </c>
      <c r="M55306">
        <v>0</v>
      </c>
      <c r="N55306" t="s">
        <v>70</v>
      </c>
      <c r="O55306" s="4">
        <v>45621</v>
      </c>
      <c r="P55306" s="4">
        <v>45678</v>
      </c>
      <c r="Q55306">
        <v>1618</v>
      </c>
      <c r="R55306">
        <v>6.6</v>
      </c>
      <c r="S55306" t="s">
        <v>29</v>
      </c>
      <c r="T55306" t="s">
        <v>28815</v>
      </c>
    </row>
    <row r="55307" spans="1:20" x14ac:dyDescent="0.45">
      <c r="A55307" t="s">
        <v>26650</v>
      </c>
      <c r="B55307" t="s">
        <v>145</v>
      </c>
      <c r="C55307">
        <v>254439</v>
      </c>
      <c r="D55307" t="s">
        <v>21</v>
      </c>
      <c r="E55307" t="s">
        <v>96</v>
      </c>
      <c r="F55307" t="s">
        <v>23</v>
      </c>
      <c r="G55307" t="s">
        <v>63</v>
      </c>
      <c r="H55307" t="s">
        <v>44</v>
      </c>
      <c r="I55307" t="s">
        <v>63</v>
      </c>
      <c r="J55307">
        <v>0</v>
      </c>
      <c r="K55307" t="s">
        <v>26651</v>
      </c>
      <c r="L55307" t="s">
        <v>54</v>
      </c>
      <c r="M55307">
        <v>19</v>
      </c>
      <c r="N55307" t="s">
        <v>55</v>
      </c>
      <c r="O55307" s="4">
        <v>45682</v>
      </c>
      <c r="P55307" s="4">
        <v>45714</v>
      </c>
      <c r="Q55307">
        <v>786</v>
      </c>
      <c r="R55307">
        <v>9.1999999999999993</v>
      </c>
      <c r="S55307" t="s">
        <v>125</v>
      </c>
      <c r="T55307" t="s">
        <v>28792</v>
      </c>
    </row>
    <row r="55308" spans="1:20" x14ac:dyDescent="0.45">
      <c r="A55308" t="s">
        <v>26650</v>
      </c>
      <c r="B55308" t="s">
        <v>145</v>
      </c>
      <c r="C55308">
        <v>254439</v>
      </c>
      <c r="D55308" t="s">
        <v>21</v>
      </c>
      <c r="E55308" t="s">
        <v>96</v>
      </c>
      <c r="F55308" t="s">
        <v>23</v>
      </c>
      <c r="G55308" t="s">
        <v>63</v>
      </c>
      <c r="H55308" t="s">
        <v>44</v>
      </c>
      <c r="I55308" t="s">
        <v>63</v>
      </c>
      <c r="J55308">
        <v>0</v>
      </c>
      <c r="K55308" t="s">
        <v>26651</v>
      </c>
      <c r="L55308" t="s">
        <v>54</v>
      </c>
      <c r="M55308">
        <v>19</v>
      </c>
      <c r="N55308" t="s">
        <v>55</v>
      </c>
      <c r="O55308" s="4">
        <v>45682</v>
      </c>
      <c r="P55308" s="4">
        <v>45714</v>
      </c>
      <c r="Q55308">
        <v>786</v>
      </c>
      <c r="R55308">
        <v>9.1999999999999993</v>
      </c>
      <c r="S55308" t="s">
        <v>125</v>
      </c>
      <c r="T55308" t="s">
        <v>28796</v>
      </c>
    </row>
    <row r="55309" spans="1:20" x14ac:dyDescent="0.45">
      <c r="A55309" t="s">
        <v>26650</v>
      </c>
      <c r="B55309" t="s">
        <v>145</v>
      </c>
      <c r="C55309">
        <v>254439</v>
      </c>
      <c r="D55309" t="s">
        <v>21</v>
      </c>
      <c r="E55309" t="s">
        <v>96</v>
      </c>
      <c r="F55309" t="s">
        <v>23</v>
      </c>
      <c r="G55309" t="s">
        <v>63</v>
      </c>
      <c r="H55309" t="s">
        <v>44</v>
      </c>
      <c r="I55309" t="s">
        <v>63</v>
      </c>
      <c r="J55309">
        <v>0</v>
      </c>
      <c r="K55309" t="s">
        <v>26651</v>
      </c>
      <c r="L55309" t="s">
        <v>54</v>
      </c>
      <c r="M55309">
        <v>19</v>
      </c>
      <c r="N55309" t="s">
        <v>55</v>
      </c>
      <c r="O55309" s="4">
        <v>45682</v>
      </c>
      <c r="P55309" s="4">
        <v>45714</v>
      </c>
      <c r="Q55309">
        <v>786</v>
      </c>
      <c r="R55309">
        <v>9.1999999999999993</v>
      </c>
      <c r="S55309" t="s">
        <v>125</v>
      </c>
      <c r="T55309" t="s">
        <v>28795</v>
      </c>
    </row>
    <row r="55310" spans="1:20" x14ac:dyDescent="0.45">
      <c r="A55310" t="s">
        <v>26650</v>
      </c>
      <c r="B55310" t="s">
        <v>145</v>
      </c>
      <c r="C55310">
        <v>254439</v>
      </c>
      <c r="D55310" t="s">
        <v>21</v>
      </c>
      <c r="E55310" t="s">
        <v>96</v>
      </c>
      <c r="F55310" t="s">
        <v>23</v>
      </c>
      <c r="G55310" t="s">
        <v>63</v>
      </c>
      <c r="H55310" t="s">
        <v>44</v>
      </c>
      <c r="I55310" t="s">
        <v>63</v>
      </c>
      <c r="J55310">
        <v>0</v>
      </c>
      <c r="K55310" t="s">
        <v>26651</v>
      </c>
      <c r="L55310" t="s">
        <v>54</v>
      </c>
      <c r="M55310">
        <v>19</v>
      </c>
      <c r="N55310" t="s">
        <v>55</v>
      </c>
      <c r="O55310" s="4">
        <v>45682</v>
      </c>
      <c r="P55310" s="4">
        <v>45714</v>
      </c>
      <c r="Q55310">
        <v>786</v>
      </c>
      <c r="R55310">
        <v>9.1999999999999993</v>
      </c>
      <c r="S55310" t="s">
        <v>125</v>
      </c>
      <c r="T55310" t="s">
        <v>28802</v>
      </c>
    </row>
    <row r="55311" spans="1:20" x14ac:dyDescent="0.45">
      <c r="A55311" t="s">
        <v>26652</v>
      </c>
      <c r="B55311" t="s">
        <v>67</v>
      </c>
      <c r="C55311">
        <v>125104</v>
      </c>
      <c r="D55311" t="s">
        <v>21</v>
      </c>
      <c r="E55311" t="s">
        <v>22</v>
      </c>
      <c r="F55311" t="s">
        <v>107</v>
      </c>
      <c r="G55311" t="s">
        <v>148</v>
      </c>
      <c r="H55311" t="s">
        <v>44</v>
      </c>
      <c r="I55311" t="s">
        <v>148</v>
      </c>
      <c r="J55311">
        <v>50</v>
      </c>
      <c r="K55311" t="s">
        <v>5930</v>
      </c>
      <c r="L55311" t="s">
        <v>54</v>
      </c>
      <c r="M55311">
        <v>8</v>
      </c>
      <c r="N55311" t="s">
        <v>55</v>
      </c>
      <c r="O55311" s="4">
        <v>45438</v>
      </c>
      <c r="P55311" s="4">
        <v>45497</v>
      </c>
      <c r="Q55311">
        <v>522</v>
      </c>
      <c r="R55311">
        <v>7.9</v>
      </c>
      <c r="S55311" t="s">
        <v>71</v>
      </c>
      <c r="T55311" t="s">
        <v>28809</v>
      </c>
    </row>
    <row r="55312" spans="1:20" x14ac:dyDescent="0.45">
      <c r="A55312" t="s">
        <v>26652</v>
      </c>
      <c r="B55312" t="s">
        <v>67</v>
      </c>
      <c r="C55312">
        <v>125104</v>
      </c>
      <c r="D55312" t="s">
        <v>21</v>
      </c>
      <c r="E55312" t="s">
        <v>22</v>
      </c>
      <c r="F55312" t="s">
        <v>107</v>
      </c>
      <c r="G55312" t="s">
        <v>148</v>
      </c>
      <c r="H55312" t="s">
        <v>44</v>
      </c>
      <c r="I55312" t="s">
        <v>148</v>
      </c>
      <c r="J55312">
        <v>50</v>
      </c>
      <c r="K55312" t="s">
        <v>5930</v>
      </c>
      <c r="L55312" t="s">
        <v>54</v>
      </c>
      <c r="M55312">
        <v>8</v>
      </c>
      <c r="N55312" t="s">
        <v>55</v>
      </c>
      <c r="O55312" s="4">
        <v>45438</v>
      </c>
      <c r="P55312" s="4">
        <v>45497</v>
      </c>
      <c r="Q55312">
        <v>522</v>
      </c>
      <c r="R55312">
        <v>7.9</v>
      </c>
      <c r="S55312" t="s">
        <v>71</v>
      </c>
      <c r="T55312" t="s">
        <v>28810</v>
      </c>
    </row>
    <row r="55313" spans="1:20" x14ac:dyDescent="0.45">
      <c r="A55313" t="s">
        <v>26652</v>
      </c>
      <c r="B55313" t="s">
        <v>67</v>
      </c>
      <c r="C55313">
        <v>125104</v>
      </c>
      <c r="D55313" t="s">
        <v>21</v>
      </c>
      <c r="E55313" t="s">
        <v>22</v>
      </c>
      <c r="F55313" t="s">
        <v>107</v>
      </c>
      <c r="G55313" t="s">
        <v>148</v>
      </c>
      <c r="H55313" t="s">
        <v>44</v>
      </c>
      <c r="I55313" t="s">
        <v>148</v>
      </c>
      <c r="J55313">
        <v>50</v>
      </c>
      <c r="K55313" t="s">
        <v>5930</v>
      </c>
      <c r="L55313" t="s">
        <v>54</v>
      </c>
      <c r="M55313">
        <v>8</v>
      </c>
      <c r="N55313" t="s">
        <v>55</v>
      </c>
      <c r="O55313" s="4">
        <v>45438</v>
      </c>
      <c r="P55313" s="4">
        <v>45497</v>
      </c>
      <c r="Q55313">
        <v>522</v>
      </c>
      <c r="R55313">
        <v>7.9</v>
      </c>
      <c r="S55313" t="s">
        <v>71</v>
      </c>
      <c r="T55313" t="s">
        <v>28789</v>
      </c>
    </row>
    <row r="55314" spans="1:20" x14ac:dyDescent="0.45">
      <c r="A55314" t="s">
        <v>26653</v>
      </c>
      <c r="B55314" t="s">
        <v>20</v>
      </c>
      <c r="C55314">
        <v>90436</v>
      </c>
      <c r="D55314" t="s">
        <v>21</v>
      </c>
      <c r="E55314" t="s">
        <v>41</v>
      </c>
      <c r="F55314" t="s">
        <v>23</v>
      </c>
      <c r="G55314" t="s">
        <v>33</v>
      </c>
      <c r="H55314" t="s">
        <v>44</v>
      </c>
      <c r="I55314" t="s">
        <v>128</v>
      </c>
      <c r="J55314">
        <v>0</v>
      </c>
      <c r="K55314" t="s">
        <v>26654</v>
      </c>
      <c r="L55314" t="s">
        <v>47</v>
      </c>
      <c r="M55314">
        <v>2</v>
      </c>
      <c r="N55314" t="s">
        <v>85</v>
      </c>
      <c r="O55314" s="4">
        <v>45536</v>
      </c>
      <c r="P55314" s="4">
        <v>45571</v>
      </c>
      <c r="Q55314">
        <v>1955</v>
      </c>
      <c r="R55314">
        <v>6.3</v>
      </c>
      <c r="S55314" t="s">
        <v>49</v>
      </c>
      <c r="T55314" t="s">
        <v>28826</v>
      </c>
    </row>
    <row r="55315" spans="1:20" x14ac:dyDescent="0.45">
      <c r="A55315" t="s">
        <v>26653</v>
      </c>
      <c r="B55315" t="s">
        <v>20</v>
      </c>
      <c r="C55315">
        <v>90436</v>
      </c>
      <c r="D55315" t="s">
        <v>21</v>
      </c>
      <c r="E55315" t="s">
        <v>41</v>
      </c>
      <c r="F55315" t="s">
        <v>23</v>
      </c>
      <c r="G55315" t="s">
        <v>33</v>
      </c>
      <c r="H55315" t="s">
        <v>44</v>
      </c>
      <c r="I55315" t="s">
        <v>128</v>
      </c>
      <c r="J55315">
        <v>0</v>
      </c>
      <c r="K55315" t="s">
        <v>26654</v>
      </c>
      <c r="L55315" t="s">
        <v>47</v>
      </c>
      <c r="M55315">
        <v>2</v>
      </c>
      <c r="N55315" t="s">
        <v>85</v>
      </c>
      <c r="O55315" s="4">
        <v>45536</v>
      </c>
      <c r="P55315" s="4">
        <v>45571</v>
      </c>
      <c r="Q55315">
        <v>1955</v>
      </c>
      <c r="R55315">
        <v>6.3</v>
      </c>
      <c r="S55315" t="s">
        <v>49</v>
      </c>
      <c r="T55315" t="s">
        <v>28799</v>
      </c>
    </row>
    <row r="55316" spans="1:20" x14ac:dyDescent="0.45">
      <c r="A55316" t="s">
        <v>26653</v>
      </c>
      <c r="B55316" t="s">
        <v>20</v>
      </c>
      <c r="C55316">
        <v>90436</v>
      </c>
      <c r="D55316" t="s">
        <v>21</v>
      </c>
      <c r="E55316" t="s">
        <v>41</v>
      </c>
      <c r="F55316" t="s">
        <v>23</v>
      </c>
      <c r="G55316" t="s">
        <v>33</v>
      </c>
      <c r="H55316" t="s">
        <v>44</v>
      </c>
      <c r="I55316" t="s">
        <v>128</v>
      </c>
      <c r="J55316">
        <v>0</v>
      </c>
      <c r="K55316" t="s">
        <v>26654</v>
      </c>
      <c r="L55316" t="s">
        <v>47</v>
      </c>
      <c r="M55316">
        <v>2</v>
      </c>
      <c r="N55316" t="s">
        <v>85</v>
      </c>
      <c r="O55316" s="4">
        <v>45536</v>
      </c>
      <c r="P55316" s="4">
        <v>45571</v>
      </c>
      <c r="Q55316">
        <v>1955</v>
      </c>
      <c r="R55316">
        <v>6.3</v>
      </c>
      <c r="S55316" t="s">
        <v>49</v>
      </c>
      <c r="T55316" t="s">
        <v>28808</v>
      </c>
    </row>
    <row r="55317" spans="1:20" x14ac:dyDescent="0.45">
      <c r="A55317" t="s">
        <v>26653</v>
      </c>
      <c r="B55317" t="s">
        <v>20</v>
      </c>
      <c r="C55317">
        <v>90436</v>
      </c>
      <c r="D55317" t="s">
        <v>21</v>
      </c>
      <c r="E55317" t="s">
        <v>41</v>
      </c>
      <c r="F55317" t="s">
        <v>23</v>
      </c>
      <c r="G55317" t="s">
        <v>33</v>
      </c>
      <c r="H55317" t="s">
        <v>44</v>
      </c>
      <c r="I55317" t="s">
        <v>128</v>
      </c>
      <c r="J55317">
        <v>0</v>
      </c>
      <c r="K55317" t="s">
        <v>26654</v>
      </c>
      <c r="L55317" t="s">
        <v>47</v>
      </c>
      <c r="M55317">
        <v>2</v>
      </c>
      <c r="N55317" t="s">
        <v>85</v>
      </c>
      <c r="O55317" s="4">
        <v>45536</v>
      </c>
      <c r="P55317" s="4">
        <v>45571</v>
      </c>
      <c r="Q55317">
        <v>1955</v>
      </c>
      <c r="R55317">
        <v>6.3</v>
      </c>
      <c r="S55317" t="s">
        <v>49</v>
      </c>
      <c r="T55317" t="s">
        <v>28802</v>
      </c>
    </row>
    <row r="55318" spans="1:20" x14ac:dyDescent="0.45">
      <c r="A55318" t="s">
        <v>26653</v>
      </c>
      <c r="B55318" t="s">
        <v>20</v>
      </c>
      <c r="C55318">
        <v>90436</v>
      </c>
      <c r="D55318" t="s">
        <v>21</v>
      </c>
      <c r="E55318" t="s">
        <v>41</v>
      </c>
      <c r="F55318" t="s">
        <v>23</v>
      </c>
      <c r="G55318" t="s">
        <v>33</v>
      </c>
      <c r="H55318" t="s">
        <v>44</v>
      </c>
      <c r="I55318" t="s">
        <v>128</v>
      </c>
      <c r="J55318">
        <v>0</v>
      </c>
      <c r="K55318" t="s">
        <v>26654</v>
      </c>
      <c r="L55318" t="s">
        <v>47</v>
      </c>
      <c r="M55318">
        <v>2</v>
      </c>
      <c r="N55318" t="s">
        <v>85</v>
      </c>
      <c r="O55318" s="4">
        <v>45536</v>
      </c>
      <c r="P55318" s="4">
        <v>45571</v>
      </c>
      <c r="Q55318">
        <v>1955</v>
      </c>
      <c r="R55318">
        <v>6.3</v>
      </c>
      <c r="S55318" t="s">
        <v>49</v>
      </c>
      <c r="T55318" t="s">
        <v>28810</v>
      </c>
    </row>
    <row r="55319" spans="1:20" x14ac:dyDescent="0.45">
      <c r="A55319" t="s">
        <v>26655</v>
      </c>
      <c r="B55319" t="s">
        <v>20</v>
      </c>
      <c r="C55319">
        <v>97198</v>
      </c>
      <c r="D55319" t="s">
        <v>21</v>
      </c>
      <c r="E55319" t="s">
        <v>22</v>
      </c>
      <c r="F55319" t="s">
        <v>42</v>
      </c>
      <c r="G55319" t="s">
        <v>174</v>
      </c>
      <c r="H55319" t="s">
        <v>62</v>
      </c>
      <c r="I55319" t="s">
        <v>174</v>
      </c>
      <c r="J55319">
        <v>50</v>
      </c>
      <c r="K55319" t="s">
        <v>3200</v>
      </c>
      <c r="L55319" t="s">
        <v>54</v>
      </c>
      <c r="M55319">
        <v>6</v>
      </c>
      <c r="N55319" t="s">
        <v>70</v>
      </c>
      <c r="O55319" s="4">
        <v>45578</v>
      </c>
      <c r="P55319" s="4">
        <v>45607</v>
      </c>
      <c r="Q55319">
        <v>2156</v>
      </c>
      <c r="R55319">
        <v>8.6</v>
      </c>
      <c r="S55319" t="s">
        <v>125</v>
      </c>
      <c r="T55319" t="s">
        <v>28829</v>
      </c>
    </row>
    <row r="55320" spans="1:20" x14ac:dyDescent="0.45">
      <c r="A55320" t="s">
        <v>26655</v>
      </c>
      <c r="B55320" t="s">
        <v>20</v>
      </c>
      <c r="C55320">
        <v>97198</v>
      </c>
      <c r="D55320" t="s">
        <v>21</v>
      </c>
      <c r="E55320" t="s">
        <v>22</v>
      </c>
      <c r="F55320" t="s">
        <v>42</v>
      </c>
      <c r="G55320" t="s">
        <v>174</v>
      </c>
      <c r="H55320" t="s">
        <v>62</v>
      </c>
      <c r="I55320" t="s">
        <v>174</v>
      </c>
      <c r="J55320">
        <v>50</v>
      </c>
      <c r="K55320" t="s">
        <v>3200</v>
      </c>
      <c r="L55320" t="s">
        <v>54</v>
      </c>
      <c r="M55320">
        <v>6</v>
      </c>
      <c r="N55320" t="s">
        <v>70</v>
      </c>
      <c r="O55320" s="4">
        <v>45578</v>
      </c>
      <c r="P55320" s="4">
        <v>45607</v>
      </c>
      <c r="Q55320">
        <v>2156</v>
      </c>
      <c r="R55320">
        <v>8.6</v>
      </c>
      <c r="S55320" t="s">
        <v>125</v>
      </c>
      <c r="T55320" t="s">
        <v>28800</v>
      </c>
    </row>
    <row r="55321" spans="1:20" x14ac:dyDescent="0.45">
      <c r="A55321" t="s">
        <v>26655</v>
      </c>
      <c r="B55321" t="s">
        <v>20</v>
      </c>
      <c r="C55321">
        <v>97198</v>
      </c>
      <c r="D55321" t="s">
        <v>21</v>
      </c>
      <c r="E55321" t="s">
        <v>22</v>
      </c>
      <c r="F55321" t="s">
        <v>42</v>
      </c>
      <c r="G55321" t="s">
        <v>174</v>
      </c>
      <c r="H55321" t="s">
        <v>62</v>
      </c>
      <c r="I55321" t="s">
        <v>174</v>
      </c>
      <c r="J55321">
        <v>50</v>
      </c>
      <c r="K55321" t="s">
        <v>3200</v>
      </c>
      <c r="L55321" t="s">
        <v>54</v>
      </c>
      <c r="M55321">
        <v>6</v>
      </c>
      <c r="N55321" t="s">
        <v>70</v>
      </c>
      <c r="O55321" s="4">
        <v>45578</v>
      </c>
      <c r="P55321" s="4">
        <v>45607</v>
      </c>
      <c r="Q55321">
        <v>2156</v>
      </c>
      <c r="R55321">
        <v>8.6</v>
      </c>
      <c r="S55321" t="s">
        <v>125</v>
      </c>
      <c r="T55321" t="s">
        <v>28816</v>
      </c>
    </row>
    <row r="55322" spans="1:20" x14ac:dyDescent="0.45">
      <c r="A55322" t="s">
        <v>26656</v>
      </c>
      <c r="B55322" t="s">
        <v>169</v>
      </c>
      <c r="C55322">
        <v>68574</v>
      </c>
      <c r="D55322" t="s">
        <v>21</v>
      </c>
      <c r="E55322" t="s">
        <v>32</v>
      </c>
      <c r="F55322" t="s">
        <v>60</v>
      </c>
      <c r="G55322" t="s">
        <v>33</v>
      </c>
      <c r="H55322" t="s">
        <v>44</v>
      </c>
      <c r="I55322" t="s">
        <v>45</v>
      </c>
      <c r="J55322">
        <v>0</v>
      </c>
      <c r="K55322" t="s">
        <v>26657</v>
      </c>
      <c r="L55322" t="s">
        <v>54</v>
      </c>
      <c r="M55322">
        <v>1</v>
      </c>
      <c r="N55322" t="s">
        <v>116</v>
      </c>
      <c r="O55322" s="4">
        <v>45398</v>
      </c>
      <c r="P55322" s="4">
        <v>45447</v>
      </c>
      <c r="Q55322">
        <v>1240</v>
      </c>
      <c r="R55322">
        <v>8.1</v>
      </c>
      <c r="S55322" t="s">
        <v>56</v>
      </c>
      <c r="T55322" t="s">
        <v>28828</v>
      </c>
    </row>
    <row r="55323" spans="1:20" x14ac:dyDescent="0.45">
      <c r="A55323" t="s">
        <v>26656</v>
      </c>
      <c r="B55323" t="s">
        <v>169</v>
      </c>
      <c r="C55323">
        <v>68574</v>
      </c>
      <c r="D55323" t="s">
        <v>21</v>
      </c>
      <c r="E55323" t="s">
        <v>32</v>
      </c>
      <c r="F55323" t="s">
        <v>60</v>
      </c>
      <c r="G55323" t="s">
        <v>33</v>
      </c>
      <c r="H55323" t="s">
        <v>44</v>
      </c>
      <c r="I55323" t="s">
        <v>45</v>
      </c>
      <c r="J55323">
        <v>0</v>
      </c>
      <c r="K55323" t="s">
        <v>26657</v>
      </c>
      <c r="L55323" t="s">
        <v>54</v>
      </c>
      <c r="M55323">
        <v>1</v>
      </c>
      <c r="N55323" t="s">
        <v>116</v>
      </c>
      <c r="O55323" s="4">
        <v>45398</v>
      </c>
      <c r="P55323" s="4">
        <v>45447</v>
      </c>
      <c r="Q55323">
        <v>1240</v>
      </c>
      <c r="R55323">
        <v>8.1</v>
      </c>
      <c r="S55323" t="s">
        <v>56</v>
      </c>
      <c r="T55323" t="s">
        <v>28795</v>
      </c>
    </row>
    <row r="55324" spans="1:20" x14ac:dyDescent="0.45">
      <c r="A55324" t="s">
        <v>26656</v>
      </c>
      <c r="B55324" t="s">
        <v>169</v>
      </c>
      <c r="C55324">
        <v>68574</v>
      </c>
      <c r="D55324" t="s">
        <v>21</v>
      </c>
      <c r="E55324" t="s">
        <v>32</v>
      </c>
      <c r="F55324" t="s">
        <v>60</v>
      </c>
      <c r="G55324" t="s">
        <v>33</v>
      </c>
      <c r="H55324" t="s">
        <v>44</v>
      </c>
      <c r="I55324" t="s">
        <v>45</v>
      </c>
      <c r="J55324">
        <v>0</v>
      </c>
      <c r="K55324" t="s">
        <v>26657</v>
      </c>
      <c r="L55324" t="s">
        <v>54</v>
      </c>
      <c r="M55324">
        <v>1</v>
      </c>
      <c r="N55324" t="s">
        <v>116</v>
      </c>
      <c r="O55324" s="4">
        <v>45398</v>
      </c>
      <c r="P55324" s="4">
        <v>45447</v>
      </c>
      <c r="Q55324">
        <v>1240</v>
      </c>
      <c r="R55324">
        <v>8.1</v>
      </c>
      <c r="S55324" t="s">
        <v>56</v>
      </c>
      <c r="T55324" t="s">
        <v>28790</v>
      </c>
    </row>
    <row r="55325" spans="1:20" x14ac:dyDescent="0.45">
      <c r="A55325" t="s">
        <v>26656</v>
      </c>
      <c r="B55325" t="s">
        <v>169</v>
      </c>
      <c r="C55325">
        <v>68574</v>
      </c>
      <c r="D55325" t="s">
        <v>21</v>
      </c>
      <c r="E55325" t="s">
        <v>32</v>
      </c>
      <c r="F55325" t="s">
        <v>60</v>
      </c>
      <c r="G55325" t="s">
        <v>33</v>
      </c>
      <c r="H55325" t="s">
        <v>44</v>
      </c>
      <c r="I55325" t="s">
        <v>45</v>
      </c>
      <c r="J55325">
        <v>0</v>
      </c>
      <c r="K55325" t="s">
        <v>26657</v>
      </c>
      <c r="L55325" t="s">
        <v>54</v>
      </c>
      <c r="M55325">
        <v>1</v>
      </c>
      <c r="N55325" t="s">
        <v>116</v>
      </c>
      <c r="O55325" s="4">
        <v>45398</v>
      </c>
      <c r="P55325" s="4">
        <v>45447</v>
      </c>
      <c r="Q55325">
        <v>1240</v>
      </c>
      <c r="R55325">
        <v>8.1</v>
      </c>
      <c r="S55325" t="s">
        <v>56</v>
      </c>
      <c r="T55325" t="s">
        <v>28791</v>
      </c>
    </row>
    <row r="55326" spans="1:20" x14ac:dyDescent="0.45">
      <c r="A55326" t="s">
        <v>26658</v>
      </c>
      <c r="B55326" t="s">
        <v>184</v>
      </c>
      <c r="C55326">
        <v>55519</v>
      </c>
      <c r="D55326" t="s">
        <v>59</v>
      </c>
      <c r="E55326" t="s">
        <v>32</v>
      </c>
      <c r="F55326" t="s">
        <v>107</v>
      </c>
      <c r="G55326" t="s">
        <v>128</v>
      </c>
      <c r="H55326" t="s">
        <v>25</v>
      </c>
      <c r="I55326" t="s">
        <v>128</v>
      </c>
      <c r="J55326">
        <v>0</v>
      </c>
      <c r="K55326" t="s">
        <v>12386</v>
      </c>
      <c r="L55326" t="s">
        <v>27</v>
      </c>
      <c r="M55326">
        <v>0</v>
      </c>
      <c r="N55326" t="s">
        <v>37</v>
      </c>
      <c r="O55326" s="4">
        <v>45516</v>
      </c>
      <c r="P55326" s="4">
        <v>45567</v>
      </c>
      <c r="Q55326">
        <v>1915</v>
      </c>
      <c r="R55326">
        <v>6.9</v>
      </c>
      <c r="S55326" t="s">
        <v>71</v>
      </c>
      <c r="T55326" t="s">
        <v>28797</v>
      </c>
    </row>
    <row r="55327" spans="1:20" x14ac:dyDescent="0.45">
      <c r="A55327" t="s">
        <v>26658</v>
      </c>
      <c r="B55327" t="s">
        <v>184</v>
      </c>
      <c r="C55327">
        <v>55519</v>
      </c>
      <c r="D55327" t="s">
        <v>59</v>
      </c>
      <c r="E55327" t="s">
        <v>32</v>
      </c>
      <c r="F55327" t="s">
        <v>107</v>
      </c>
      <c r="G55327" t="s">
        <v>128</v>
      </c>
      <c r="H55327" t="s">
        <v>25</v>
      </c>
      <c r="I55327" t="s">
        <v>128</v>
      </c>
      <c r="J55327">
        <v>0</v>
      </c>
      <c r="K55327" t="s">
        <v>12386</v>
      </c>
      <c r="L55327" t="s">
        <v>27</v>
      </c>
      <c r="M55327">
        <v>0</v>
      </c>
      <c r="N55327" t="s">
        <v>37</v>
      </c>
      <c r="O55327" s="4">
        <v>45516</v>
      </c>
      <c r="P55327" s="4">
        <v>45567</v>
      </c>
      <c r="Q55327">
        <v>1915</v>
      </c>
      <c r="R55327">
        <v>6.9</v>
      </c>
      <c r="S55327" t="s">
        <v>71</v>
      </c>
      <c r="T55327" t="s">
        <v>28806</v>
      </c>
    </row>
    <row r="55328" spans="1:20" x14ac:dyDescent="0.45">
      <c r="A55328" t="s">
        <v>26658</v>
      </c>
      <c r="B55328" t="s">
        <v>184</v>
      </c>
      <c r="C55328">
        <v>55519</v>
      </c>
      <c r="D55328" t="s">
        <v>59</v>
      </c>
      <c r="E55328" t="s">
        <v>32</v>
      </c>
      <c r="F55328" t="s">
        <v>107</v>
      </c>
      <c r="G55328" t="s">
        <v>128</v>
      </c>
      <c r="H55328" t="s">
        <v>25</v>
      </c>
      <c r="I55328" t="s">
        <v>128</v>
      </c>
      <c r="J55328">
        <v>0</v>
      </c>
      <c r="K55328" t="s">
        <v>12386</v>
      </c>
      <c r="L55328" t="s">
        <v>27</v>
      </c>
      <c r="M55328">
        <v>0</v>
      </c>
      <c r="N55328" t="s">
        <v>37</v>
      </c>
      <c r="O55328" s="4">
        <v>45516</v>
      </c>
      <c r="P55328" s="4">
        <v>45567</v>
      </c>
      <c r="Q55328">
        <v>1915</v>
      </c>
      <c r="R55328">
        <v>6.9</v>
      </c>
      <c r="S55328" t="s">
        <v>71</v>
      </c>
      <c r="T55328" t="s">
        <v>28791</v>
      </c>
    </row>
    <row r="55329" spans="1:20" x14ac:dyDescent="0.45">
      <c r="A55329" t="s">
        <v>26659</v>
      </c>
      <c r="B55329" t="s">
        <v>145</v>
      </c>
      <c r="C55329">
        <v>207081</v>
      </c>
      <c r="D55329" t="s">
        <v>21</v>
      </c>
      <c r="E55329" t="s">
        <v>96</v>
      </c>
      <c r="F55329" t="s">
        <v>60</v>
      </c>
      <c r="G55329" t="s">
        <v>161</v>
      </c>
      <c r="H55329" t="s">
        <v>44</v>
      </c>
      <c r="I55329" t="s">
        <v>161</v>
      </c>
      <c r="J55329">
        <v>100</v>
      </c>
      <c r="K55329" t="s">
        <v>26660</v>
      </c>
      <c r="L55329" t="s">
        <v>27</v>
      </c>
      <c r="M55329">
        <v>11</v>
      </c>
      <c r="N55329" t="s">
        <v>124</v>
      </c>
      <c r="O55329" s="4">
        <v>45700</v>
      </c>
      <c r="P55329" s="4">
        <v>45736</v>
      </c>
      <c r="Q55329">
        <v>1958</v>
      </c>
      <c r="R55329">
        <v>6.2</v>
      </c>
      <c r="S55329" t="s">
        <v>120</v>
      </c>
      <c r="T55329" t="s">
        <v>28809</v>
      </c>
    </row>
    <row r="55330" spans="1:20" x14ac:dyDescent="0.45">
      <c r="A55330" t="s">
        <v>26659</v>
      </c>
      <c r="B55330" t="s">
        <v>145</v>
      </c>
      <c r="C55330">
        <v>207081</v>
      </c>
      <c r="D55330" t="s">
        <v>21</v>
      </c>
      <c r="E55330" t="s">
        <v>96</v>
      </c>
      <c r="F55330" t="s">
        <v>60</v>
      </c>
      <c r="G55330" t="s">
        <v>161</v>
      </c>
      <c r="H55330" t="s">
        <v>44</v>
      </c>
      <c r="I55330" t="s">
        <v>161</v>
      </c>
      <c r="J55330">
        <v>100</v>
      </c>
      <c r="K55330" t="s">
        <v>26660</v>
      </c>
      <c r="L55330" t="s">
        <v>27</v>
      </c>
      <c r="M55330">
        <v>11</v>
      </c>
      <c r="N55330" t="s">
        <v>124</v>
      </c>
      <c r="O55330" s="4">
        <v>45700</v>
      </c>
      <c r="P55330" s="4">
        <v>45736</v>
      </c>
      <c r="Q55330">
        <v>1958</v>
      </c>
      <c r="R55330">
        <v>6.2</v>
      </c>
      <c r="S55330" t="s">
        <v>120</v>
      </c>
      <c r="T55330" t="s">
        <v>28793</v>
      </c>
    </row>
    <row r="55331" spans="1:20" x14ac:dyDescent="0.45">
      <c r="A55331" t="s">
        <v>26659</v>
      </c>
      <c r="B55331" t="s">
        <v>145</v>
      </c>
      <c r="C55331">
        <v>207081</v>
      </c>
      <c r="D55331" t="s">
        <v>21</v>
      </c>
      <c r="E55331" t="s">
        <v>96</v>
      </c>
      <c r="F55331" t="s">
        <v>60</v>
      </c>
      <c r="G55331" t="s">
        <v>161</v>
      </c>
      <c r="H55331" t="s">
        <v>44</v>
      </c>
      <c r="I55331" t="s">
        <v>161</v>
      </c>
      <c r="J55331">
        <v>100</v>
      </c>
      <c r="K55331" t="s">
        <v>26660</v>
      </c>
      <c r="L55331" t="s">
        <v>27</v>
      </c>
      <c r="M55331">
        <v>11</v>
      </c>
      <c r="N55331" t="s">
        <v>124</v>
      </c>
      <c r="O55331" s="4">
        <v>45700</v>
      </c>
      <c r="P55331" s="4">
        <v>45736</v>
      </c>
      <c r="Q55331">
        <v>1958</v>
      </c>
      <c r="R55331">
        <v>6.2</v>
      </c>
      <c r="S55331" t="s">
        <v>120</v>
      </c>
      <c r="T55331" t="s">
        <v>28799</v>
      </c>
    </row>
    <row r="55332" spans="1:20" x14ac:dyDescent="0.45">
      <c r="A55332" t="s">
        <v>26659</v>
      </c>
      <c r="B55332" t="s">
        <v>145</v>
      </c>
      <c r="C55332">
        <v>207081</v>
      </c>
      <c r="D55332" t="s">
        <v>21</v>
      </c>
      <c r="E55332" t="s">
        <v>96</v>
      </c>
      <c r="F55332" t="s">
        <v>60</v>
      </c>
      <c r="G55332" t="s">
        <v>161</v>
      </c>
      <c r="H55332" t="s">
        <v>44</v>
      </c>
      <c r="I55332" t="s">
        <v>161</v>
      </c>
      <c r="J55332">
        <v>100</v>
      </c>
      <c r="K55332" t="s">
        <v>26660</v>
      </c>
      <c r="L55332" t="s">
        <v>27</v>
      </c>
      <c r="M55332">
        <v>11</v>
      </c>
      <c r="N55332" t="s">
        <v>124</v>
      </c>
      <c r="O55332" s="4">
        <v>45700</v>
      </c>
      <c r="P55332" s="4">
        <v>45736</v>
      </c>
      <c r="Q55332">
        <v>1958</v>
      </c>
      <c r="R55332">
        <v>6.2</v>
      </c>
      <c r="S55332" t="s">
        <v>120</v>
      </c>
      <c r="T55332" t="s">
        <v>28789</v>
      </c>
    </row>
    <row r="55333" spans="1:20" x14ac:dyDescent="0.45">
      <c r="A55333" t="s">
        <v>26659</v>
      </c>
      <c r="B55333" t="s">
        <v>145</v>
      </c>
      <c r="C55333">
        <v>207081</v>
      </c>
      <c r="D55333" t="s">
        <v>21</v>
      </c>
      <c r="E55333" t="s">
        <v>96</v>
      </c>
      <c r="F55333" t="s">
        <v>60</v>
      </c>
      <c r="G55333" t="s">
        <v>161</v>
      </c>
      <c r="H55333" t="s">
        <v>44</v>
      </c>
      <c r="I55333" t="s">
        <v>161</v>
      </c>
      <c r="J55333">
        <v>100</v>
      </c>
      <c r="K55333" t="s">
        <v>26660</v>
      </c>
      <c r="L55333" t="s">
        <v>27</v>
      </c>
      <c r="M55333">
        <v>11</v>
      </c>
      <c r="N55333" t="s">
        <v>124</v>
      </c>
      <c r="O55333" s="4">
        <v>45700</v>
      </c>
      <c r="P55333" s="4">
        <v>45736</v>
      </c>
      <c r="Q55333">
        <v>1958</v>
      </c>
      <c r="R55333">
        <v>6.2</v>
      </c>
      <c r="S55333" t="s">
        <v>120</v>
      </c>
      <c r="T55333" t="s">
        <v>28816</v>
      </c>
    </row>
    <row r="55334" spans="1:20" x14ac:dyDescent="0.45">
      <c r="A55334" t="s">
        <v>26661</v>
      </c>
      <c r="B55334" t="s">
        <v>83</v>
      </c>
      <c r="C55334">
        <v>38617</v>
      </c>
      <c r="D55334" t="s">
        <v>21</v>
      </c>
      <c r="E55334" t="s">
        <v>32</v>
      </c>
      <c r="F55334" t="s">
        <v>60</v>
      </c>
      <c r="G55334" t="s">
        <v>45</v>
      </c>
      <c r="H55334" t="s">
        <v>62</v>
      </c>
      <c r="I55334" t="s">
        <v>33</v>
      </c>
      <c r="J55334">
        <v>50</v>
      </c>
      <c r="K55334" t="s">
        <v>26662</v>
      </c>
      <c r="L55334" t="s">
        <v>47</v>
      </c>
      <c r="M55334">
        <v>0</v>
      </c>
      <c r="N55334" t="s">
        <v>37</v>
      </c>
      <c r="O55334" s="4">
        <v>45294</v>
      </c>
      <c r="P55334" s="4">
        <v>45350</v>
      </c>
      <c r="Q55334">
        <v>1820</v>
      </c>
      <c r="R55334">
        <v>7.9</v>
      </c>
      <c r="S55334" t="s">
        <v>65</v>
      </c>
      <c r="T55334" t="s">
        <v>28797</v>
      </c>
    </row>
    <row r="55335" spans="1:20" x14ac:dyDescent="0.45">
      <c r="A55335" t="s">
        <v>26661</v>
      </c>
      <c r="B55335" t="s">
        <v>83</v>
      </c>
      <c r="C55335">
        <v>38617</v>
      </c>
      <c r="D55335" t="s">
        <v>21</v>
      </c>
      <c r="E55335" t="s">
        <v>32</v>
      </c>
      <c r="F55335" t="s">
        <v>60</v>
      </c>
      <c r="G55335" t="s">
        <v>45</v>
      </c>
      <c r="H55335" t="s">
        <v>62</v>
      </c>
      <c r="I55335" t="s">
        <v>33</v>
      </c>
      <c r="J55335">
        <v>50</v>
      </c>
      <c r="K55335" t="s">
        <v>26662</v>
      </c>
      <c r="L55335" t="s">
        <v>47</v>
      </c>
      <c r="M55335">
        <v>0</v>
      </c>
      <c r="N55335" t="s">
        <v>37</v>
      </c>
      <c r="O55335" s="4">
        <v>45294</v>
      </c>
      <c r="P55335" s="4">
        <v>45350</v>
      </c>
      <c r="Q55335">
        <v>1820</v>
      </c>
      <c r="R55335">
        <v>7.9</v>
      </c>
      <c r="S55335" t="s">
        <v>65</v>
      </c>
      <c r="T55335" t="s">
        <v>28810</v>
      </c>
    </row>
    <row r="55336" spans="1:20" x14ac:dyDescent="0.45">
      <c r="A55336" t="s">
        <v>26661</v>
      </c>
      <c r="B55336" t="s">
        <v>83</v>
      </c>
      <c r="C55336">
        <v>38617</v>
      </c>
      <c r="D55336" t="s">
        <v>21</v>
      </c>
      <c r="E55336" t="s">
        <v>32</v>
      </c>
      <c r="F55336" t="s">
        <v>60</v>
      </c>
      <c r="G55336" t="s">
        <v>45</v>
      </c>
      <c r="H55336" t="s">
        <v>62</v>
      </c>
      <c r="I55336" t="s">
        <v>33</v>
      </c>
      <c r="J55336">
        <v>50</v>
      </c>
      <c r="K55336" t="s">
        <v>26662</v>
      </c>
      <c r="L55336" t="s">
        <v>47</v>
      </c>
      <c r="M55336">
        <v>0</v>
      </c>
      <c r="N55336" t="s">
        <v>37</v>
      </c>
      <c r="O55336" s="4">
        <v>45294</v>
      </c>
      <c r="P55336" s="4">
        <v>45350</v>
      </c>
      <c r="Q55336">
        <v>1820</v>
      </c>
      <c r="R55336">
        <v>7.9</v>
      </c>
      <c r="S55336" t="s">
        <v>65</v>
      </c>
      <c r="T55336" t="s">
        <v>28806</v>
      </c>
    </row>
    <row r="55337" spans="1:20" x14ac:dyDescent="0.45">
      <c r="A55337" t="s">
        <v>26661</v>
      </c>
      <c r="B55337" t="s">
        <v>83</v>
      </c>
      <c r="C55337">
        <v>38617</v>
      </c>
      <c r="D55337" t="s">
        <v>21</v>
      </c>
      <c r="E55337" t="s">
        <v>32</v>
      </c>
      <c r="F55337" t="s">
        <v>60</v>
      </c>
      <c r="G55337" t="s">
        <v>45</v>
      </c>
      <c r="H55337" t="s">
        <v>62</v>
      </c>
      <c r="I55337" t="s">
        <v>33</v>
      </c>
      <c r="J55337">
        <v>50</v>
      </c>
      <c r="K55337" t="s">
        <v>26662</v>
      </c>
      <c r="L55337" t="s">
        <v>47</v>
      </c>
      <c r="M55337">
        <v>0</v>
      </c>
      <c r="N55337" t="s">
        <v>37</v>
      </c>
      <c r="O55337" s="4">
        <v>45294</v>
      </c>
      <c r="P55337" s="4">
        <v>45350</v>
      </c>
      <c r="Q55337">
        <v>1820</v>
      </c>
      <c r="R55337">
        <v>7.9</v>
      </c>
      <c r="S55337" t="s">
        <v>65</v>
      </c>
      <c r="T55337" t="s">
        <v>28788</v>
      </c>
    </row>
    <row r="55338" spans="1:20" x14ac:dyDescent="0.45">
      <c r="A55338" t="s">
        <v>26661</v>
      </c>
      <c r="B55338" t="s">
        <v>83</v>
      </c>
      <c r="C55338">
        <v>38617</v>
      </c>
      <c r="D55338" t="s">
        <v>21</v>
      </c>
      <c r="E55338" t="s">
        <v>32</v>
      </c>
      <c r="F55338" t="s">
        <v>60</v>
      </c>
      <c r="G55338" t="s">
        <v>45</v>
      </c>
      <c r="H55338" t="s">
        <v>62</v>
      </c>
      <c r="I55338" t="s">
        <v>33</v>
      </c>
      <c r="J55338">
        <v>50</v>
      </c>
      <c r="K55338" t="s">
        <v>26662</v>
      </c>
      <c r="L55338" t="s">
        <v>47</v>
      </c>
      <c r="M55338">
        <v>0</v>
      </c>
      <c r="N55338" t="s">
        <v>37</v>
      </c>
      <c r="O55338" s="4">
        <v>45294</v>
      </c>
      <c r="P55338" s="4">
        <v>45350</v>
      </c>
      <c r="Q55338">
        <v>1820</v>
      </c>
      <c r="R55338">
        <v>7.9</v>
      </c>
      <c r="S55338" t="s">
        <v>65</v>
      </c>
      <c r="T55338" t="s">
        <v>28811</v>
      </c>
    </row>
    <row r="55339" spans="1:20" x14ac:dyDescent="0.45">
      <c r="A55339" t="s">
        <v>26663</v>
      </c>
      <c r="B55339" t="s">
        <v>58</v>
      </c>
      <c r="C55339">
        <v>139405</v>
      </c>
      <c r="D55339" t="s">
        <v>21</v>
      </c>
      <c r="E55339" t="s">
        <v>22</v>
      </c>
      <c r="F55339" t="s">
        <v>23</v>
      </c>
      <c r="G55339" t="s">
        <v>63</v>
      </c>
      <c r="H55339" t="s">
        <v>62</v>
      </c>
      <c r="I55339" t="s">
        <v>63</v>
      </c>
      <c r="J55339">
        <v>0</v>
      </c>
      <c r="K55339" t="s">
        <v>26664</v>
      </c>
      <c r="L55339" t="s">
        <v>54</v>
      </c>
      <c r="M55339">
        <v>9</v>
      </c>
      <c r="N55339" t="s">
        <v>37</v>
      </c>
      <c r="O55339" s="4">
        <v>45330</v>
      </c>
      <c r="P55339" s="4">
        <v>45359</v>
      </c>
      <c r="Q55339">
        <v>2111</v>
      </c>
      <c r="R55339">
        <v>9.4</v>
      </c>
      <c r="S55339" t="s">
        <v>81</v>
      </c>
      <c r="T55339" t="s">
        <v>28823</v>
      </c>
    </row>
    <row r="55340" spans="1:20" x14ac:dyDescent="0.45">
      <c r="A55340" t="s">
        <v>26663</v>
      </c>
      <c r="B55340" t="s">
        <v>58</v>
      </c>
      <c r="C55340">
        <v>139405</v>
      </c>
      <c r="D55340" t="s">
        <v>21</v>
      </c>
      <c r="E55340" t="s">
        <v>22</v>
      </c>
      <c r="F55340" t="s">
        <v>23</v>
      </c>
      <c r="G55340" t="s">
        <v>63</v>
      </c>
      <c r="H55340" t="s">
        <v>62</v>
      </c>
      <c r="I55340" t="s">
        <v>63</v>
      </c>
      <c r="J55340">
        <v>0</v>
      </c>
      <c r="K55340" t="s">
        <v>26664</v>
      </c>
      <c r="L55340" t="s">
        <v>54</v>
      </c>
      <c r="M55340">
        <v>9</v>
      </c>
      <c r="N55340" t="s">
        <v>37</v>
      </c>
      <c r="O55340" s="4">
        <v>45330</v>
      </c>
      <c r="P55340" s="4">
        <v>45359</v>
      </c>
      <c r="Q55340">
        <v>2111</v>
      </c>
      <c r="R55340">
        <v>9.4</v>
      </c>
      <c r="S55340" t="s">
        <v>81</v>
      </c>
      <c r="T55340" t="s">
        <v>28804</v>
      </c>
    </row>
    <row r="55341" spans="1:20" x14ac:dyDescent="0.45">
      <c r="A55341" t="s">
        <v>26663</v>
      </c>
      <c r="B55341" t="s">
        <v>58</v>
      </c>
      <c r="C55341">
        <v>139405</v>
      </c>
      <c r="D55341" t="s">
        <v>21</v>
      </c>
      <c r="E55341" t="s">
        <v>22</v>
      </c>
      <c r="F55341" t="s">
        <v>23</v>
      </c>
      <c r="G55341" t="s">
        <v>63</v>
      </c>
      <c r="H55341" t="s">
        <v>62</v>
      </c>
      <c r="I55341" t="s">
        <v>63</v>
      </c>
      <c r="J55341">
        <v>0</v>
      </c>
      <c r="K55341" t="s">
        <v>26664</v>
      </c>
      <c r="L55341" t="s">
        <v>54</v>
      </c>
      <c r="M55341">
        <v>9</v>
      </c>
      <c r="N55341" t="s">
        <v>37</v>
      </c>
      <c r="O55341" s="4">
        <v>45330</v>
      </c>
      <c r="P55341" s="4">
        <v>45359</v>
      </c>
      <c r="Q55341">
        <v>2111</v>
      </c>
      <c r="R55341">
        <v>9.4</v>
      </c>
      <c r="S55341" t="s">
        <v>81</v>
      </c>
      <c r="T55341" t="s">
        <v>28817</v>
      </c>
    </row>
    <row r="55342" spans="1:20" x14ac:dyDescent="0.45">
      <c r="A55342" t="s">
        <v>26663</v>
      </c>
      <c r="B55342" t="s">
        <v>58</v>
      </c>
      <c r="C55342">
        <v>139405</v>
      </c>
      <c r="D55342" t="s">
        <v>21</v>
      </c>
      <c r="E55342" t="s">
        <v>22</v>
      </c>
      <c r="F55342" t="s">
        <v>23</v>
      </c>
      <c r="G55342" t="s">
        <v>63</v>
      </c>
      <c r="H55342" t="s">
        <v>62</v>
      </c>
      <c r="I55342" t="s">
        <v>63</v>
      </c>
      <c r="J55342">
        <v>0</v>
      </c>
      <c r="K55342" t="s">
        <v>26664</v>
      </c>
      <c r="L55342" t="s">
        <v>54</v>
      </c>
      <c r="M55342">
        <v>9</v>
      </c>
      <c r="N55342" t="s">
        <v>37</v>
      </c>
      <c r="O55342" s="4">
        <v>45330</v>
      </c>
      <c r="P55342" s="4">
        <v>45359</v>
      </c>
      <c r="Q55342">
        <v>2111</v>
      </c>
      <c r="R55342">
        <v>9.4</v>
      </c>
      <c r="S55342" t="s">
        <v>81</v>
      </c>
      <c r="T55342" t="s">
        <v>28802</v>
      </c>
    </row>
    <row r="55343" spans="1:20" x14ac:dyDescent="0.45">
      <c r="A55343" t="s">
        <v>26663</v>
      </c>
      <c r="B55343" t="s">
        <v>58</v>
      </c>
      <c r="C55343">
        <v>139405</v>
      </c>
      <c r="D55343" t="s">
        <v>21</v>
      </c>
      <c r="E55343" t="s">
        <v>22</v>
      </c>
      <c r="F55343" t="s">
        <v>23</v>
      </c>
      <c r="G55343" t="s">
        <v>63</v>
      </c>
      <c r="H55343" t="s">
        <v>62</v>
      </c>
      <c r="I55343" t="s">
        <v>63</v>
      </c>
      <c r="J55343">
        <v>0</v>
      </c>
      <c r="K55343" t="s">
        <v>26664</v>
      </c>
      <c r="L55343" t="s">
        <v>54</v>
      </c>
      <c r="M55343">
        <v>9</v>
      </c>
      <c r="N55343" t="s">
        <v>37</v>
      </c>
      <c r="O55343" s="4">
        <v>45330</v>
      </c>
      <c r="P55343" s="4">
        <v>45359</v>
      </c>
      <c r="Q55343">
        <v>2111</v>
      </c>
      <c r="R55343">
        <v>9.4</v>
      </c>
      <c r="S55343" t="s">
        <v>81</v>
      </c>
      <c r="T55343" t="s">
        <v>28790</v>
      </c>
    </row>
    <row r="55344" spans="1:20" x14ac:dyDescent="0.45">
      <c r="A55344" t="s">
        <v>26665</v>
      </c>
      <c r="B55344" t="s">
        <v>40</v>
      </c>
      <c r="C55344">
        <v>96221</v>
      </c>
      <c r="D55344" t="s">
        <v>59</v>
      </c>
      <c r="E55344" t="s">
        <v>41</v>
      </c>
      <c r="F55344" t="s">
        <v>60</v>
      </c>
      <c r="G55344" t="s">
        <v>68</v>
      </c>
      <c r="H55344" t="s">
        <v>62</v>
      </c>
      <c r="I55344" t="s">
        <v>103</v>
      </c>
      <c r="J55344">
        <v>0</v>
      </c>
      <c r="K55344" t="s">
        <v>26666</v>
      </c>
      <c r="L55344" t="s">
        <v>54</v>
      </c>
      <c r="M55344">
        <v>2</v>
      </c>
      <c r="N55344" t="s">
        <v>105</v>
      </c>
      <c r="O55344" s="4">
        <v>45695</v>
      </c>
      <c r="P55344" s="4">
        <v>45762</v>
      </c>
      <c r="Q55344">
        <v>551</v>
      </c>
      <c r="R55344">
        <v>9.6</v>
      </c>
      <c r="S55344" t="s">
        <v>86</v>
      </c>
      <c r="T55344" t="s">
        <v>28833</v>
      </c>
    </row>
    <row r="55345" spans="1:20" x14ac:dyDescent="0.45">
      <c r="A55345" t="s">
        <v>26665</v>
      </c>
      <c r="B55345" t="s">
        <v>40</v>
      </c>
      <c r="C55345">
        <v>96221</v>
      </c>
      <c r="D55345" t="s">
        <v>59</v>
      </c>
      <c r="E55345" t="s">
        <v>41</v>
      </c>
      <c r="F55345" t="s">
        <v>60</v>
      </c>
      <c r="G55345" t="s">
        <v>68</v>
      </c>
      <c r="H55345" t="s">
        <v>62</v>
      </c>
      <c r="I55345" t="s">
        <v>103</v>
      </c>
      <c r="J55345">
        <v>0</v>
      </c>
      <c r="K55345" t="s">
        <v>26666</v>
      </c>
      <c r="L55345" t="s">
        <v>54</v>
      </c>
      <c r="M55345">
        <v>2</v>
      </c>
      <c r="N55345" t="s">
        <v>105</v>
      </c>
      <c r="O55345" s="4">
        <v>45695</v>
      </c>
      <c r="P55345" s="4">
        <v>45762</v>
      </c>
      <c r="Q55345">
        <v>551</v>
      </c>
      <c r="R55345">
        <v>9.6</v>
      </c>
      <c r="S55345" t="s">
        <v>86</v>
      </c>
      <c r="T55345" t="s">
        <v>28814</v>
      </c>
    </row>
    <row r="55346" spans="1:20" x14ac:dyDescent="0.45">
      <c r="A55346" t="s">
        <v>26665</v>
      </c>
      <c r="B55346" t="s">
        <v>40</v>
      </c>
      <c r="C55346">
        <v>96221</v>
      </c>
      <c r="D55346" t="s">
        <v>59</v>
      </c>
      <c r="E55346" t="s">
        <v>41</v>
      </c>
      <c r="F55346" t="s">
        <v>60</v>
      </c>
      <c r="G55346" t="s">
        <v>68</v>
      </c>
      <c r="H55346" t="s">
        <v>62</v>
      </c>
      <c r="I55346" t="s">
        <v>103</v>
      </c>
      <c r="J55346">
        <v>0</v>
      </c>
      <c r="K55346" t="s">
        <v>26666</v>
      </c>
      <c r="L55346" t="s">
        <v>54</v>
      </c>
      <c r="M55346">
        <v>2</v>
      </c>
      <c r="N55346" t="s">
        <v>105</v>
      </c>
      <c r="O55346" s="4">
        <v>45695</v>
      </c>
      <c r="P55346" s="4">
        <v>45762</v>
      </c>
      <c r="Q55346">
        <v>551</v>
      </c>
      <c r="R55346">
        <v>9.6</v>
      </c>
      <c r="S55346" t="s">
        <v>86</v>
      </c>
      <c r="T55346" t="s">
        <v>28821</v>
      </c>
    </row>
    <row r="55347" spans="1:20" x14ac:dyDescent="0.45">
      <c r="A55347" t="s">
        <v>26665</v>
      </c>
      <c r="B55347" t="s">
        <v>40</v>
      </c>
      <c r="C55347">
        <v>96221</v>
      </c>
      <c r="D55347" t="s">
        <v>59</v>
      </c>
      <c r="E55347" t="s">
        <v>41</v>
      </c>
      <c r="F55347" t="s">
        <v>60</v>
      </c>
      <c r="G55347" t="s">
        <v>68</v>
      </c>
      <c r="H55347" t="s">
        <v>62</v>
      </c>
      <c r="I55347" t="s">
        <v>103</v>
      </c>
      <c r="J55347">
        <v>0</v>
      </c>
      <c r="K55347" t="s">
        <v>26666</v>
      </c>
      <c r="L55347" t="s">
        <v>54</v>
      </c>
      <c r="M55347">
        <v>2</v>
      </c>
      <c r="N55347" t="s">
        <v>105</v>
      </c>
      <c r="O55347" s="4">
        <v>45695</v>
      </c>
      <c r="P55347" s="4">
        <v>45762</v>
      </c>
      <c r="Q55347">
        <v>551</v>
      </c>
      <c r="R55347">
        <v>9.6</v>
      </c>
      <c r="S55347" t="s">
        <v>86</v>
      </c>
      <c r="T55347" t="s">
        <v>28808</v>
      </c>
    </row>
    <row r="55348" spans="1:20" x14ac:dyDescent="0.45">
      <c r="A55348" t="s">
        <v>26665</v>
      </c>
      <c r="B55348" t="s">
        <v>40</v>
      </c>
      <c r="C55348">
        <v>96221</v>
      </c>
      <c r="D55348" t="s">
        <v>59</v>
      </c>
      <c r="E55348" t="s">
        <v>41</v>
      </c>
      <c r="F55348" t="s">
        <v>60</v>
      </c>
      <c r="G55348" t="s">
        <v>68</v>
      </c>
      <c r="H55348" t="s">
        <v>62</v>
      </c>
      <c r="I55348" t="s">
        <v>103</v>
      </c>
      <c r="J55348">
        <v>0</v>
      </c>
      <c r="K55348" t="s">
        <v>26666</v>
      </c>
      <c r="L55348" t="s">
        <v>54</v>
      </c>
      <c r="M55348">
        <v>2</v>
      </c>
      <c r="N55348" t="s">
        <v>105</v>
      </c>
      <c r="O55348" s="4">
        <v>45695</v>
      </c>
      <c r="P55348" s="4">
        <v>45762</v>
      </c>
      <c r="Q55348">
        <v>551</v>
      </c>
      <c r="R55348">
        <v>9.6</v>
      </c>
      <c r="S55348" t="s">
        <v>86</v>
      </c>
      <c r="T55348" t="s">
        <v>28794</v>
      </c>
    </row>
    <row r="55349" spans="1:20" x14ac:dyDescent="0.45">
      <c r="A55349" t="s">
        <v>26667</v>
      </c>
      <c r="B55349" t="s">
        <v>122</v>
      </c>
      <c r="C55349">
        <v>221935</v>
      </c>
      <c r="D55349" t="s">
        <v>21</v>
      </c>
      <c r="E55349" t="s">
        <v>22</v>
      </c>
      <c r="F55349" t="s">
        <v>107</v>
      </c>
      <c r="G55349" t="s">
        <v>103</v>
      </c>
      <c r="H55349" t="s">
        <v>44</v>
      </c>
      <c r="I55349" t="s">
        <v>103</v>
      </c>
      <c r="J55349">
        <v>50</v>
      </c>
      <c r="K55349" t="s">
        <v>26668</v>
      </c>
      <c r="L55349" t="s">
        <v>47</v>
      </c>
      <c r="M55349">
        <v>7</v>
      </c>
      <c r="N55349" t="s">
        <v>94</v>
      </c>
      <c r="O55349" s="4">
        <v>45739</v>
      </c>
      <c r="P55349" s="4">
        <v>45792</v>
      </c>
      <c r="Q55349">
        <v>974</v>
      </c>
      <c r="R55349">
        <v>8.1999999999999993</v>
      </c>
      <c r="S55349" t="s">
        <v>120</v>
      </c>
      <c r="T55349" t="s">
        <v>28812</v>
      </c>
    </row>
    <row r="55350" spans="1:20" x14ac:dyDescent="0.45">
      <c r="A55350" t="s">
        <v>26667</v>
      </c>
      <c r="B55350" t="s">
        <v>122</v>
      </c>
      <c r="C55350">
        <v>221935</v>
      </c>
      <c r="D55350" t="s">
        <v>21</v>
      </c>
      <c r="E55350" t="s">
        <v>22</v>
      </c>
      <c r="F55350" t="s">
        <v>107</v>
      </c>
      <c r="G55350" t="s">
        <v>103</v>
      </c>
      <c r="H55350" t="s">
        <v>44</v>
      </c>
      <c r="I55350" t="s">
        <v>103</v>
      </c>
      <c r="J55350">
        <v>50</v>
      </c>
      <c r="K55350" t="s">
        <v>26668</v>
      </c>
      <c r="L55350" t="s">
        <v>47</v>
      </c>
      <c r="M55350">
        <v>7</v>
      </c>
      <c r="N55350" t="s">
        <v>94</v>
      </c>
      <c r="O55350" s="4">
        <v>45739</v>
      </c>
      <c r="P55350" s="4">
        <v>45792</v>
      </c>
      <c r="Q55350">
        <v>974</v>
      </c>
      <c r="R55350">
        <v>8.1999999999999993</v>
      </c>
      <c r="S55350" t="s">
        <v>120</v>
      </c>
      <c r="T55350" t="s">
        <v>28795</v>
      </c>
    </row>
    <row r="55351" spans="1:20" x14ac:dyDescent="0.45">
      <c r="A55351" t="s">
        <v>26667</v>
      </c>
      <c r="B55351" t="s">
        <v>122</v>
      </c>
      <c r="C55351">
        <v>221935</v>
      </c>
      <c r="D55351" t="s">
        <v>21</v>
      </c>
      <c r="E55351" t="s">
        <v>22</v>
      </c>
      <c r="F55351" t="s">
        <v>107</v>
      </c>
      <c r="G55351" t="s">
        <v>103</v>
      </c>
      <c r="H55351" t="s">
        <v>44</v>
      </c>
      <c r="I55351" t="s">
        <v>103</v>
      </c>
      <c r="J55351">
        <v>50</v>
      </c>
      <c r="K55351" t="s">
        <v>26668</v>
      </c>
      <c r="L55351" t="s">
        <v>47</v>
      </c>
      <c r="M55351">
        <v>7</v>
      </c>
      <c r="N55351" t="s">
        <v>94</v>
      </c>
      <c r="O55351" s="4">
        <v>45739</v>
      </c>
      <c r="P55351" s="4">
        <v>45792</v>
      </c>
      <c r="Q55351">
        <v>974</v>
      </c>
      <c r="R55351">
        <v>8.1999999999999993</v>
      </c>
      <c r="S55351" t="s">
        <v>120</v>
      </c>
      <c r="T55351" t="s">
        <v>28817</v>
      </c>
    </row>
    <row r="55352" spans="1:20" x14ac:dyDescent="0.45">
      <c r="A55352" t="s">
        <v>26667</v>
      </c>
      <c r="B55352" t="s">
        <v>122</v>
      </c>
      <c r="C55352">
        <v>221935</v>
      </c>
      <c r="D55352" t="s">
        <v>21</v>
      </c>
      <c r="E55352" t="s">
        <v>22</v>
      </c>
      <c r="F55352" t="s">
        <v>107</v>
      </c>
      <c r="G55352" t="s">
        <v>103</v>
      </c>
      <c r="H55352" t="s">
        <v>44</v>
      </c>
      <c r="I55352" t="s">
        <v>103</v>
      </c>
      <c r="J55352">
        <v>50</v>
      </c>
      <c r="K55352" t="s">
        <v>26668</v>
      </c>
      <c r="L55352" t="s">
        <v>47</v>
      </c>
      <c r="M55352">
        <v>7</v>
      </c>
      <c r="N55352" t="s">
        <v>94</v>
      </c>
      <c r="O55352" s="4">
        <v>45739</v>
      </c>
      <c r="P55352" s="4">
        <v>45792</v>
      </c>
      <c r="Q55352">
        <v>974</v>
      </c>
      <c r="R55352">
        <v>8.1999999999999993</v>
      </c>
      <c r="S55352" t="s">
        <v>120</v>
      </c>
      <c r="T55352" t="s">
        <v>28811</v>
      </c>
    </row>
    <row r="55353" spans="1:20" x14ac:dyDescent="0.45">
      <c r="A55353" t="s">
        <v>26667</v>
      </c>
      <c r="B55353" t="s">
        <v>122</v>
      </c>
      <c r="C55353">
        <v>221935</v>
      </c>
      <c r="D55353" t="s">
        <v>21</v>
      </c>
      <c r="E55353" t="s">
        <v>22</v>
      </c>
      <c r="F55353" t="s">
        <v>107</v>
      </c>
      <c r="G55353" t="s">
        <v>103</v>
      </c>
      <c r="H55353" t="s">
        <v>44</v>
      </c>
      <c r="I55353" t="s">
        <v>103</v>
      </c>
      <c r="J55353">
        <v>50</v>
      </c>
      <c r="K55353" t="s">
        <v>26668</v>
      </c>
      <c r="L55353" t="s">
        <v>47</v>
      </c>
      <c r="M55353">
        <v>7</v>
      </c>
      <c r="N55353" t="s">
        <v>94</v>
      </c>
      <c r="O55353" s="4">
        <v>45739</v>
      </c>
      <c r="P55353" s="4">
        <v>45792</v>
      </c>
      <c r="Q55353">
        <v>974</v>
      </c>
      <c r="R55353">
        <v>8.1999999999999993</v>
      </c>
      <c r="S55353" t="s">
        <v>120</v>
      </c>
      <c r="T55353" t="s">
        <v>28790</v>
      </c>
    </row>
    <row r="55354" spans="1:20" x14ac:dyDescent="0.45">
      <c r="A55354" t="s">
        <v>26669</v>
      </c>
      <c r="B55354" t="s">
        <v>191</v>
      </c>
      <c r="C55354">
        <v>165186</v>
      </c>
      <c r="D55354" t="s">
        <v>74</v>
      </c>
      <c r="E55354" t="s">
        <v>22</v>
      </c>
      <c r="F55354" t="s">
        <v>107</v>
      </c>
      <c r="G55354" t="s">
        <v>75</v>
      </c>
      <c r="H55354" t="s">
        <v>44</v>
      </c>
      <c r="I55354" t="s">
        <v>75</v>
      </c>
      <c r="J55354">
        <v>100</v>
      </c>
      <c r="K55354" t="s">
        <v>26670</v>
      </c>
      <c r="L55354" t="s">
        <v>54</v>
      </c>
      <c r="M55354">
        <v>8</v>
      </c>
      <c r="N55354" t="s">
        <v>157</v>
      </c>
      <c r="O55354" s="4">
        <v>45311</v>
      </c>
      <c r="P55354" s="4">
        <v>45341</v>
      </c>
      <c r="Q55354">
        <v>2312</v>
      </c>
      <c r="R55354">
        <v>8.9</v>
      </c>
      <c r="S55354" t="s">
        <v>235</v>
      </c>
      <c r="T55354" t="s">
        <v>28812</v>
      </c>
    </row>
    <row r="55355" spans="1:20" x14ac:dyDescent="0.45">
      <c r="A55355" t="s">
        <v>26669</v>
      </c>
      <c r="B55355" t="s">
        <v>191</v>
      </c>
      <c r="C55355">
        <v>165186</v>
      </c>
      <c r="D55355" t="s">
        <v>74</v>
      </c>
      <c r="E55355" t="s">
        <v>22</v>
      </c>
      <c r="F55355" t="s">
        <v>107</v>
      </c>
      <c r="G55355" t="s">
        <v>75</v>
      </c>
      <c r="H55355" t="s">
        <v>44</v>
      </c>
      <c r="I55355" t="s">
        <v>75</v>
      </c>
      <c r="J55355">
        <v>100</v>
      </c>
      <c r="K55355" t="s">
        <v>26670</v>
      </c>
      <c r="L55355" t="s">
        <v>54</v>
      </c>
      <c r="M55355">
        <v>8</v>
      </c>
      <c r="N55355" t="s">
        <v>157</v>
      </c>
      <c r="O55355" s="4">
        <v>45311</v>
      </c>
      <c r="P55355" s="4">
        <v>45341</v>
      </c>
      <c r="Q55355">
        <v>2312</v>
      </c>
      <c r="R55355">
        <v>8.9</v>
      </c>
      <c r="S55355" t="s">
        <v>235</v>
      </c>
      <c r="T55355" t="s">
        <v>28796</v>
      </c>
    </row>
    <row r="55356" spans="1:20" x14ac:dyDescent="0.45">
      <c r="A55356" t="s">
        <v>26669</v>
      </c>
      <c r="B55356" t="s">
        <v>191</v>
      </c>
      <c r="C55356">
        <v>165186</v>
      </c>
      <c r="D55356" t="s">
        <v>74</v>
      </c>
      <c r="E55356" t="s">
        <v>22</v>
      </c>
      <c r="F55356" t="s">
        <v>107</v>
      </c>
      <c r="G55356" t="s">
        <v>75</v>
      </c>
      <c r="H55356" t="s">
        <v>44</v>
      </c>
      <c r="I55356" t="s">
        <v>75</v>
      </c>
      <c r="J55356">
        <v>100</v>
      </c>
      <c r="K55356" t="s">
        <v>26670</v>
      </c>
      <c r="L55356" t="s">
        <v>54</v>
      </c>
      <c r="M55356">
        <v>8</v>
      </c>
      <c r="N55356" t="s">
        <v>157</v>
      </c>
      <c r="O55356" s="4">
        <v>45311</v>
      </c>
      <c r="P55356" s="4">
        <v>45341</v>
      </c>
      <c r="Q55356">
        <v>2312</v>
      </c>
      <c r="R55356">
        <v>8.9</v>
      </c>
      <c r="S55356" t="s">
        <v>235</v>
      </c>
      <c r="T55356" t="s">
        <v>28789</v>
      </c>
    </row>
    <row r="55357" spans="1:20" x14ac:dyDescent="0.45">
      <c r="A55357" t="s">
        <v>26671</v>
      </c>
      <c r="B55357" t="s">
        <v>67</v>
      </c>
      <c r="C55357">
        <v>81673</v>
      </c>
      <c r="D55357" t="s">
        <v>21</v>
      </c>
      <c r="E55357" t="s">
        <v>22</v>
      </c>
      <c r="F55357" t="s">
        <v>42</v>
      </c>
      <c r="G55357" t="s">
        <v>166</v>
      </c>
      <c r="H55357" t="s">
        <v>25</v>
      </c>
      <c r="I55357" t="s">
        <v>166</v>
      </c>
      <c r="J55357">
        <v>100</v>
      </c>
      <c r="K55357" t="s">
        <v>26672</v>
      </c>
      <c r="L55357" t="s">
        <v>47</v>
      </c>
      <c r="M55357">
        <v>6</v>
      </c>
      <c r="N55357" t="s">
        <v>105</v>
      </c>
      <c r="O55357" s="4">
        <v>45402</v>
      </c>
      <c r="P55357" s="4">
        <v>45469</v>
      </c>
      <c r="Q55357">
        <v>915</v>
      </c>
      <c r="R55357">
        <v>6.3</v>
      </c>
      <c r="S55357" t="s">
        <v>65</v>
      </c>
      <c r="T55357" t="s">
        <v>28829</v>
      </c>
    </row>
    <row r="55358" spans="1:20" x14ac:dyDescent="0.45">
      <c r="A55358" t="s">
        <v>26671</v>
      </c>
      <c r="B55358" t="s">
        <v>67</v>
      </c>
      <c r="C55358">
        <v>81673</v>
      </c>
      <c r="D55358" t="s">
        <v>21</v>
      </c>
      <c r="E55358" t="s">
        <v>22</v>
      </c>
      <c r="F55358" t="s">
        <v>42</v>
      </c>
      <c r="G55358" t="s">
        <v>166</v>
      </c>
      <c r="H55358" t="s">
        <v>25</v>
      </c>
      <c r="I55358" t="s">
        <v>166</v>
      </c>
      <c r="J55358">
        <v>100</v>
      </c>
      <c r="K55358" t="s">
        <v>26672</v>
      </c>
      <c r="L55358" t="s">
        <v>47</v>
      </c>
      <c r="M55358">
        <v>6</v>
      </c>
      <c r="N55358" t="s">
        <v>105</v>
      </c>
      <c r="O55358" s="4">
        <v>45402</v>
      </c>
      <c r="P55358" s="4">
        <v>45469</v>
      </c>
      <c r="Q55358">
        <v>915</v>
      </c>
      <c r="R55358">
        <v>6.3</v>
      </c>
      <c r="S55358" t="s">
        <v>65</v>
      </c>
      <c r="T55358" t="s">
        <v>28790</v>
      </c>
    </row>
    <row r="55359" spans="1:20" x14ac:dyDescent="0.45">
      <c r="A55359" t="s">
        <v>26671</v>
      </c>
      <c r="B55359" t="s">
        <v>67</v>
      </c>
      <c r="C55359">
        <v>81673</v>
      </c>
      <c r="D55359" t="s">
        <v>21</v>
      </c>
      <c r="E55359" t="s">
        <v>22</v>
      </c>
      <c r="F55359" t="s">
        <v>42</v>
      </c>
      <c r="G55359" t="s">
        <v>166</v>
      </c>
      <c r="H55359" t="s">
        <v>25</v>
      </c>
      <c r="I55359" t="s">
        <v>166</v>
      </c>
      <c r="J55359">
        <v>100</v>
      </c>
      <c r="K55359" t="s">
        <v>26672</v>
      </c>
      <c r="L55359" t="s">
        <v>47</v>
      </c>
      <c r="M55359">
        <v>6</v>
      </c>
      <c r="N55359" t="s">
        <v>105</v>
      </c>
      <c r="O55359" s="4">
        <v>45402</v>
      </c>
      <c r="P55359" s="4">
        <v>45469</v>
      </c>
      <c r="Q55359">
        <v>915</v>
      </c>
      <c r="R55359">
        <v>6.3</v>
      </c>
      <c r="S55359" t="s">
        <v>65</v>
      </c>
      <c r="T55359" t="s">
        <v>28806</v>
      </c>
    </row>
    <row r="55360" spans="1:20" x14ac:dyDescent="0.45">
      <c r="A55360" t="s">
        <v>26673</v>
      </c>
      <c r="B55360" t="s">
        <v>20</v>
      </c>
      <c r="C55360">
        <v>170662</v>
      </c>
      <c r="D55360" t="s">
        <v>21</v>
      </c>
      <c r="E55360" t="s">
        <v>22</v>
      </c>
      <c r="F55360" t="s">
        <v>42</v>
      </c>
      <c r="G55360" t="s">
        <v>161</v>
      </c>
      <c r="H55360" t="s">
        <v>25</v>
      </c>
      <c r="I55360" t="s">
        <v>161</v>
      </c>
      <c r="J55360">
        <v>50</v>
      </c>
      <c r="K55360" t="s">
        <v>26674</v>
      </c>
      <c r="L55360" t="s">
        <v>27</v>
      </c>
      <c r="M55360">
        <v>5</v>
      </c>
      <c r="N55360" t="s">
        <v>94</v>
      </c>
      <c r="O55360" s="4">
        <v>45324</v>
      </c>
      <c r="P55360" s="4">
        <v>45365</v>
      </c>
      <c r="Q55360">
        <v>521</v>
      </c>
      <c r="R55360">
        <v>7.7</v>
      </c>
      <c r="S55360" t="s">
        <v>29</v>
      </c>
      <c r="T55360" t="s">
        <v>28809</v>
      </c>
    </row>
    <row r="55361" spans="1:20" x14ac:dyDescent="0.45">
      <c r="A55361" t="s">
        <v>26673</v>
      </c>
      <c r="B55361" t="s">
        <v>20</v>
      </c>
      <c r="C55361">
        <v>170662</v>
      </c>
      <c r="D55361" t="s">
        <v>21</v>
      </c>
      <c r="E55361" t="s">
        <v>22</v>
      </c>
      <c r="F55361" t="s">
        <v>42</v>
      </c>
      <c r="G55361" t="s">
        <v>161</v>
      </c>
      <c r="H55361" t="s">
        <v>25</v>
      </c>
      <c r="I55361" t="s">
        <v>161</v>
      </c>
      <c r="J55361">
        <v>50</v>
      </c>
      <c r="K55361" t="s">
        <v>26674</v>
      </c>
      <c r="L55361" t="s">
        <v>27</v>
      </c>
      <c r="M55361">
        <v>5</v>
      </c>
      <c r="N55361" t="s">
        <v>94</v>
      </c>
      <c r="O55361" s="4">
        <v>45324</v>
      </c>
      <c r="P55361" s="4">
        <v>45365</v>
      </c>
      <c r="Q55361">
        <v>521</v>
      </c>
      <c r="R55361">
        <v>7.7</v>
      </c>
      <c r="S55361" t="s">
        <v>29</v>
      </c>
      <c r="T55361" t="s">
        <v>28811</v>
      </c>
    </row>
    <row r="55362" spans="1:20" x14ac:dyDescent="0.45">
      <c r="A55362" t="s">
        <v>26673</v>
      </c>
      <c r="B55362" t="s">
        <v>20</v>
      </c>
      <c r="C55362">
        <v>170662</v>
      </c>
      <c r="D55362" t="s">
        <v>21</v>
      </c>
      <c r="E55362" t="s">
        <v>22</v>
      </c>
      <c r="F55362" t="s">
        <v>42</v>
      </c>
      <c r="G55362" t="s">
        <v>161</v>
      </c>
      <c r="H55362" t="s">
        <v>25</v>
      </c>
      <c r="I55362" t="s">
        <v>161</v>
      </c>
      <c r="J55362">
        <v>50</v>
      </c>
      <c r="K55362" t="s">
        <v>26674</v>
      </c>
      <c r="L55362" t="s">
        <v>27</v>
      </c>
      <c r="M55362">
        <v>5</v>
      </c>
      <c r="N55362" t="s">
        <v>94</v>
      </c>
      <c r="O55362" s="4">
        <v>45324</v>
      </c>
      <c r="P55362" s="4">
        <v>45365</v>
      </c>
      <c r="Q55362">
        <v>521</v>
      </c>
      <c r="R55362">
        <v>7.7</v>
      </c>
      <c r="S55362" t="s">
        <v>29</v>
      </c>
      <c r="T55362" t="s">
        <v>28804</v>
      </c>
    </row>
    <row r="55363" spans="1:20" x14ac:dyDescent="0.45">
      <c r="A55363" t="s">
        <v>26673</v>
      </c>
      <c r="B55363" t="s">
        <v>20</v>
      </c>
      <c r="C55363">
        <v>170662</v>
      </c>
      <c r="D55363" t="s">
        <v>21</v>
      </c>
      <c r="E55363" t="s">
        <v>22</v>
      </c>
      <c r="F55363" t="s">
        <v>42</v>
      </c>
      <c r="G55363" t="s">
        <v>161</v>
      </c>
      <c r="H55363" t="s">
        <v>25</v>
      </c>
      <c r="I55363" t="s">
        <v>161</v>
      </c>
      <c r="J55363">
        <v>50</v>
      </c>
      <c r="K55363" t="s">
        <v>26674</v>
      </c>
      <c r="L55363" t="s">
        <v>27</v>
      </c>
      <c r="M55363">
        <v>5</v>
      </c>
      <c r="N55363" t="s">
        <v>94</v>
      </c>
      <c r="O55363" s="4">
        <v>45324</v>
      </c>
      <c r="P55363" s="4">
        <v>45365</v>
      </c>
      <c r="Q55363">
        <v>521</v>
      </c>
      <c r="R55363">
        <v>7.7</v>
      </c>
      <c r="S55363" t="s">
        <v>29</v>
      </c>
      <c r="T55363" t="s">
        <v>28800</v>
      </c>
    </row>
    <row r="55364" spans="1:20" x14ac:dyDescent="0.45">
      <c r="A55364" t="s">
        <v>26673</v>
      </c>
      <c r="B55364" t="s">
        <v>20</v>
      </c>
      <c r="C55364">
        <v>170662</v>
      </c>
      <c r="D55364" t="s">
        <v>21</v>
      </c>
      <c r="E55364" t="s">
        <v>22</v>
      </c>
      <c r="F55364" t="s">
        <v>42</v>
      </c>
      <c r="G55364" t="s">
        <v>161</v>
      </c>
      <c r="H55364" t="s">
        <v>25</v>
      </c>
      <c r="I55364" t="s">
        <v>161</v>
      </c>
      <c r="J55364">
        <v>50</v>
      </c>
      <c r="K55364" t="s">
        <v>26674</v>
      </c>
      <c r="L55364" t="s">
        <v>27</v>
      </c>
      <c r="M55364">
        <v>5</v>
      </c>
      <c r="N55364" t="s">
        <v>94</v>
      </c>
      <c r="O55364" s="4">
        <v>45324</v>
      </c>
      <c r="P55364" s="4">
        <v>45365</v>
      </c>
      <c r="Q55364">
        <v>521</v>
      </c>
      <c r="R55364">
        <v>7.7</v>
      </c>
      <c r="S55364" t="s">
        <v>29</v>
      </c>
      <c r="T55364" t="s">
        <v>28815</v>
      </c>
    </row>
    <row r="55365" spans="1:20" x14ac:dyDescent="0.45">
      <c r="A55365" t="s">
        <v>26675</v>
      </c>
      <c r="B55365" t="s">
        <v>40</v>
      </c>
      <c r="C55365">
        <v>227344</v>
      </c>
      <c r="D55365" t="s">
        <v>21</v>
      </c>
      <c r="E55365" t="s">
        <v>22</v>
      </c>
      <c r="F55365" t="s">
        <v>107</v>
      </c>
      <c r="G55365" t="s">
        <v>103</v>
      </c>
      <c r="H55365" t="s">
        <v>44</v>
      </c>
      <c r="I55365" t="s">
        <v>161</v>
      </c>
      <c r="J55365">
        <v>50</v>
      </c>
      <c r="K55365" t="s">
        <v>26676</v>
      </c>
      <c r="L55365" t="s">
        <v>54</v>
      </c>
      <c r="M55365">
        <v>6</v>
      </c>
      <c r="N55365" t="s">
        <v>130</v>
      </c>
      <c r="O55365" s="4">
        <v>45435</v>
      </c>
      <c r="P55365" s="4">
        <v>45483</v>
      </c>
      <c r="Q55365">
        <v>1171</v>
      </c>
      <c r="R55365">
        <v>7.9</v>
      </c>
      <c r="S55365" t="s">
        <v>120</v>
      </c>
      <c r="T55365" t="s">
        <v>28824</v>
      </c>
    </row>
    <row r="55366" spans="1:20" x14ac:dyDescent="0.45">
      <c r="A55366" t="s">
        <v>26675</v>
      </c>
      <c r="B55366" t="s">
        <v>40</v>
      </c>
      <c r="C55366">
        <v>227344</v>
      </c>
      <c r="D55366" t="s">
        <v>21</v>
      </c>
      <c r="E55366" t="s">
        <v>22</v>
      </c>
      <c r="F55366" t="s">
        <v>107</v>
      </c>
      <c r="G55366" t="s">
        <v>103</v>
      </c>
      <c r="H55366" t="s">
        <v>44</v>
      </c>
      <c r="I55366" t="s">
        <v>161</v>
      </c>
      <c r="J55366">
        <v>50</v>
      </c>
      <c r="K55366" t="s">
        <v>26676</v>
      </c>
      <c r="L55366" t="s">
        <v>54</v>
      </c>
      <c r="M55366">
        <v>6</v>
      </c>
      <c r="N55366" t="s">
        <v>130</v>
      </c>
      <c r="O55366" s="4">
        <v>45435</v>
      </c>
      <c r="P55366" s="4">
        <v>45483</v>
      </c>
      <c r="Q55366">
        <v>1171</v>
      </c>
      <c r="R55366">
        <v>7.9</v>
      </c>
      <c r="S55366" t="s">
        <v>120</v>
      </c>
      <c r="T55366" t="s">
        <v>28811</v>
      </c>
    </row>
    <row r="55367" spans="1:20" x14ac:dyDescent="0.45">
      <c r="A55367" t="s">
        <v>26675</v>
      </c>
      <c r="B55367" t="s">
        <v>40</v>
      </c>
      <c r="C55367">
        <v>227344</v>
      </c>
      <c r="D55367" t="s">
        <v>21</v>
      </c>
      <c r="E55367" t="s">
        <v>22</v>
      </c>
      <c r="F55367" t="s">
        <v>107</v>
      </c>
      <c r="G55367" t="s">
        <v>103</v>
      </c>
      <c r="H55367" t="s">
        <v>44</v>
      </c>
      <c r="I55367" t="s">
        <v>161</v>
      </c>
      <c r="J55367">
        <v>50</v>
      </c>
      <c r="K55367" t="s">
        <v>26676</v>
      </c>
      <c r="L55367" t="s">
        <v>54</v>
      </c>
      <c r="M55367">
        <v>6</v>
      </c>
      <c r="N55367" t="s">
        <v>130</v>
      </c>
      <c r="O55367" s="4">
        <v>45435</v>
      </c>
      <c r="P55367" s="4">
        <v>45483</v>
      </c>
      <c r="Q55367">
        <v>1171</v>
      </c>
      <c r="R55367">
        <v>7.9</v>
      </c>
      <c r="S55367" t="s">
        <v>120</v>
      </c>
      <c r="T55367" t="s">
        <v>28817</v>
      </c>
    </row>
    <row r="55368" spans="1:20" x14ac:dyDescent="0.45">
      <c r="A55368" t="s">
        <v>26677</v>
      </c>
      <c r="B55368" t="s">
        <v>118</v>
      </c>
      <c r="C55368">
        <v>58594</v>
      </c>
      <c r="D55368" t="s">
        <v>21</v>
      </c>
      <c r="E55368" t="s">
        <v>32</v>
      </c>
      <c r="F55368" t="s">
        <v>107</v>
      </c>
      <c r="G55368" t="s">
        <v>63</v>
      </c>
      <c r="H55368" t="s">
        <v>25</v>
      </c>
      <c r="I55368" t="s">
        <v>63</v>
      </c>
      <c r="J55368">
        <v>100</v>
      </c>
      <c r="K55368" t="s">
        <v>26678</v>
      </c>
      <c r="L55368" t="s">
        <v>47</v>
      </c>
      <c r="M55368">
        <v>1</v>
      </c>
      <c r="N55368" t="s">
        <v>157</v>
      </c>
      <c r="O55368" s="4">
        <v>45499</v>
      </c>
      <c r="P55368" s="4">
        <v>45546</v>
      </c>
      <c r="Q55368">
        <v>2022</v>
      </c>
      <c r="R55368">
        <v>8.1999999999999993</v>
      </c>
      <c r="S55368" t="s">
        <v>56</v>
      </c>
      <c r="T55368" t="s">
        <v>28809</v>
      </c>
    </row>
    <row r="55369" spans="1:20" x14ac:dyDescent="0.45">
      <c r="A55369" t="s">
        <v>26677</v>
      </c>
      <c r="B55369" t="s">
        <v>118</v>
      </c>
      <c r="C55369">
        <v>58594</v>
      </c>
      <c r="D55369" t="s">
        <v>21</v>
      </c>
      <c r="E55369" t="s">
        <v>32</v>
      </c>
      <c r="F55369" t="s">
        <v>107</v>
      </c>
      <c r="G55369" t="s">
        <v>63</v>
      </c>
      <c r="H55369" t="s">
        <v>25</v>
      </c>
      <c r="I55369" t="s">
        <v>63</v>
      </c>
      <c r="J55369">
        <v>100</v>
      </c>
      <c r="K55369" t="s">
        <v>26678</v>
      </c>
      <c r="L55369" t="s">
        <v>47</v>
      </c>
      <c r="M55369">
        <v>1</v>
      </c>
      <c r="N55369" t="s">
        <v>157</v>
      </c>
      <c r="O55369" s="4">
        <v>45499</v>
      </c>
      <c r="P55369" s="4">
        <v>45546</v>
      </c>
      <c r="Q55369">
        <v>2022</v>
      </c>
      <c r="R55369">
        <v>8.1999999999999993</v>
      </c>
      <c r="S55369" t="s">
        <v>56</v>
      </c>
      <c r="T55369" t="s">
        <v>28804</v>
      </c>
    </row>
    <row r="55370" spans="1:20" x14ac:dyDescent="0.45">
      <c r="A55370" t="s">
        <v>26677</v>
      </c>
      <c r="B55370" t="s">
        <v>118</v>
      </c>
      <c r="C55370">
        <v>58594</v>
      </c>
      <c r="D55370" t="s">
        <v>21</v>
      </c>
      <c r="E55370" t="s">
        <v>32</v>
      </c>
      <c r="F55370" t="s">
        <v>107</v>
      </c>
      <c r="G55370" t="s">
        <v>63</v>
      </c>
      <c r="H55370" t="s">
        <v>25</v>
      </c>
      <c r="I55370" t="s">
        <v>63</v>
      </c>
      <c r="J55370">
        <v>100</v>
      </c>
      <c r="K55370" t="s">
        <v>26678</v>
      </c>
      <c r="L55370" t="s">
        <v>47</v>
      </c>
      <c r="M55370">
        <v>1</v>
      </c>
      <c r="N55370" t="s">
        <v>157</v>
      </c>
      <c r="O55370" s="4">
        <v>45499</v>
      </c>
      <c r="P55370" s="4">
        <v>45546</v>
      </c>
      <c r="Q55370">
        <v>2022</v>
      </c>
      <c r="R55370">
        <v>8.1999999999999993</v>
      </c>
      <c r="S55370" t="s">
        <v>56</v>
      </c>
      <c r="T55370" t="s">
        <v>28794</v>
      </c>
    </row>
    <row r="55371" spans="1:20" x14ac:dyDescent="0.45">
      <c r="A55371" t="s">
        <v>26679</v>
      </c>
      <c r="B55371" t="s">
        <v>145</v>
      </c>
      <c r="C55371">
        <v>102109</v>
      </c>
      <c r="D55371" t="s">
        <v>21</v>
      </c>
      <c r="E55371" t="s">
        <v>96</v>
      </c>
      <c r="F55371" t="s">
        <v>42</v>
      </c>
      <c r="G55371" t="s">
        <v>112</v>
      </c>
      <c r="H55371" t="s">
        <v>25</v>
      </c>
      <c r="I55371" t="s">
        <v>112</v>
      </c>
      <c r="J55371">
        <v>100</v>
      </c>
      <c r="K55371" t="s">
        <v>26680</v>
      </c>
      <c r="L55371" t="s">
        <v>47</v>
      </c>
      <c r="M55371">
        <v>19</v>
      </c>
      <c r="N55371" t="s">
        <v>37</v>
      </c>
      <c r="O55371" s="4">
        <v>45534</v>
      </c>
      <c r="P55371" s="4">
        <v>45581</v>
      </c>
      <c r="Q55371">
        <v>1184</v>
      </c>
      <c r="R55371">
        <v>9.8000000000000007</v>
      </c>
      <c r="S55371" t="s">
        <v>182</v>
      </c>
      <c r="T55371" t="s">
        <v>28792</v>
      </c>
    </row>
    <row r="55372" spans="1:20" x14ac:dyDescent="0.45">
      <c r="A55372" t="s">
        <v>26679</v>
      </c>
      <c r="B55372" t="s">
        <v>145</v>
      </c>
      <c r="C55372">
        <v>102109</v>
      </c>
      <c r="D55372" t="s">
        <v>21</v>
      </c>
      <c r="E55372" t="s">
        <v>96</v>
      </c>
      <c r="F55372" t="s">
        <v>42</v>
      </c>
      <c r="G55372" t="s">
        <v>112</v>
      </c>
      <c r="H55372" t="s">
        <v>25</v>
      </c>
      <c r="I55372" t="s">
        <v>112</v>
      </c>
      <c r="J55372">
        <v>100</v>
      </c>
      <c r="K55372" t="s">
        <v>26680</v>
      </c>
      <c r="L55372" t="s">
        <v>47</v>
      </c>
      <c r="M55372">
        <v>19</v>
      </c>
      <c r="N55372" t="s">
        <v>37</v>
      </c>
      <c r="O55372" s="4">
        <v>45534</v>
      </c>
      <c r="P55372" s="4">
        <v>45581</v>
      </c>
      <c r="Q55372">
        <v>1184</v>
      </c>
      <c r="R55372">
        <v>9.8000000000000007</v>
      </c>
      <c r="S55372" t="s">
        <v>182</v>
      </c>
      <c r="T55372" t="s">
        <v>28800</v>
      </c>
    </row>
    <row r="55373" spans="1:20" x14ac:dyDescent="0.45">
      <c r="A55373" t="s">
        <v>26679</v>
      </c>
      <c r="B55373" t="s">
        <v>145</v>
      </c>
      <c r="C55373">
        <v>102109</v>
      </c>
      <c r="D55373" t="s">
        <v>21</v>
      </c>
      <c r="E55373" t="s">
        <v>96</v>
      </c>
      <c r="F55373" t="s">
        <v>42</v>
      </c>
      <c r="G55373" t="s">
        <v>112</v>
      </c>
      <c r="H55373" t="s">
        <v>25</v>
      </c>
      <c r="I55373" t="s">
        <v>112</v>
      </c>
      <c r="J55373">
        <v>100</v>
      </c>
      <c r="K55373" t="s">
        <v>26680</v>
      </c>
      <c r="L55373" t="s">
        <v>47</v>
      </c>
      <c r="M55373">
        <v>19</v>
      </c>
      <c r="N55373" t="s">
        <v>37</v>
      </c>
      <c r="O55373" s="4">
        <v>45534</v>
      </c>
      <c r="P55373" s="4">
        <v>45581</v>
      </c>
      <c r="Q55373">
        <v>1184</v>
      </c>
      <c r="R55373">
        <v>9.8000000000000007</v>
      </c>
      <c r="S55373" t="s">
        <v>182</v>
      </c>
      <c r="T55373" t="s">
        <v>28816</v>
      </c>
    </row>
    <row r="55374" spans="1:20" x14ac:dyDescent="0.45">
      <c r="A55374" t="s">
        <v>26679</v>
      </c>
      <c r="B55374" t="s">
        <v>145</v>
      </c>
      <c r="C55374">
        <v>102109</v>
      </c>
      <c r="D55374" t="s">
        <v>21</v>
      </c>
      <c r="E55374" t="s">
        <v>96</v>
      </c>
      <c r="F55374" t="s">
        <v>42</v>
      </c>
      <c r="G55374" t="s">
        <v>112</v>
      </c>
      <c r="H55374" t="s">
        <v>25</v>
      </c>
      <c r="I55374" t="s">
        <v>112</v>
      </c>
      <c r="J55374">
        <v>100</v>
      </c>
      <c r="K55374" t="s">
        <v>26680</v>
      </c>
      <c r="L55374" t="s">
        <v>47</v>
      </c>
      <c r="M55374">
        <v>19</v>
      </c>
      <c r="N55374" t="s">
        <v>37</v>
      </c>
      <c r="O55374" s="4">
        <v>45534</v>
      </c>
      <c r="P55374" s="4">
        <v>45581</v>
      </c>
      <c r="Q55374">
        <v>1184</v>
      </c>
      <c r="R55374">
        <v>9.8000000000000007</v>
      </c>
      <c r="S55374" t="s">
        <v>182</v>
      </c>
      <c r="T55374" t="s">
        <v>28799</v>
      </c>
    </row>
    <row r="55375" spans="1:20" x14ac:dyDescent="0.45">
      <c r="A55375" t="s">
        <v>26679</v>
      </c>
      <c r="B55375" t="s">
        <v>145</v>
      </c>
      <c r="C55375">
        <v>102109</v>
      </c>
      <c r="D55375" t="s">
        <v>21</v>
      </c>
      <c r="E55375" t="s">
        <v>96</v>
      </c>
      <c r="F55375" t="s">
        <v>42</v>
      </c>
      <c r="G55375" t="s">
        <v>112</v>
      </c>
      <c r="H55375" t="s">
        <v>25</v>
      </c>
      <c r="I55375" t="s">
        <v>112</v>
      </c>
      <c r="J55375">
        <v>100</v>
      </c>
      <c r="K55375" t="s">
        <v>26680</v>
      </c>
      <c r="L55375" t="s">
        <v>47</v>
      </c>
      <c r="M55375">
        <v>19</v>
      </c>
      <c r="N55375" t="s">
        <v>37</v>
      </c>
      <c r="O55375" s="4">
        <v>45534</v>
      </c>
      <c r="P55375" s="4">
        <v>45581</v>
      </c>
      <c r="Q55375">
        <v>1184</v>
      </c>
      <c r="R55375">
        <v>9.8000000000000007</v>
      </c>
      <c r="S55375" t="s">
        <v>182</v>
      </c>
      <c r="T55375" t="s">
        <v>28795</v>
      </c>
    </row>
    <row r="55376" spans="1:20" x14ac:dyDescent="0.45">
      <c r="A55376" t="s">
        <v>26681</v>
      </c>
      <c r="B55376" t="s">
        <v>122</v>
      </c>
      <c r="C55376">
        <v>131212</v>
      </c>
      <c r="D55376" t="s">
        <v>21</v>
      </c>
      <c r="E55376" t="s">
        <v>96</v>
      </c>
      <c r="F55376" t="s">
        <v>42</v>
      </c>
      <c r="G55376" t="s">
        <v>166</v>
      </c>
      <c r="H55376" t="s">
        <v>62</v>
      </c>
      <c r="I55376" t="s">
        <v>166</v>
      </c>
      <c r="J55376">
        <v>100</v>
      </c>
      <c r="K55376" t="s">
        <v>26682</v>
      </c>
      <c r="L55376" t="s">
        <v>36</v>
      </c>
      <c r="M55376">
        <v>19</v>
      </c>
      <c r="N55376" t="s">
        <v>55</v>
      </c>
      <c r="O55376" s="4">
        <v>45520</v>
      </c>
      <c r="P55376" s="4">
        <v>45574</v>
      </c>
      <c r="Q55376">
        <v>593</v>
      </c>
      <c r="R55376">
        <v>7.9</v>
      </c>
      <c r="S55376" t="s">
        <v>71</v>
      </c>
      <c r="T55376" t="s">
        <v>28805</v>
      </c>
    </row>
    <row r="55377" spans="1:20" x14ac:dyDescent="0.45">
      <c r="A55377" t="s">
        <v>26681</v>
      </c>
      <c r="B55377" t="s">
        <v>122</v>
      </c>
      <c r="C55377">
        <v>131212</v>
      </c>
      <c r="D55377" t="s">
        <v>21</v>
      </c>
      <c r="E55377" t="s">
        <v>96</v>
      </c>
      <c r="F55377" t="s">
        <v>42</v>
      </c>
      <c r="G55377" t="s">
        <v>166</v>
      </c>
      <c r="H55377" t="s">
        <v>62</v>
      </c>
      <c r="I55377" t="s">
        <v>166</v>
      </c>
      <c r="J55377">
        <v>100</v>
      </c>
      <c r="K55377" t="s">
        <v>26682</v>
      </c>
      <c r="L55377" t="s">
        <v>36</v>
      </c>
      <c r="M55377">
        <v>19</v>
      </c>
      <c r="N55377" t="s">
        <v>55</v>
      </c>
      <c r="O55377" s="4">
        <v>45520</v>
      </c>
      <c r="P55377" s="4">
        <v>45574</v>
      </c>
      <c r="Q55377">
        <v>593</v>
      </c>
      <c r="R55377">
        <v>7.9</v>
      </c>
      <c r="S55377" t="s">
        <v>71</v>
      </c>
      <c r="T55377" t="s">
        <v>28814</v>
      </c>
    </row>
    <row r="55378" spans="1:20" x14ac:dyDescent="0.45">
      <c r="A55378" t="s">
        <v>26681</v>
      </c>
      <c r="B55378" t="s">
        <v>122</v>
      </c>
      <c r="C55378">
        <v>131212</v>
      </c>
      <c r="D55378" t="s">
        <v>21</v>
      </c>
      <c r="E55378" t="s">
        <v>96</v>
      </c>
      <c r="F55378" t="s">
        <v>42</v>
      </c>
      <c r="G55378" t="s">
        <v>166</v>
      </c>
      <c r="H55378" t="s">
        <v>62</v>
      </c>
      <c r="I55378" t="s">
        <v>166</v>
      </c>
      <c r="J55378">
        <v>100</v>
      </c>
      <c r="K55378" t="s">
        <v>26682</v>
      </c>
      <c r="L55378" t="s">
        <v>36</v>
      </c>
      <c r="M55378">
        <v>19</v>
      </c>
      <c r="N55378" t="s">
        <v>55</v>
      </c>
      <c r="O55378" s="4">
        <v>45520</v>
      </c>
      <c r="P55378" s="4">
        <v>45574</v>
      </c>
      <c r="Q55378">
        <v>593</v>
      </c>
      <c r="R55378">
        <v>7.9</v>
      </c>
      <c r="S55378" t="s">
        <v>71</v>
      </c>
      <c r="T55378" t="s">
        <v>28804</v>
      </c>
    </row>
    <row r="55379" spans="1:20" x14ac:dyDescent="0.45">
      <c r="A55379" t="s">
        <v>26681</v>
      </c>
      <c r="B55379" t="s">
        <v>122</v>
      </c>
      <c r="C55379">
        <v>131212</v>
      </c>
      <c r="D55379" t="s">
        <v>21</v>
      </c>
      <c r="E55379" t="s">
        <v>96</v>
      </c>
      <c r="F55379" t="s">
        <v>42</v>
      </c>
      <c r="G55379" t="s">
        <v>166</v>
      </c>
      <c r="H55379" t="s">
        <v>62</v>
      </c>
      <c r="I55379" t="s">
        <v>166</v>
      </c>
      <c r="J55379">
        <v>100</v>
      </c>
      <c r="K55379" t="s">
        <v>26682</v>
      </c>
      <c r="L55379" t="s">
        <v>36</v>
      </c>
      <c r="M55379">
        <v>19</v>
      </c>
      <c r="N55379" t="s">
        <v>55</v>
      </c>
      <c r="O55379" s="4">
        <v>45520</v>
      </c>
      <c r="P55379" s="4">
        <v>45574</v>
      </c>
      <c r="Q55379">
        <v>593</v>
      </c>
      <c r="R55379">
        <v>7.9</v>
      </c>
      <c r="S55379" t="s">
        <v>71</v>
      </c>
      <c r="T55379" t="s">
        <v>28808</v>
      </c>
    </row>
    <row r="55380" spans="1:20" x14ac:dyDescent="0.45">
      <c r="A55380" t="s">
        <v>26683</v>
      </c>
      <c r="B55380" t="s">
        <v>58</v>
      </c>
      <c r="C55380">
        <v>148515</v>
      </c>
      <c r="D55380" t="s">
        <v>21</v>
      </c>
      <c r="E55380" t="s">
        <v>41</v>
      </c>
      <c r="F55380" t="s">
        <v>42</v>
      </c>
      <c r="G55380" t="s">
        <v>103</v>
      </c>
      <c r="H55380" t="s">
        <v>44</v>
      </c>
      <c r="I55380" t="s">
        <v>103</v>
      </c>
      <c r="J55380">
        <v>0</v>
      </c>
      <c r="K55380" t="s">
        <v>26684</v>
      </c>
      <c r="L55380" t="s">
        <v>54</v>
      </c>
      <c r="M55380">
        <v>3</v>
      </c>
      <c r="N55380" t="s">
        <v>94</v>
      </c>
      <c r="O55380" s="4">
        <v>45521</v>
      </c>
      <c r="P55380" s="4">
        <v>45572</v>
      </c>
      <c r="Q55380">
        <v>1951</v>
      </c>
      <c r="R55380">
        <v>6.3</v>
      </c>
      <c r="S55380" t="s">
        <v>71</v>
      </c>
      <c r="T55380" t="s">
        <v>28826</v>
      </c>
    </row>
    <row r="55381" spans="1:20" x14ac:dyDescent="0.45">
      <c r="A55381" t="s">
        <v>26683</v>
      </c>
      <c r="B55381" t="s">
        <v>58</v>
      </c>
      <c r="C55381">
        <v>148515</v>
      </c>
      <c r="D55381" t="s">
        <v>21</v>
      </c>
      <c r="E55381" t="s">
        <v>41</v>
      </c>
      <c r="F55381" t="s">
        <v>42</v>
      </c>
      <c r="G55381" t="s">
        <v>103</v>
      </c>
      <c r="H55381" t="s">
        <v>44</v>
      </c>
      <c r="I55381" t="s">
        <v>103</v>
      </c>
      <c r="J55381">
        <v>0</v>
      </c>
      <c r="K55381" t="s">
        <v>26684</v>
      </c>
      <c r="L55381" t="s">
        <v>54</v>
      </c>
      <c r="M55381">
        <v>3</v>
      </c>
      <c r="N55381" t="s">
        <v>94</v>
      </c>
      <c r="O55381" s="4">
        <v>45521</v>
      </c>
      <c r="P55381" s="4">
        <v>45572</v>
      </c>
      <c r="Q55381">
        <v>1951</v>
      </c>
      <c r="R55381">
        <v>6.3</v>
      </c>
      <c r="S55381" t="s">
        <v>71</v>
      </c>
      <c r="T55381" t="s">
        <v>28802</v>
      </c>
    </row>
    <row r="55382" spans="1:20" x14ac:dyDescent="0.45">
      <c r="A55382" t="s">
        <v>26683</v>
      </c>
      <c r="B55382" t="s">
        <v>58</v>
      </c>
      <c r="C55382">
        <v>148515</v>
      </c>
      <c r="D55382" t="s">
        <v>21</v>
      </c>
      <c r="E55382" t="s">
        <v>41</v>
      </c>
      <c r="F55382" t="s">
        <v>42</v>
      </c>
      <c r="G55382" t="s">
        <v>103</v>
      </c>
      <c r="H55382" t="s">
        <v>44</v>
      </c>
      <c r="I55382" t="s">
        <v>103</v>
      </c>
      <c r="J55382">
        <v>0</v>
      </c>
      <c r="K55382" t="s">
        <v>26684</v>
      </c>
      <c r="L55382" t="s">
        <v>54</v>
      </c>
      <c r="M55382">
        <v>3</v>
      </c>
      <c r="N55382" t="s">
        <v>94</v>
      </c>
      <c r="O55382" s="4">
        <v>45521</v>
      </c>
      <c r="P55382" s="4">
        <v>45572</v>
      </c>
      <c r="Q55382">
        <v>1951</v>
      </c>
      <c r="R55382">
        <v>6.3</v>
      </c>
      <c r="S55382" t="s">
        <v>71</v>
      </c>
      <c r="T55382" t="s">
        <v>28796</v>
      </c>
    </row>
    <row r="55383" spans="1:20" x14ac:dyDescent="0.45">
      <c r="A55383" t="s">
        <v>26683</v>
      </c>
      <c r="B55383" t="s">
        <v>58</v>
      </c>
      <c r="C55383">
        <v>148515</v>
      </c>
      <c r="D55383" t="s">
        <v>21</v>
      </c>
      <c r="E55383" t="s">
        <v>41</v>
      </c>
      <c r="F55383" t="s">
        <v>42</v>
      </c>
      <c r="G55383" t="s">
        <v>103</v>
      </c>
      <c r="H55383" t="s">
        <v>44</v>
      </c>
      <c r="I55383" t="s">
        <v>103</v>
      </c>
      <c r="J55383">
        <v>0</v>
      </c>
      <c r="K55383" t="s">
        <v>26684</v>
      </c>
      <c r="L55383" t="s">
        <v>54</v>
      </c>
      <c r="M55383">
        <v>3</v>
      </c>
      <c r="N55383" t="s">
        <v>94</v>
      </c>
      <c r="O55383" s="4">
        <v>45521</v>
      </c>
      <c r="P55383" s="4">
        <v>45572</v>
      </c>
      <c r="Q55383">
        <v>1951</v>
      </c>
      <c r="R55383">
        <v>6.3</v>
      </c>
      <c r="S55383" t="s">
        <v>71</v>
      </c>
      <c r="T55383" t="s">
        <v>28818</v>
      </c>
    </row>
    <row r="55384" spans="1:20" x14ac:dyDescent="0.45">
      <c r="A55384" t="s">
        <v>26683</v>
      </c>
      <c r="B55384" t="s">
        <v>58</v>
      </c>
      <c r="C55384">
        <v>148515</v>
      </c>
      <c r="D55384" t="s">
        <v>21</v>
      </c>
      <c r="E55384" t="s">
        <v>41</v>
      </c>
      <c r="F55384" t="s">
        <v>42</v>
      </c>
      <c r="G55384" t="s">
        <v>103</v>
      </c>
      <c r="H55384" t="s">
        <v>44</v>
      </c>
      <c r="I55384" t="s">
        <v>103</v>
      </c>
      <c r="J55384">
        <v>0</v>
      </c>
      <c r="K55384" t="s">
        <v>26684</v>
      </c>
      <c r="L55384" t="s">
        <v>54</v>
      </c>
      <c r="M55384">
        <v>3</v>
      </c>
      <c r="N55384" t="s">
        <v>94</v>
      </c>
      <c r="O55384" s="4">
        <v>45521</v>
      </c>
      <c r="P55384" s="4">
        <v>45572</v>
      </c>
      <c r="Q55384">
        <v>1951</v>
      </c>
      <c r="R55384">
        <v>6.3</v>
      </c>
      <c r="S55384" t="s">
        <v>71</v>
      </c>
      <c r="T55384" t="s">
        <v>28808</v>
      </c>
    </row>
    <row r="55385" spans="1:20" x14ac:dyDescent="0.45">
      <c r="A55385" t="s">
        <v>26685</v>
      </c>
      <c r="B55385" t="s">
        <v>40</v>
      </c>
      <c r="C55385">
        <v>36575</v>
      </c>
      <c r="D55385" t="s">
        <v>21</v>
      </c>
      <c r="E55385" t="s">
        <v>32</v>
      </c>
      <c r="F55385" t="s">
        <v>23</v>
      </c>
      <c r="G55385" t="s">
        <v>24</v>
      </c>
      <c r="H55385" t="s">
        <v>62</v>
      </c>
      <c r="I55385" t="s">
        <v>24</v>
      </c>
      <c r="J55385">
        <v>0</v>
      </c>
      <c r="K55385" t="s">
        <v>26686</v>
      </c>
      <c r="L55385" t="s">
        <v>54</v>
      </c>
      <c r="M55385">
        <v>0</v>
      </c>
      <c r="N55385" t="s">
        <v>77</v>
      </c>
      <c r="O55385" s="4">
        <v>45583</v>
      </c>
      <c r="P55385" s="4">
        <v>45611</v>
      </c>
      <c r="Q55385">
        <v>618</v>
      </c>
      <c r="R55385">
        <v>7.9</v>
      </c>
      <c r="S55385" t="s">
        <v>78</v>
      </c>
      <c r="T55385" t="s">
        <v>28823</v>
      </c>
    </row>
    <row r="55386" spans="1:20" x14ac:dyDescent="0.45">
      <c r="A55386" t="s">
        <v>26685</v>
      </c>
      <c r="B55386" t="s">
        <v>40</v>
      </c>
      <c r="C55386">
        <v>36575</v>
      </c>
      <c r="D55386" t="s">
        <v>21</v>
      </c>
      <c r="E55386" t="s">
        <v>32</v>
      </c>
      <c r="F55386" t="s">
        <v>23</v>
      </c>
      <c r="G55386" t="s">
        <v>24</v>
      </c>
      <c r="H55386" t="s">
        <v>62</v>
      </c>
      <c r="I55386" t="s">
        <v>24</v>
      </c>
      <c r="J55386">
        <v>0</v>
      </c>
      <c r="K55386" t="s">
        <v>26686</v>
      </c>
      <c r="L55386" t="s">
        <v>54</v>
      </c>
      <c r="M55386">
        <v>0</v>
      </c>
      <c r="N55386" t="s">
        <v>77</v>
      </c>
      <c r="O55386" s="4">
        <v>45583</v>
      </c>
      <c r="P55386" s="4">
        <v>45611</v>
      </c>
      <c r="Q55386">
        <v>618</v>
      </c>
      <c r="R55386">
        <v>7.9</v>
      </c>
      <c r="S55386" t="s">
        <v>78</v>
      </c>
      <c r="T55386" t="s">
        <v>28794</v>
      </c>
    </row>
    <row r="55387" spans="1:20" x14ac:dyDescent="0.45">
      <c r="A55387" t="s">
        <v>26685</v>
      </c>
      <c r="B55387" t="s">
        <v>40</v>
      </c>
      <c r="C55387">
        <v>36575</v>
      </c>
      <c r="D55387" t="s">
        <v>21</v>
      </c>
      <c r="E55387" t="s">
        <v>32</v>
      </c>
      <c r="F55387" t="s">
        <v>23</v>
      </c>
      <c r="G55387" t="s">
        <v>24</v>
      </c>
      <c r="H55387" t="s">
        <v>62</v>
      </c>
      <c r="I55387" t="s">
        <v>24</v>
      </c>
      <c r="J55387">
        <v>0</v>
      </c>
      <c r="K55387" t="s">
        <v>26686</v>
      </c>
      <c r="L55387" t="s">
        <v>54</v>
      </c>
      <c r="M55387">
        <v>0</v>
      </c>
      <c r="N55387" t="s">
        <v>77</v>
      </c>
      <c r="O55387" s="4">
        <v>45583</v>
      </c>
      <c r="P55387" s="4">
        <v>45611</v>
      </c>
      <c r="Q55387">
        <v>618</v>
      </c>
      <c r="R55387">
        <v>7.9</v>
      </c>
      <c r="S55387" t="s">
        <v>78</v>
      </c>
      <c r="T55387" t="s">
        <v>28821</v>
      </c>
    </row>
    <row r="55388" spans="1:20" x14ac:dyDescent="0.45">
      <c r="A55388" t="s">
        <v>26687</v>
      </c>
      <c r="B55388" t="s">
        <v>153</v>
      </c>
      <c r="C55388">
        <v>47415</v>
      </c>
      <c r="D55388" t="s">
        <v>21</v>
      </c>
      <c r="E55388" t="s">
        <v>32</v>
      </c>
      <c r="F55388" t="s">
        <v>60</v>
      </c>
      <c r="G55388" t="s">
        <v>45</v>
      </c>
      <c r="H55388" t="s">
        <v>62</v>
      </c>
      <c r="I55388" t="s">
        <v>45</v>
      </c>
      <c r="J55388">
        <v>100</v>
      </c>
      <c r="K55388" t="s">
        <v>24075</v>
      </c>
      <c r="L55388" t="s">
        <v>47</v>
      </c>
      <c r="M55388">
        <v>1</v>
      </c>
      <c r="N55388" t="s">
        <v>130</v>
      </c>
      <c r="O55388" s="4">
        <v>45573</v>
      </c>
      <c r="P55388" s="4">
        <v>45633</v>
      </c>
      <c r="Q55388">
        <v>2126</v>
      </c>
      <c r="R55388">
        <v>9.5</v>
      </c>
      <c r="S55388" t="s">
        <v>29</v>
      </c>
      <c r="T55388" t="s">
        <v>28831</v>
      </c>
    </row>
    <row r="55389" spans="1:20" x14ac:dyDescent="0.45">
      <c r="A55389" t="s">
        <v>26687</v>
      </c>
      <c r="B55389" t="s">
        <v>153</v>
      </c>
      <c r="C55389">
        <v>47415</v>
      </c>
      <c r="D55389" t="s">
        <v>21</v>
      </c>
      <c r="E55389" t="s">
        <v>32</v>
      </c>
      <c r="F55389" t="s">
        <v>60</v>
      </c>
      <c r="G55389" t="s">
        <v>45</v>
      </c>
      <c r="H55389" t="s">
        <v>62</v>
      </c>
      <c r="I55389" t="s">
        <v>45</v>
      </c>
      <c r="J55389">
        <v>100</v>
      </c>
      <c r="K55389" t="s">
        <v>24075</v>
      </c>
      <c r="L55389" t="s">
        <v>47</v>
      </c>
      <c r="M55389">
        <v>1</v>
      </c>
      <c r="N55389" t="s">
        <v>130</v>
      </c>
      <c r="O55389" s="4">
        <v>45573</v>
      </c>
      <c r="P55389" s="4">
        <v>45633</v>
      </c>
      <c r="Q55389">
        <v>2126</v>
      </c>
      <c r="R55389">
        <v>9.5</v>
      </c>
      <c r="S55389" t="s">
        <v>29</v>
      </c>
      <c r="T55389" t="s">
        <v>28788</v>
      </c>
    </row>
    <row r="55390" spans="1:20" x14ac:dyDescent="0.45">
      <c r="A55390" t="s">
        <v>26687</v>
      </c>
      <c r="B55390" t="s">
        <v>153</v>
      </c>
      <c r="C55390">
        <v>47415</v>
      </c>
      <c r="D55390" t="s">
        <v>21</v>
      </c>
      <c r="E55390" t="s">
        <v>32</v>
      </c>
      <c r="F55390" t="s">
        <v>60</v>
      </c>
      <c r="G55390" t="s">
        <v>45</v>
      </c>
      <c r="H55390" t="s">
        <v>62</v>
      </c>
      <c r="I55390" t="s">
        <v>45</v>
      </c>
      <c r="J55390">
        <v>100</v>
      </c>
      <c r="K55390" t="s">
        <v>24075</v>
      </c>
      <c r="L55390" t="s">
        <v>47</v>
      </c>
      <c r="M55390">
        <v>1</v>
      </c>
      <c r="N55390" t="s">
        <v>130</v>
      </c>
      <c r="O55390" s="4">
        <v>45573</v>
      </c>
      <c r="P55390" s="4">
        <v>45633</v>
      </c>
      <c r="Q55390">
        <v>2126</v>
      </c>
      <c r="R55390">
        <v>9.5</v>
      </c>
      <c r="S55390" t="s">
        <v>29</v>
      </c>
      <c r="T55390" t="s">
        <v>28816</v>
      </c>
    </row>
    <row r="55391" spans="1:20" x14ac:dyDescent="0.45">
      <c r="A55391" t="s">
        <v>26688</v>
      </c>
      <c r="B55391" t="s">
        <v>122</v>
      </c>
      <c r="C55391">
        <v>118893</v>
      </c>
      <c r="D55391" t="s">
        <v>21</v>
      </c>
      <c r="E55391" t="s">
        <v>22</v>
      </c>
      <c r="F55391" t="s">
        <v>107</v>
      </c>
      <c r="G55391" t="s">
        <v>33</v>
      </c>
      <c r="H55391" t="s">
        <v>44</v>
      </c>
      <c r="I55391" t="s">
        <v>33</v>
      </c>
      <c r="J55391">
        <v>50</v>
      </c>
      <c r="K55391" t="s">
        <v>26689</v>
      </c>
      <c r="L55391" t="s">
        <v>47</v>
      </c>
      <c r="M55391">
        <v>6</v>
      </c>
      <c r="N55391" t="s">
        <v>77</v>
      </c>
      <c r="O55391" s="4">
        <v>45419</v>
      </c>
      <c r="P55391" s="4">
        <v>45486</v>
      </c>
      <c r="Q55391">
        <v>539</v>
      </c>
      <c r="R55391">
        <v>5.5</v>
      </c>
      <c r="S55391" t="s">
        <v>65</v>
      </c>
      <c r="T55391" t="s">
        <v>28805</v>
      </c>
    </row>
    <row r="55392" spans="1:20" x14ac:dyDescent="0.45">
      <c r="A55392" t="s">
        <v>26688</v>
      </c>
      <c r="B55392" t="s">
        <v>122</v>
      </c>
      <c r="C55392">
        <v>118893</v>
      </c>
      <c r="D55392" t="s">
        <v>21</v>
      </c>
      <c r="E55392" t="s">
        <v>22</v>
      </c>
      <c r="F55392" t="s">
        <v>107</v>
      </c>
      <c r="G55392" t="s">
        <v>33</v>
      </c>
      <c r="H55392" t="s">
        <v>44</v>
      </c>
      <c r="I55392" t="s">
        <v>33</v>
      </c>
      <c r="J55392">
        <v>50</v>
      </c>
      <c r="K55392" t="s">
        <v>26689</v>
      </c>
      <c r="L55392" t="s">
        <v>47</v>
      </c>
      <c r="M55392">
        <v>6</v>
      </c>
      <c r="N55392" t="s">
        <v>77</v>
      </c>
      <c r="O55392" s="4">
        <v>45419</v>
      </c>
      <c r="P55392" s="4">
        <v>45486</v>
      </c>
      <c r="Q55392">
        <v>539</v>
      </c>
      <c r="R55392">
        <v>5.5</v>
      </c>
      <c r="S55392" t="s">
        <v>65</v>
      </c>
      <c r="T55392" t="s">
        <v>28788</v>
      </c>
    </row>
    <row r="55393" spans="1:20" x14ac:dyDescent="0.45">
      <c r="A55393" t="s">
        <v>26688</v>
      </c>
      <c r="B55393" t="s">
        <v>122</v>
      </c>
      <c r="C55393">
        <v>118893</v>
      </c>
      <c r="D55393" t="s">
        <v>21</v>
      </c>
      <c r="E55393" t="s">
        <v>22</v>
      </c>
      <c r="F55393" t="s">
        <v>107</v>
      </c>
      <c r="G55393" t="s">
        <v>33</v>
      </c>
      <c r="H55393" t="s">
        <v>44</v>
      </c>
      <c r="I55393" t="s">
        <v>33</v>
      </c>
      <c r="J55393">
        <v>50</v>
      </c>
      <c r="K55393" t="s">
        <v>26689</v>
      </c>
      <c r="L55393" t="s">
        <v>47</v>
      </c>
      <c r="M55393">
        <v>6</v>
      </c>
      <c r="N55393" t="s">
        <v>77</v>
      </c>
      <c r="O55393" s="4">
        <v>45419</v>
      </c>
      <c r="P55393" s="4">
        <v>45486</v>
      </c>
      <c r="Q55393">
        <v>539</v>
      </c>
      <c r="R55393">
        <v>5.5</v>
      </c>
      <c r="S55393" t="s">
        <v>65</v>
      </c>
      <c r="T55393" t="s">
        <v>28802</v>
      </c>
    </row>
    <row r="55394" spans="1:20" x14ac:dyDescent="0.45">
      <c r="A55394" t="s">
        <v>26688</v>
      </c>
      <c r="B55394" t="s">
        <v>122</v>
      </c>
      <c r="C55394">
        <v>118893</v>
      </c>
      <c r="D55394" t="s">
        <v>21</v>
      </c>
      <c r="E55394" t="s">
        <v>22</v>
      </c>
      <c r="F55394" t="s">
        <v>107</v>
      </c>
      <c r="G55394" t="s">
        <v>33</v>
      </c>
      <c r="H55394" t="s">
        <v>44</v>
      </c>
      <c r="I55394" t="s">
        <v>33</v>
      </c>
      <c r="J55394">
        <v>50</v>
      </c>
      <c r="K55394" t="s">
        <v>26689</v>
      </c>
      <c r="L55394" t="s">
        <v>47</v>
      </c>
      <c r="M55394">
        <v>6</v>
      </c>
      <c r="N55394" t="s">
        <v>77</v>
      </c>
      <c r="O55394" s="4">
        <v>45419</v>
      </c>
      <c r="P55394" s="4">
        <v>45486</v>
      </c>
      <c r="Q55394">
        <v>539</v>
      </c>
      <c r="R55394">
        <v>5.5</v>
      </c>
      <c r="S55394" t="s">
        <v>65</v>
      </c>
      <c r="T55394" t="s">
        <v>28814</v>
      </c>
    </row>
    <row r="55395" spans="1:20" x14ac:dyDescent="0.45">
      <c r="A55395" t="s">
        <v>26690</v>
      </c>
      <c r="B55395" t="s">
        <v>83</v>
      </c>
      <c r="C55395">
        <v>86051</v>
      </c>
      <c r="D55395" t="s">
        <v>59</v>
      </c>
      <c r="E55395" t="s">
        <v>41</v>
      </c>
      <c r="F55395" t="s">
        <v>60</v>
      </c>
      <c r="G55395" t="s">
        <v>68</v>
      </c>
      <c r="H55395" t="s">
        <v>62</v>
      </c>
      <c r="I55395" t="s">
        <v>68</v>
      </c>
      <c r="J55395">
        <v>0</v>
      </c>
      <c r="K55395" t="s">
        <v>26691</v>
      </c>
      <c r="L55395" t="s">
        <v>27</v>
      </c>
      <c r="M55395">
        <v>2</v>
      </c>
      <c r="N55395" t="s">
        <v>130</v>
      </c>
      <c r="O55395" s="4">
        <v>45665</v>
      </c>
      <c r="P55395" s="4">
        <v>45715</v>
      </c>
      <c r="Q55395">
        <v>1588</v>
      </c>
      <c r="R55395">
        <v>8.5</v>
      </c>
      <c r="S55395" t="s">
        <v>38</v>
      </c>
      <c r="T55395" t="s">
        <v>28832</v>
      </c>
    </row>
    <row r="55396" spans="1:20" x14ac:dyDescent="0.45">
      <c r="A55396" t="s">
        <v>26690</v>
      </c>
      <c r="B55396" t="s">
        <v>83</v>
      </c>
      <c r="C55396">
        <v>86051</v>
      </c>
      <c r="D55396" t="s">
        <v>59</v>
      </c>
      <c r="E55396" t="s">
        <v>41</v>
      </c>
      <c r="F55396" t="s">
        <v>60</v>
      </c>
      <c r="G55396" t="s">
        <v>68</v>
      </c>
      <c r="H55396" t="s">
        <v>62</v>
      </c>
      <c r="I55396" t="s">
        <v>68</v>
      </c>
      <c r="J55396">
        <v>0</v>
      </c>
      <c r="K55396" t="s">
        <v>26691</v>
      </c>
      <c r="L55396" t="s">
        <v>27</v>
      </c>
      <c r="M55396">
        <v>2</v>
      </c>
      <c r="N55396" t="s">
        <v>130</v>
      </c>
      <c r="O55396" s="4">
        <v>45665</v>
      </c>
      <c r="P55396" s="4">
        <v>45715</v>
      </c>
      <c r="Q55396">
        <v>1588</v>
      </c>
      <c r="R55396">
        <v>8.5</v>
      </c>
      <c r="S55396" t="s">
        <v>38</v>
      </c>
      <c r="T55396" t="s">
        <v>28813</v>
      </c>
    </row>
    <row r="55397" spans="1:20" x14ac:dyDescent="0.45">
      <c r="A55397" t="s">
        <v>26690</v>
      </c>
      <c r="B55397" t="s">
        <v>83</v>
      </c>
      <c r="C55397">
        <v>86051</v>
      </c>
      <c r="D55397" t="s">
        <v>59</v>
      </c>
      <c r="E55397" t="s">
        <v>41</v>
      </c>
      <c r="F55397" t="s">
        <v>60</v>
      </c>
      <c r="G55397" t="s">
        <v>68</v>
      </c>
      <c r="H55397" t="s">
        <v>62</v>
      </c>
      <c r="I55397" t="s">
        <v>68</v>
      </c>
      <c r="J55397">
        <v>0</v>
      </c>
      <c r="K55397" t="s">
        <v>26691</v>
      </c>
      <c r="L55397" t="s">
        <v>27</v>
      </c>
      <c r="M55397">
        <v>2</v>
      </c>
      <c r="N55397" t="s">
        <v>130</v>
      </c>
      <c r="O55397" s="4">
        <v>45665</v>
      </c>
      <c r="P55397" s="4">
        <v>45715</v>
      </c>
      <c r="Q55397">
        <v>1588</v>
      </c>
      <c r="R55397">
        <v>8.5</v>
      </c>
      <c r="S55397" t="s">
        <v>38</v>
      </c>
      <c r="T55397" t="s">
        <v>28789</v>
      </c>
    </row>
    <row r="55398" spans="1:20" x14ac:dyDescent="0.45">
      <c r="A55398" t="s">
        <v>26690</v>
      </c>
      <c r="B55398" t="s">
        <v>83</v>
      </c>
      <c r="C55398">
        <v>86051</v>
      </c>
      <c r="D55398" t="s">
        <v>59</v>
      </c>
      <c r="E55398" t="s">
        <v>41</v>
      </c>
      <c r="F55398" t="s">
        <v>60</v>
      </c>
      <c r="G55398" t="s">
        <v>68</v>
      </c>
      <c r="H55398" t="s">
        <v>62</v>
      </c>
      <c r="I55398" t="s">
        <v>68</v>
      </c>
      <c r="J55398">
        <v>0</v>
      </c>
      <c r="K55398" t="s">
        <v>26691</v>
      </c>
      <c r="L55398" t="s">
        <v>27</v>
      </c>
      <c r="M55398">
        <v>2</v>
      </c>
      <c r="N55398" t="s">
        <v>130</v>
      </c>
      <c r="O55398" s="4">
        <v>45665</v>
      </c>
      <c r="P55398" s="4">
        <v>45715</v>
      </c>
      <c r="Q55398">
        <v>1588</v>
      </c>
      <c r="R55398">
        <v>8.5</v>
      </c>
      <c r="S55398" t="s">
        <v>38</v>
      </c>
      <c r="T55398" t="s">
        <v>28814</v>
      </c>
    </row>
    <row r="55399" spans="1:20" x14ac:dyDescent="0.45">
      <c r="A55399" t="s">
        <v>26692</v>
      </c>
      <c r="B55399" t="s">
        <v>20</v>
      </c>
      <c r="C55399">
        <v>118956</v>
      </c>
      <c r="D55399" t="s">
        <v>59</v>
      </c>
      <c r="E55399" t="s">
        <v>41</v>
      </c>
      <c r="F55399" t="s">
        <v>107</v>
      </c>
      <c r="G55399" t="s">
        <v>128</v>
      </c>
      <c r="H55399" t="s">
        <v>44</v>
      </c>
      <c r="I55399" t="s">
        <v>128</v>
      </c>
      <c r="J55399">
        <v>100</v>
      </c>
      <c r="K55399" t="s">
        <v>26693</v>
      </c>
      <c r="L55399" t="s">
        <v>54</v>
      </c>
      <c r="M55399">
        <v>2</v>
      </c>
      <c r="N55399" t="s">
        <v>48</v>
      </c>
      <c r="O55399" s="4">
        <v>45406</v>
      </c>
      <c r="P55399" s="4">
        <v>45435</v>
      </c>
      <c r="Q55399">
        <v>601</v>
      </c>
      <c r="R55399">
        <v>6.5</v>
      </c>
      <c r="S55399" t="s">
        <v>49</v>
      </c>
      <c r="T55399" t="s">
        <v>28824</v>
      </c>
    </row>
    <row r="55400" spans="1:20" x14ac:dyDescent="0.45">
      <c r="A55400" t="s">
        <v>26692</v>
      </c>
      <c r="B55400" t="s">
        <v>20</v>
      </c>
      <c r="C55400">
        <v>118956</v>
      </c>
      <c r="D55400" t="s">
        <v>59</v>
      </c>
      <c r="E55400" t="s">
        <v>41</v>
      </c>
      <c r="F55400" t="s">
        <v>107</v>
      </c>
      <c r="G55400" t="s">
        <v>128</v>
      </c>
      <c r="H55400" t="s">
        <v>44</v>
      </c>
      <c r="I55400" t="s">
        <v>128</v>
      </c>
      <c r="J55400">
        <v>100</v>
      </c>
      <c r="K55400" t="s">
        <v>26693</v>
      </c>
      <c r="L55400" t="s">
        <v>54</v>
      </c>
      <c r="M55400">
        <v>2</v>
      </c>
      <c r="N55400" t="s">
        <v>48</v>
      </c>
      <c r="O55400" s="4">
        <v>45406</v>
      </c>
      <c r="P55400" s="4">
        <v>45435</v>
      </c>
      <c r="Q55400">
        <v>601</v>
      </c>
      <c r="R55400">
        <v>6.5</v>
      </c>
      <c r="S55400" t="s">
        <v>49</v>
      </c>
      <c r="T55400" t="s">
        <v>28815</v>
      </c>
    </row>
    <row r="55401" spans="1:20" x14ac:dyDescent="0.45">
      <c r="A55401" t="s">
        <v>26692</v>
      </c>
      <c r="B55401" t="s">
        <v>20</v>
      </c>
      <c r="C55401">
        <v>118956</v>
      </c>
      <c r="D55401" t="s">
        <v>59</v>
      </c>
      <c r="E55401" t="s">
        <v>41</v>
      </c>
      <c r="F55401" t="s">
        <v>107</v>
      </c>
      <c r="G55401" t="s">
        <v>128</v>
      </c>
      <c r="H55401" t="s">
        <v>44</v>
      </c>
      <c r="I55401" t="s">
        <v>128</v>
      </c>
      <c r="J55401">
        <v>100</v>
      </c>
      <c r="K55401" t="s">
        <v>26693</v>
      </c>
      <c r="L55401" t="s">
        <v>54</v>
      </c>
      <c r="M55401">
        <v>2</v>
      </c>
      <c r="N55401" t="s">
        <v>48</v>
      </c>
      <c r="O55401" s="4">
        <v>45406</v>
      </c>
      <c r="P55401" s="4">
        <v>45435</v>
      </c>
      <c r="Q55401">
        <v>601</v>
      </c>
      <c r="R55401">
        <v>6.5</v>
      </c>
      <c r="S55401" t="s">
        <v>49</v>
      </c>
      <c r="T55401" t="s">
        <v>28791</v>
      </c>
    </row>
    <row r="55402" spans="1:20" x14ac:dyDescent="0.45">
      <c r="A55402" t="s">
        <v>26692</v>
      </c>
      <c r="B55402" t="s">
        <v>20</v>
      </c>
      <c r="C55402">
        <v>118956</v>
      </c>
      <c r="D55402" t="s">
        <v>59</v>
      </c>
      <c r="E55402" t="s">
        <v>41</v>
      </c>
      <c r="F55402" t="s">
        <v>107</v>
      </c>
      <c r="G55402" t="s">
        <v>128</v>
      </c>
      <c r="H55402" t="s">
        <v>44</v>
      </c>
      <c r="I55402" t="s">
        <v>128</v>
      </c>
      <c r="J55402">
        <v>100</v>
      </c>
      <c r="K55402" t="s">
        <v>26693</v>
      </c>
      <c r="L55402" t="s">
        <v>54</v>
      </c>
      <c r="M55402">
        <v>2</v>
      </c>
      <c r="N55402" t="s">
        <v>48</v>
      </c>
      <c r="O55402" s="4">
        <v>45406</v>
      </c>
      <c r="P55402" s="4">
        <v>45435</v>
      </c>
      <c r="Q55402">
        <v>601</v>
      </c>
      <c r="R55402">
        <v>6.5</v>
      </c>
      <c r="S55402" t="s">
        <v>49</v>
      </c>
      <c r="T55402" t="s">
        <v>28788</v>
      </c>
    </row>
    <row r="55403" spans="1:20" x14ac:dyDescent="0.45">
      <c r="A55403" t="s">
        <v>26694</v>
      </c>
      <c r="B55403" t="s">
        <v>153</v>
      </c>
      <c r="C55403">
        <v>75434</v>
      </c>
      <c r="D55403" t="s">
        <v>21</v>
      </c>
      <c r="E55403" t="s">
        <v>32</v>
      </c>
      <c r="F55403" t="s">
        <v>60</v>
      </c>
      <c r="G55403" t="s">
        <v>63</v>
      </c>
      <c r="H55403" t="s">
        <v>25</v>
      </c>
      <c r="I55403" t="s">
        <v>161</v>
      </c>
      <c r="J55403">
        <v>0</v>
      </c>
      <c r="K55403" t="s">
        <v>26695</v>
      </c>
      <c r="L55403" t="s">
        <v>27</v>
      </c>
      <c r="M55403">
        <v>0</v>
      </c>
      <c r="N55403" t="s">
        <v>77</v>
      </c>
      <c r="O55403" s="4">
        <v>45564</v>
      </c>
      <c r="P55403" s="4">
        <v>45623</v>
      </c>
      <c r="Q55403">
        <v>1007</v>
      </c>
      <c r="R55403">
        <v>9.4</v>
      </c>
      <c r="S55403" t="s">
        <v>65</v>
      </c>
      <c r="T55403" t="s">
        <v>28797</v>
      </c>
    </row>
    <row r="55404" spans="1:20" x14ac:dyDescent="0.45">
      <c r="A55404" t="s">
        <v>26694</v>
      </c>
      <c r="B55404" t="s">
        <v>153</v>
      </c>
      <c r="C55404">
        <v>75434</v>
      </c>
      <c r="D55404" t="s">
        <v>21</v>
      </c>
      <c r="E55404" t="s">
        <v>32</v>
      </c>
      <c r="F55404" t="s">
        <v>60</v>
      </c>
      <c r="G55404" t="s">
        <v>63</v>
      </c>
      <c r="H55404" t="s">
        <v>25</v>
      </c>
      <c r="I55404" t="s">
        <v>161</v>
      </c>
      <c r="J55404">
        <v>0</v>
      </c>
      <c r="K55404" t="s">
        <v>26695</v>
      </c>
      <c r="L55404" t="s">
        <v>27</v>
      </c>
      <c r="M55404">
        <v>0</v>
      </c>
      <c r="N55404" t="s">
        <v>77</v>
      </c>
      <c r="O55404" s="4">
        <v>45564</v>
      </c>
      <c r="P55404" s="4">
        <v>45623</v>
      </c>
      <c r="Q55404">
        <v>1007</v>
      </c>
      <c r="R55404">
        <v>9.4</v>
      </c>
      <c r="S55404" t="s">
        <v>65</v>
      </c>
      <c r="T55404" t="s">
        <v>28815</v>
      </c>
    </row>
    <row r="55405" spans="1:20" x14ac:dyDescent="0.45">
      <c r="A55405" t="s">
        <v>26694</v>
      </c>
      <c r="B55405" t="s">
        <v>153</v>
      </c>
      <c r="C55405">
        <v>75434</v>
      </c>
      <c r="D55405" t="s">
        <v>21</v>
      </c>
      <c r="E55405" t="s">
        <v>32</v>
      </c>
      <c r="F55405" t="s">
        <v>60</v>
      </c>
      <c r="G55405" t="s">
        <v>63</v>
      </c>
      <c r="H55405" t="s">
        <v>25</v>
      </c>
      <c r="I55405" t="s">
        <v>161</v>
      </c>
      <c r="J55405">
        <v>0</v>
      </c>
      <c r="K55405" t="s">
        <v>26695</v>
      </c>
      <c r="L55405" t="s">
        <v>27</v>
      </c>
      <c r="M55405">
        <v>0</v>
      </c>
      <c r="N55405" t="s">
        <v>77</v>
      </c>
      <c r="O55405" s="4">
        <v>45564</v>
      </c>
      <c r="P55405" s="4">
        <v>45623</v>
      </c>
      <c r="Q55405">
        <v>1007</v>
      </c>
      <c r="R55405">
        <v>9.4</v>
      </c>
      <c r="S55405" t="s">
        <v>65</v>
      </c>
      <c r="T55405" t="s">
        <v>28796</v>
      </c>
    </row>
    <row r="55406" spans="1:20" x14ac:dyDescent="0.45">
      <c r="A55406" t="s">
        <v>26694</v>
      </c>
      <c r="B55406" t="s">
        <v>153</v>
      </c>
      <c r="C55406">
        <v>75434</v>
      </c>
      <c r="D55406" t="s">
        <v>21</v>
      </c>
      <c r="E55406" t="s">
        <v>32</v>
      </c>
      <c r="F55406" t="s">
        <v>60</v>
      </c>
      <c r="G55406" t="s">
        <v>63</v>
      </c>
      <c r="H55406" t="s">
        <v>25</v>
      </c>
      <c r="I55406" t="s">
        <v>161</v>
      </c>
      <c r="J55406">
        <v>0</v>
      </c>
      <c r="K55406" t="s">
        <v>26695</v>
      </c>
      <c r="L55406" t="s">
        <v>27</v>
      </c>
      <c r="M55406">
        <v>0</v>
      </c>
      <c r="N55406" t="s">
        <v>77</v>
      </c>
      <c r="O55406" s="4">
        <v>45564</v>
      </c>
      <c r="P55406" s="4">
        <v>45623</v>
      </c>
      <c r="Q55406">
        <v>1007</v>
      </c>
      <c r="R55406">
        <v>9.4</v>
      </c>
      <c r="S55406" t="s">
        <v>65</v>
      </c>
      <c r="T55406" t="s">
        <v>28810</v>
      </c>
    </row>
    <row r="55407" spans="1:20" x14ac:dyDescent="0.45">
      <c r="A55407" t="s">
        <v>26696</v>
      </c>
      <c r="B55407" t="s">
        <v>127</v>
      </c>
      <c r="C55407">
        <v>89619</v>
      </c>
      <c r="D55407" t="s">
        <v>21</v>
      </c>
      <c r="E55407" t="s">
        <v>41</v>
      </c>
      <c r="F55407" t="s">
        <v>23</v>
      </c>
      <c r="G55407" t="s">
        <v>134</v>
      </c>
      <c r="H55407" t="s">
        <v>25</v>
      </c>
      <c r="I55407" t="s">
        <v>134</v>
      </c>
      <c r="J55407">
        <v>100</v>
      </c>
      <c r="K55407" t="s">
        <v>26697</v>
      </c>
      <c r="L55407" t="s">
        <v>47</v>
      </c>
      <c r="M55407">
        <v>2</v>
      </c>
      <c r="N55407" t="s">
        <v>157</v>
      </c>
      <c r="O55407" s="4">
        <v>45354</v>
      </c>
      <c r="P55407" s="4">
        <v>45404</v>
      </c>
      <c r="Q55407">
        <v>2049</v>
      </c>
      <c r="R55407">
        <v>7.3</v>
      </c>
      <c r="S55407" t="s">
        <v>182</v>
      </c>
      <c r="T55407" t="s">
        <v>28826</v>
      </c>
    </row>
    <row r="55408" spans="1:20" x14ac:dyDescent="0.45">
      <c r="A55408" t="s">
        <v>26696</v>
      </c>
      <c r="B55408" t="s">
        <v>127</v>
      </c>
      <c r="C55408">
        <v>89619</v>
      </c>
      <c r="D55408" t="s">
        <v>21</v>
      </c>
      <c r="E55408" t="s">
        <v>41</v>
      </c>
      <c r="F55408" t="s">
        <v>23</v>
      </c>
      <c r="G55408" t="s">
        <v>134</v>
      </c>
      <c r="H55408" t="s">
        <v>25</v>
      </c>
      <c r="I55408" t="s">
        <v>134</v>
      </c>
      <c r="J55408">
        <v>100</v>
      </c>
      <c r="K55408" t="s">
        <v>26697</v>
      </c>
      <c r="L55408" t="s">
        <v>47</v>
      </c>
      <c r="M55408">
        <v>2</v>
      </c>
      <c r="N55408" t="s">
        <v>157</v>
      </c>
      <c r="O55408" s="4">
        <v>45354</v>
      </c>
      <c r="P55408" s="4">
        <v>45404</v>
      </c>
      <c r="Q55408">
        <v>2049</v>
      </c>
      <c r="R55408">
        <v>7.3</v>
      </c>
      <c r="S55408" t="s">
        <v>182</v>
      </c>
      <c r="T55408" t="s">
        <v>28798</v>
      </c>
    </row>
    <row r="55409" spans="1:20" x14ac:dyDescent="0.45">
      <c r="A55409" t="s">
        <v>26696</v>
      </c>
      <c r="B55409" t="s">
        <v>127</v>
      </c>
      <c r="C55409">
        <v>89619</v>
      </c>
      <c r="D55409" t="s">
        <v>21</v>
      </c>
      <c r="E55409" t="s">
        <v>41</v>
      </c>
      <c r="F55409" t="s">
        <v>23</v>
      </c>
      <c r="G55409" t="s">
        <v>134</v>
      </c>
      <c r="H55409" t="s">
        <v>25</v>
      </c>
      <c r="I55409" t="s">
        <v>134</v>
      </c>
      <c r="J55409">
        <v>100</v>
      </c>
      <c r="K55409" t="s">
        <v>26697</v>
      </c>
      <c r="L55409" t="s">
        <v>47</v>
      </c>
      <c r="M55409">
        <v>2</v>
      </c>
      <c r="N55409" t="s">
        <v>157</v>
      </c>
      <c r="O55409" s="4">
        <v>45354</v>
      </c>
      <c r="P55409" s="4">
        <v>45404</v>
      </c>
      <c r="Q55409">
        <v>2049</v>
      </c>
      <c r="R55409">
        <v>7.3</v>
      </c>
      <c r="S55409" t="s">
        <v>182</v>
      </c>
      <c r="T55409" t="s">
        <v>28813</v>
      </c>
    </row>
    <row r="55410" spans="1:20" x14ac:dyDescent="0.45">
      <c r="A55410" t="s">
        <v>26696</v>
      </c>
      <c r="B55410" t="s">
        <v>127</v>
      </c>
      <c r="C55410">
        <v>89619</v>
      </c>
      <c r="D55410" t="s">
        <v>21</v>
      </c>
      <c r="E55410" t="s">
        <v>41</v>
      </c>
      <c r="F55410" t="s">
        <v>23</v>
      </c>
      <c r="G55410" t="s">
        <v>134</v>
      </c>
      <c r="H55410" t="s">
        <v>25</v>
      </c>
      <c r="I55410" t="s">
        <v>134</v>
      </c>
      <c r="J55410">
        <v>100</v>
      </c>
      <c r="K55410" t="s">
        <v>26697</v>
      </c>
      <c r="L55410" t="s">
        <v>47</v>
      </c>
      <c r="M55410">
        <v>2</v>
      </c>
      <c r="N55410" t="s">
        <v>157</v>
      </c>
      <c r="O55410" s="4">
        <v>45354</v>
      </c>
      <c r="P55410" s="4">
        <v>45404</v>
      </c>
      <c r="Q55410">
        <v>2049</v>
      </c>
      <c r="R55410">
        <v>7.3</v>
      </c>
      <c r="S55410" t="s">
        <v>182</v>
      </c>
      <c r="T55410" t="s">
        <v>28799</v>
      </c>
    </row>
    <row r="55411" spans="1:20" x14ac:dyDescent="0.45">
      <c r="A55411" t="s">
        <v>26698</v>
      </c>
      <c r="B55411" t="s">
        <v>118</v>
      </c>
      <c r="C55411">
        <v>316631</v>
      </c>
      <c r="D55411" t="s">
        <v>21</v>
      </c>
      <c r="E55411" t="s">
        <v>96</v>
      </c>
      <c r="F55411" t="s">
        <v>42</v>
      </c>
      <c r="G55411" t="s">
        <v>103</v>
      </c>
      <c r="H55411" t="s">
        <v>44</v>
      </c>
      <c r="I55411" t="s">
        <v>43</v>
      </c>
      <c r="J55411">
        <v>100</v>
      </c>
      <c r="K55411" t="s">
        <v>26699</v>
      </c>
      <c r="L55411" t="s">
        <v>27</v>
      </c>
      <c r="M55411">
        <v>14</v>
      </c>
      <c r="N55411" t="s">
        <v>70</v>
      </c>
      <c r="O55411" s="4">
        <v>45741</v>
      </c>
      <c r="P55411" s="4">
        <v>45799</v>
      </c>
      <c r="Q55411">
        <v>2386</v>
      </c>
      <c r="R55411">
        <v>9.8000000000000007</v>
      </c>
      <c r="S55411" t="s">
        <v>78</v>
      </c>
      <c r="T55411" t="s">
        <v>28832</v>
      </c>
    </row>
    <row r="55412" spans="1:20" x14ac:dyDescent="0.45">
      <c r="A55412" t="s">
        <v>26698</v>
      </c>
      <c r="B55412" t="s">
        <v>118</v>
      </c>
      <c r="C55412">
        <v>316631</v>
      </c>
      <c r="D55412" t="s">
        <v>21</v>
      </c>
      <c r="E55412" t="s">
        <v>96</v>
      </c>
      <c r="F55412" t="s">
        <v>42</v>
      </c>
      <c r="G55412" t="s">
        <v>103</v>
      </c>
      <c r="H55412" t="s">
        <v>44</v>
      </c>
      <c r="I55412" t="s">
        <v>43</v>
      </c>
      <c r="J55412">
        <v>100</v>
      </c>
      <c r="K55412" t="s">
        <v>26699</v>
      </c>
      <c r="L55412" t="s">
        <v>27</v>
      </c>
      <c r="M55412">
        <v>14</v>
      </c>
      <c r="N55412" t="s">
        <v>70</v>
      </c>
      <c r="O55412" s="4">
        <v>45741</v>
      </c>
      <c r="P55412" s="4">
        <v>45799</v>
      </c>
      <c r="Q55412">
        <v>2386</v>
      </c>
      <c r="R55412">
        <v>9.8000000000000007</v>
      </c>
      <c r="S55412" t="s">
        <v>78</v>
      </c>
      <c r="T55412" t="s">
        <v>28790</v>
      </c>
    </row>
    <row r="55413" spans="1:20" x14ac:dyDescent="0.45">
      <c r="A55413" t="s">
        <v>26698</v>
      </c>
      <c r="B55413" t="s">
        <v>118</v>
      </c>
      <c r="C55413">
        <v>316631</v>
      </c>
      <c r="D55413" t="s">
        <v>21</v>
      </c>
      <c r="E55413" t="s">
        <v>96</v>
      </c>
      <c r="F55413" t="s">
        <v>42</v>
      </c>
      <c r="G55413" t="s">
        <v>103</v>
      </c>
      <c r="H55413" t="s">
        <v>44</v>
      </c>
      <c r="I55413" t="s">
        <v>43</v>
      </c>
      <c r="J55413">
        <v>100</v>
      </c>
      <c r="K55413" t="s">
        <v>26699</v>
      </c>
      <c r="L55413" t="s">
        <v>27</v>
      </c>
      <c r="M55413">
        <v>14</v>
      </c>
      <c r="N55413" t="s">
        <v>70</v>
      </c>
      <c r="O55413" s="4">
        <v>45741</v>
      </c>
      <c r="P55413" s="4">
        <v>45799</v>
      </c>
      <c r="Q55413">
        <v>2386</v>
      </c>
      <c r="R55413">
        <v>9.8000000000000007</v>
      </c>
      <c r="S55413" t="s">
        <v>78</v>
      </c>
      <c r="T55413" t="s">
        <v>28816</v>
      </c>
    </row>
    <row r="55414" spans="1:20" x14ac:dyDescent="0.45">
      <c r="A55414" t="s">
        <v>26700</v>
      </c>
      <c r="B55414" t="s">
        <v>40</v>
      </c>
      <c r="C55414">
        <v>69769</v>
      </c>
      <c r="D55414" t="s">
        <v>59</v>
      </c>
      <c r="E55414" t="s">
        <v>41</v>
      </c>
      <c r="F55414" t="s">
        <v>23</v>
      </c>
      <c r="G55414" t="s">
        <v>61</v>
      </c>
      <c r="H55414" t="s">
        <v>25</v>
      </c>
      <c r="I55414" t="s">
        <v>61</v>
      </c>
      <c r="J55414">
        <v>100</v>
      </c>
      <c r="K55414" t="s">
        <v>26701</v>
      </c>
      <c r="L55414" t="s">
        <v>27</v>
      </c>
      <c r="M55414">
        <v>2</v>
      </c>
      <c r="N55414" t="s">
        <v>37</v>
      </c>
      <c r="O55414" s="4">
        <v>45546</v>
      </c>
      <c r="P55414" s="4">
        <v>45592</v>
      </c>
      <c r="Q55414">
        <v>1556</v>
      </c>
      <c r="R55414">
        <v>6.7</v>
      </c>
      <c r="S55414" t="s">
        <v>65</v>
      </c>
      <c r="T55414" t="s">
        <v>28826</v>
      </c>
    </row>
    <row r="55415" spans="1:20" x14ac:dyDescent="0.45">
      <c r="A55415" t="s">
        <v>26700</v>
      </c>
      <c r="B55415" t="s">
        <v>40</v>
      </c>
      <c r="C55415">
        <v>69769</v>
      </c>
      <c r="D55415" t="s">
        <v>59</v>
      </c>
      <c r="E55415" t="s">
        <v>41</v>
      </c>
      <c r="F55415" t="s">
        <v>23</v>
      </c>
      <c r="G55415" t="s">
        <v>61</v>
      </c>
      <c r="H55415" t="s">
        <v>25</v>
      </c>
      <c r="I55415" t="s">
        <v>61</v>
      </c>
      <c r="J55415">
        <v>100</v>
      </c>
      <c r="K55415" t="s">
        <v>26701</v>
      </c>
      <c r="L55415" t="s">
        <v>27</v>
      </c>
      <c r="M55415">
        <v>2</v>
      </c>
      <c r="N55415" t="s">
        <v>37</v>
      </c>
      <c r="O55415" s="4">
        <v>45546</v>
      </c>
      <c r="P55415" s="4">
        <v>45592</v>
      </c>
      <c r="Q55415">
        <v>1556</v>
      </c>
      <c r="R55415">
        <v>6.7</v>
      </c>
      <c r="S55415" t="s">
        <v>65</v>
      </c>
      <c r="T55415" t="s">
        <v>28796</v>
      </c>
    </row>
    <row r="55416" spans="1:20" x14ac:dyDescent="0.45">
      <c r="A55416" t="s">
        <v>26700</v>
      </c>
      <c r="B55416" t="s">
        <v>40</v>
      </c>
      <c r="C55416">
        <v>69769</v>
      </c>
      <c r="D55416" t="s">
        <v>59</v>
      </c>
      <c r="E55416" t="s">
        <v>41</v>
      </c>
      <c r="F55416" t="s">
        <v>23</v>
      </c>
      <c r="G55416" t="s">
        <v>61</v>
      </c>
      <c r="H55416" t="s">
        <v>25</v>
      </c>
      <c r="I55416" t="s">
        <v>61</v>
      </c>
      <c r="J55416">
        <v>100</v>
      </c>
      <c r="K55416" t="s">
        <v>26701</v>
      </c>
      <c r="L55416" t="s">
        <v>27</v>
      </c>
      <c r="M55416">
        <v>2</v>
      </c>
      <c r="N55416" t="s">
        <v>37</v>
      </c>
      <c r="O55416" s="4">
        <v>45546</v>
      </c>
      <c r="P55416" s="4">
        <v>45592</v>
      </c>
      <c r="Q55416">
        <v>1556</v>
      </c>
      <c r="R55416">
        <v>6.7</v>
      </c>
      <c r="S55416" t="s">
        <v>65</v>
      </c>
      <c r="T55416" t="s">
        <v>28817</v>
      </c>
    </row>
    <row r="55417" spans="1:20" x14ac:dyDescent="0.45">
      <c r="A55417" t="s">
        <v>26700</v>
      </c>
      <c r="B55417" t="s">
        <v>40</v>
      </c>
      <c r="C55417">
        <v>69769</v>
      </c>
      <c r="D55417" t="s">
        <v>59</v>
      </c>
      <c r="E55417" t="s">
        <v>41</v>
      </c>
      <c r="F55417" t="s">
        <v>23</v>
      </c>
      <c r="G55417" t="s">
        <v>61</v>
      </c>
      <c r="H55417" t="s">
        <v>25</v>
      </c>
      <c r="I55417" t="s">
        <v>61</v>
      </c>
      <c r="J55417">
        <v>100</v>
      </c>
      <c r="K55417" t="s">
        <v>26701</v>
      </c>
      <c r="L55417" t="s">
        <v>27</v>
      </c>
      <c r="M55417">
        <v>2</v>
      </c>
      <c r="N55417" t="s">
        <v>37</v>
      </c>
      <c r="O55417" s="4">
        <v>45546</v>
      </c>
      <c r="P55417" s="4">
        <v>45592</v>
      </c>
      <c r="Q55417">
        <v>1556</v>
      </c>
      <c r="R55417">
        <v>6.7</v>
      </c>
      <c r="S55417" t="s">
        <v>65</v>
      </c>
      <c r="T55417" t="s">
        <v>28806</v>
      </c>
    </row>
    <row r="55418" spans="1:20" x14ac:dyDescent="0.45">
      <c r="A55418" t="s">
        <v>26702</v>
      </c>
      <c r="B55418" t="s">
        <v>264</v>
      </c>
      <c r="C55418">
        <v>55662</v>
      </c>
      <c r="D55418" t="s">
        <v>21</v>
      </c>
      <c r="E55418" t="s">
        <v>32</v>
      </c>
      <c r="F55418" t="s">
        <v>60</v>
      </c>
      <c r="G55418" t="s">
        <v>148</v>
      </c>
      <c r="H55418" t="s">
        <v>62</v>
      </c>
      <c r="I55418" t="s">
        <v>148</v>
      </c>
      <c r="J55418">
        <v>0</v>
      </c>
      <c r="K55418" t="s">
        <v>26670</v>
      </c>
      <c r="L55418" t="s">
        <v>47</v>
      </c>
      <c r="M55418">
        <v>0</v>
      </c>
      <c r="N55418" t="s">
        <v>105</v>
      </c>
      <c r="O55418" s="4">
        <v>45551</v>
      </c>
      <c r="P55418" s="4">
        <v>45618</v>
      </c>
      <c r="Q55418">
        <v>1144</v>
      </c>
      <c r="R55418">
        <v>9.6</v>
      </c>
      <c r="S55418" t="s">
        <v>235</v>
      </c>
      <c r="T55418" t="s">
        <v>28812</v>
      </c>
    </row>
    <row r="55419" spans="1:20" x14ac:dyDescent="0.45">
      <c r="A55419" t="s">
        <v>26702</v>
      </c>
      <c r="B55419" t="s">
        <v>264</v>
      </c>
      <c r="C55419">
        <v>55662</v>
      </c>
      <c r="D55419" t="s">
        <v>21</v>
      </c>
      <c r="E55419" t="s">
        <v>32</v>
      </c>
      <c r="F55419" t="s">
        <v>60</v>
      </c>
      <c r="G55419" t="s">
        <v>148</v>
      </c>
      <c r="H55419" t="s">
        <v>62</v>
      </c>
      <c r="I55419" t="s">
        <v>148</v>
      </c>
      <c r="J55419">
        <v>0</v>
      </c>
      <c r="K55419" t="s">
        <v>26670</v>
      </c>
      <c r="L55419" t="s">
        <v>47</v>
      </c>
      <c r="M55419">
        <v>0</v>
      </c>
      <c r="N55419" t="s">
        <v>105</v>
      </c>
      <c r="O55419" s="4">
        <v>45551</v>
      </c>
      <c r="P55419" s="4">
        <v>45618</v>
      </c>
      <c r="Q55419">
        <v>1144</v>
      </c>
      <c r="R55419">
        <v>9.6</v>
      </c>
      <c r="S55419" t="s">
        <v>235</v>
      </c>
      <c r="T55419" t="s">
        <v>28796</v>
      </c>
    </row>
    <row r="55420" spans="1:20" x14ac:dyDescent="0.45">
      <c r="A55420" t="s">
        <v>26702</v>
      </c>
      <c r="B55420" t="s">
        <v>264</v>
      </c>
      <c r="C55420">
        <v>55662</v>
      </c>
      <c r="D55420" t="s">
        <v>21</v>
      </c>
      <c r="E55420" t="s">
        <v>32</v>
      </c>
      <c r="F55420" t="s">
        <v>60</v>
      </c>
      <c r="G55420" t="s">
        <v>148</v>
      </c>
      <c r="H55420" t="s">
        <v>62</v>
      </c>
      <c r="I55420" t="s">
        <v>148</v>
      </c>
      <c r="J55420">
        <v>0</v>
      </c>
      <c r="K55420" t="s">
        <v>26670</v>
      </c>
      <c r="L55420" t="s">
        <v>47</v>
      </c>
      <c r="M55420">
        <v>0</v>
      </c>
      <c r="N55420" t="s">
        <v>105</v>
      </c>
      <c r="O55420" s="4">
        <v>45551</v>
      </c>
      <c r="P55420" s="4">
        <v>45618</v>
      </c>
      <c r="Q55420">
        <v>1144</v>
      </c>
      <c r="R55420">
        <v>9.6</v>
      </c>
      <c r="S55420" t="s">
        <v>235</v>
      </c>
      <c r="T55420" t="s">
        <v>28789</v>
      </c>
    </row>
    <row r="55421" spans="1:20" x14ac:dyDescent="0.45">
      <c r="A55421" t="s">
        <v>26703</v>
      </c>
      <c r="B55421" t="s">
        <v>31</v>
      </c>
      <c r="C55421">
        <v>100143</v>
      </c>
      <c r="D55421" t="s">
        <v>21</v>
      </c>
      <c r="E55421" t="s">
        <v>22</v>
      </c>
      <c r="F55421" t="s">
        <v>107</v>
      </c>
      <c r="G55421" t="s">
        <v>88</v>
      </c>
      <c r="H55421" t="s">
        <v>44</v>
      </c>
      <c r="I55421" t="s">
        <v>88</v>
      </c>
      <c r="J55421">
        <v>100</v>
      </c>
      <c r="K55421" t="s">
        <v>26704</v>
      </c>
      <c r="L55421" t="s">
        <v>36</v>
      </c>
      <c r="M55421">
        <v>7</v>
      </c>
      <c r="N55421" t="s">
        <v>157</v>
      </c>
      <c r="O55421" s="4">
        <v>45746</v>
      </c>
      <c r="P55421" s="4">
        <v>45765</v>
      </c>
      <c r="Q55421">
        <v>995</v>
      </c>
      <c r="R55421">
        <v>9.3000000000000007</v>
      </c>
      <c r="S55421" t="s">
        <v>65</v>
      </c>
      <c r="T55421" t="s">
        <v>28801</v>
      </c>
    </row>
    <row r="55422" spans="1:20" x14ac:dyDescent="0.45">
      <c r="A55422" t="s">
        <v>26703</v>
      </c>
      <c r="B55422" t="s">
        <v>31</v>
      </c>
      <c r="C55422">
        <v>100143</v>
      </c>
      <c r="D55422" t="s">
        <v>21</v>
      </c>
      <c r="E55422" t="s">
        <v>22</v>
      </c>
      <c r="F55422" t="s">
        <v>107</v>
      </c>
      <c r="G55422" t="s">
        <v>88</v>
      </c>
      <c r="H55422" t="s">
        <v>44</v>
      </c>
      <c r="I55422" t="s">
        <v>88</v>
      </c>
      <c r="J55422">
        <v>100</v>
      </c>
      <c r="K55422" t="s">
        <v>26704</v>
      </c>
      <c r="L55422" t="s">
        <v>36</v>
      </c>
      <c r="M55422">
        <v>7</v>
      </c>
      <c r="N55422" t="s">
        <v>157</v>
      </c>
      <c r="O55422" s="4">
        <v>45746</v>
      </c>
      <c r="P55422" s="4">
        <v>45765</v>
      </c>
      <c r="Q55422">
        <v>995</v>
      </c>
      <c r="R55422">
        <v>9.3000000000000007</v>
      </c>
      <c r="S55422" t="s">
        <v>65</v>
      </c>
      <c r="T55422" t="s">
        <v>28817</v>
      </c>
    </row>
    <row r="55423" spans="1:20" x14ac:dyDescent="0.45">
      <c r="A55423" t="s">
        <v>26703</v>
      </c>
      <c r="B55423" t="s">
        <v>31</v>
      </c>
      <c r="C55423">
        <v>100143</v>
      </c>
      <c r="D55423" t="s">
        <v>21</v>
      </c>
      <c r="E55423" t="s">
        <v>22</v>
      </c>
      <c r="F55423" t="s">
        <v>107</v>
      </c>
      <c r="G55423" t="s">
        <v>88</v>
      </c>
      <c r="H55423" t="s">
        <v>44</v>
      </c>
      <c r="I55423" t="s">
        <v>88</v>
      </c>
      <c r="J55423">
        <v>100</v>
      </c>
      <c r="K55423" t="s">
        <v>26704</v>
      </c>
      <c r="L55423" t="s">
        <v>36</v>
      </c>
      <c r="M55423">
        <v>7</v>
      </c>
      <c r="N55423" t="s">
        <v>157</v>
      </c>
      <c r="O55423" s="4">
        <v>45746</v>
      </c>
      <c r="P55423" s="4">
        <v>45765</v>
      </c>
      <c r="Q55423">
        <v>995</v>
      </c>
      <c r="R55423">
        <v>9.3000000000000007</v>
      </c>
      <c r="S55423" t="s">
        <v>65</v>
      </c>
      <c r="T55423" t="s">
        <v>28804</v>
      </c>
    </row>
    <row r="55424" spans="1:20" x14ac:dyDescent="0.45">
      <c r="A55424" t="s">
        <v>26703</v>
      </c>
      <c r="B55424" t="s">
        <v>31</v>
      </c>
      <c r="C55424">
        <v>100143</v>
      </c>
      <c r="D55424" t="s">
        <v>21</v>
      </c>
      <c r="E55424" t="s">
        <v>22</v>
      </c>
      <c r="F55424" t="s">
        <v>107</v>
      </c>
      <c r="G55424" t="s">
        <v>88</v>
      </c>
      <c r="H55424" t="s">
        <v>44</v>
      </c>
      <c r="I55424" t="s">
        <v>88</v>
      </c>
      <c r="J55424">
        <v>100</v>
      </c>
      <c r="K55424" t="s">
        <v>26704</v>
      </c>
      <c r="L55424" t="s">
        <v>36</v>
      </c>
      <c r="M55424">
        <v>7</v>
      </c>
      <c r="N55424" t="s">
        <v>157</v>
      </c>
      <c r="O55424" s="4">
        <v>45746</v>
      </c>
      <c r="P55424" s="4">
        <v>45765</v>
      </c>
      <c r="Q55424">
        <v>995</v>
      </c>
      <c r="R55424">
        <v>9.3000000000000007</v>
      </c>
      <c r="S55424" t="s">
        <v>65</v>
      </c>
      <c r="T55424" t="s">
        <v>28808</v>
      </c>
    </row>
    <row r="55425" spans="1:20" x14ac:dyDescent="0.45">
      <c r="A55425" t="s">
        <v>26703</v>
      </c>
      <c r="B55425" t="s">
        <v>31</v>
      </c>
      <c r="C55425">
        <v>100143</v>
      </c>
      <c r="D55425" t="s">
        <v>21</v>
      </c>
      <c r="E55425" t="s">
        <v>22</v>
      </c>
      <c r="F55425" t="s">
        <v>107</v>
      </c>
      <c r="G55425" t="s">
        <v>88</v>
      </c>
      <c r="H55425" t="s">
        <v>44</v>
      </c>
      <c r="I55425" t="s">
        <v>88</v>
      </c>
      <c r="J55425">
        <v>100</v>
      </c>
      <c r="K55425" t="s">
        <v>26704</v>
      </c>
      <c r="L55425" t="s">
        <v>36</v>
      </c>
      <c r="M55425">
        <v>7</v>
      </c>
      <c r="N55425" t="s">
        <v>157</v>
      </c>
      <c r="O55425" s="4">
        <v>45746</v>
      </c>
      <c r="P55425" s="4">
        <v>45765</v>
      </c>
      <c r="Q55425">
        <v>995</v>
      </c>
      <c r="R55425">
        <v>9.3000000000000007</v>
      </c>
      <c r="S55425" t="s">
        <v>65</v>
      </c>
      <c r="T55425" t="s">
        <v>28811</v>
      </c>
    </row>
    <row r="55426" spans="1:20" x14ac:dyDescent="0.45">
      <c r="A55426" t="s">
        <v>26705</v>
      </c>
      <c r="B55426" t="s">
        <v>118</v>
      </c>
      <c r="C55426">
        <v>85286</v>
      </c>
      <c r="D55426" t="s">
        <v>21</v>
      </c>
      <c r="E55426" t="s">
        <v>22</v>
      </c>
      <c r="F55426" t="s">
        <v>60</v>
      </c>
      <c r="G55426" t="s">
        <v>45</v>
      </c>
      <c r="H55426" t="s">
        <v>44</v>
      </c>
      <c r="I55426" t="s">
        <v>45</v>
      </c>
      <c r="J55426">
        <v>0</v>
      </c>
      <c r="K55426" t="s">
        <v>13946</v>
      </c>
      <c r="L55426" t="s">
        <v>36</v>
      </c>
      <c r="M55426">
        <v>5</v>
      </c>
      <c r="N55426" t="s">
        <v>116</v>
      </c>
      <c r="O55426" s="4">
        <v>45668</v>
      </c>
      <c r="P55426" s="4">
        <v>45698</v>
      </c>
      <c r="Q55426">
        <v>1149</v>
      </c>
      <c r="R55426">
        <v>7.8</v>
      </c>
      <c r="S55426" t="s">
        <v>235</v>
      </c>
      <c r="T55426" t="s">
        <v>28805</v>
      </c>
    </row>
    <row r="55427" spans="1:20" x14ac:dyDescent="0.45">
      <c r="A55427" t="s">
        <v>26705</v>
      </c>
      <c r="B55427" t="s">
        <v>118</v>
      </c>
      <c r="C55427">
        <v>85286</v>
      </c>
      <c r="D55427" t="s">
        <v>21</v>
      </c>
      <c r="E55427" t="s">
        <v>22</v>
      </c>
      <c r="F55427" t="s">
        <v>60</v>
      </c>
      <c r="G55427" t="s">
        <v>45</v>
      </c>
      <c r="H55427" t="s">
        <v>44</v>
      </c>
      <c r="I55427" t="s">
        <v>45</v>
      </c>
      <c r="J55427">
        <v>0</v>
      </c>
      <c r="K55427" t="s">
        <v>13946</v>
      </c>
      <c r="L55427" t="s">
        <v>36</v>
      </c>
      <c r="M55427">
        <v>5</v>
      </c>
      <c r="N55427" t="s">
        <v>116</v>
      </c>
      <c r="O55427" s="4">
        <v>45668</v>
      </c>
      <c r="P55427" s="4">
        <v>45698</v>
      </c>
      <c r="Q55427">
        <v>1149</v>
      </c>
      <c r="R55427">
        <v>7.8</v>
      </c>
      <c r="S55427" t="s">
        <v>235</v>
      </c>
      <c r="T55427" t="s">
        <v>28799</v>
      </c>
    </row>
    <row r="55428" spans="1:20" x14ac:dyDescent="0.45">
      <c r="A55428" t="s">
        <v>26705</v>
      </c>
      <c r="B55428" t="s">
        <v>118</v>
      </c>
      <c r="C55428">
        <v>85286</v>
      </c>
      <c r="D55428" t="s">
        <v>21</v>
      </c>
      <c r="E55428" t="s">
        <v>22</v>
      </c>
      <c r="F55428" t="s">
        <v>60</v>
      </c>
      <c r="G55428" t="s">
        <v>45</v>
      </c>
      <c r="H55428" t="s">
        <v>44</v>
      </c>
      <c r="I55428" t="s">
        <v>45</v>
      </c>
      <c r="J55428">
        <v>0</v>
      </c>
      <c r="K55428" t="s">
        <v>13946</v>
      </c>
      <c r="L55428" t="s">
        <v>36</v>
      </c>
      <c r="M55428">
        <v>5</v>
      </c>
      <c r="N55428" t="s">
        <v>116</v>
      </c>
      <c r="O55428" s="4">
        <v>45668</v>
      </c>
      <c r="P55428" s="4">
        <v>45698</v>
      </c>
      <c r="Q55428">
        <v>1149</v>
      </c>
      <c r="R55428">
        <v>7.8</v>
      </c>
      <c r="S55428" t="s">
        <v>235</v>
      </c>
      <c r="T55428" t="s">
        <v>28795</v>
      </c>
    </row>
    <row r="55429" spans="1:20" x14ac:dyDescent="0.45">
      <c r="A55429" t="s">
        <v>26706</v>
      </c>
      <c r="B55429" t="s">
        <v>169</v>
      </c>
      <c r="C55429">
        <v>81478</v>
      </c>
      <c r="D55429" t="s">
        <v>21</v>
      </c>
      <c r="E55429" t="s">
        <v>41</v>
      </c>
      <c r="F55429" t="s">
        <v>60</v>
      </c>
      <c r="G55429" t="s">
        <v>148</v>
      </c>
      <c r="H55429" t="s">
        <v>25</v>
      </c>
      <c r="I55429" t="s">
        <v>148</v>
      </c>
      <c r="J55429">
        <v>0</v>
      </c>
      <c r="K55429" t="s">
        <v>26707</v>
      </c>
      <c r="L55429" t="s">
        <v>47</v>
      </c>
      <c r="M55429">
        <v>3</v>
      </c>
      <c r="N55429" t="s">
        <v>105</v>
      </c>
      <c r="O55429" s="4">
        <v>45520</v>
      </c>
      <c r="P55429" s="4">
        <v>45593</v>
      </c>
      <c r="Q55429">
        <v>1139</v>
      </c>
      <c r="R55429">
        <v>5.6</v>
      </c>
      <c r="S55429" t="s">
        <v>125</v>
      </c>
      <c r="T55429" t="s">
        <v>28830</v>
      </c>
    </row>
    <row r="55430" spans="1:20" x14ac:dyDescent="0.45">
      <c r="A55430" t="s">
        <v>26706</v>
      </c>
      <c r="B55430" t="s">
        <v>169</v>
      </c>
      <c r="C55430">
        <v>81478</v>
      </c>
      <c r="D55430" t="s">
        <v>21</v>
      </c>
      <c r="E55430" t="s">
        <v>41</v>
      </c>
      <c r="F55430" t="s">
        <v>60</v>
      </c>
      <c r="G55430" t="s">
        <v>148</v>
      </c>
      <c r="H55430" t="s">
        <v>25</v>
      </c>
      <c r="I55430" t="s">
        <v>148</v>
      </c>
      <c r="J55430">
        <v>0</v>
      </c>
      <c r="K55430" t="s">
        <v>26707</v>
      </c>
      <c r="L55430" t="s">
        <v>47</v>
      </c>
      <c r="M55430">
        <v>3</v>
      </c>
      <c r="N55430" t="s">
        <v>105</v>
      </c>
      <c r="O55430" s="4">
        <v>45520</v>
      </c>
      <c r="P55430" s="4">
        <v>45593</v>
      </c>
      <c r="Q55430">
        <v>1139</v>
      </c>
      <c r="R55430">
        <v>5.6</v>
      </c>
      <c r="S55430" t="s">
        <v>125</v>
      </c>
      <c r="T55430" t="s">
        <v>28789</v>
      </c>
    </row>
    <row r="55431" spans="1:20" x14ac:dyDescent="0.45">
      <c r="A55431" t="s">
        <v>26706</v>
      </c>
      <c r="B55431" t="s">
        <v>169</v>
      </c>
      <c r="C55431">
        <v>81478</v>
      </c>
      <c r="D55431" t="s">
        <v>21</v>
      </c>
      <c r="E55431" t="s">
        <v>41</v>
      </c>
      <c r="F55431" t="s">
        <v>60</v>
      </c>
      <c r="G55431" t="s">
        <v>148</v>
      </c>
      <c r="H55431" t="s">
        <v>25</v>
      </c>
      <c r="I55431" t="s">
        <v>148</v>
      </c>
      <c r="J55431">
        <v>0</v>
      </c>
      <c r="K55431" t="s">
        <v>26707</v>
      </c>
      <c r="L55431" t="s">
        <v>47</v>
      </c>
      <c r="M55431">
        <v>3</v>
      </c>
      <c r="N55431" t="s">
        <v>105</v>
      </c>
      <c r="O55431" s="4">
        <v>45520</v>
      </c>
      <c r="P55431" s="4">
        <v>45593</v>
      </c>
      <c r="Q55431">
        <v>1139</v>
      </c>
      <c r="R55431">
        <v>5.6</v>
      </c>
      <c r="S55431" t="s">
        <v>125</v>
      </c>
      <c r="T55431" t="s">
        <v>28811</v>
      </c>
    </row>
    <row r="55432" spans="1:20" x14ac:dyDescent="0.45">
      <c r="A55432" t="s">
        <v>26706</v>
      </c>
      <c r="B55432" t="s">
        <v>169</v>
      </c>
      <c r="C55432">
        <v>81478</v>
      </c>
      <c r="D55432" t="s">
        <v>21</v>
      </c>
      <c r="E55432" t="s">
        <v>41</v>
      </c>
      <c r="F55432" t="s">
        <v>60</v>
      </c>
      <c r="G55432" t="s">
        <v>148</v>
      </c>
      <c r="H55432" t="s">
        <v>25</v>
      </c>
      <c r="I55432" t="s">
        <v>148</v>
      </c>
      <c r="J55432">
        <v>0</v>
      </c>
      <c r="K55432" t="s">
        <v>26707</v>
      </c>
      <c r="L55432" t="s">
        <v>47</v>
      </c>
      <c r="M55432">
        <v>3</v>
      </c>
      <c r="N55432" t="s">
        <v>105</v>
      </c>
      <c r="O55432" s="4">
        <v>45520</v>
      </c>
      <c r="P55432" s="4">
        <v>45593</v>
      </c>
      <c r="Q55432">
        <v>1139</v>
      </c>
      <c r="R55432">
        <v>5.6</v>
      </c>
      <c r="S55432" t="s">
        <v>125</v>
      </c>
      <c r="T55432" t="s">
        <v>28795</v>
      </c>
    </row>
    <row r="55433" spans="1:20" x14ac:dyDescent="0.45">
      <c r="A55433" t="s">
        <v>26706</v>
      </c>
      <c r="B55433" t="s">
        <v>169</v>
      </c>
      <c r="C55433">
        <v>81478</v>
      </c>
      <c r="D55433" t="s">
        <v>21</v>
      </c>
      <c r="E55433" t="s">
        <v>41</v>
      </c>
      <c r="F55433" t="s">
        <v>60</v>
      </c>
      <c r="G55433" t="s">
        <v>148</v>
      </c>
      <c r="H55433" t="s">
        <v>25</v>
      </c>
      <c r="I55433" t="s">
        <v>148</v>
      </c>
      <c r="J55433">
        <v>0</v>
      </c>
      <c r="K55433" t="s">
        <v>26707</v>
      </c>
      <c r="L55433" t="s">
        <v>47</v>
      </c>
      <c r="M55433">
        <v>3</v>
      </c>
      <c r="N55433" t="s">
        <v>105</v>
      </c>
      <c r="O55433" s="4">
        <v>45520</v>
      </c>
      <c r="P55433" s="4">
        <v>45593</v>
      </c>
      <c r="Q55433">
        <v>1139</v>
      </c>
      <c r="R55433">
        <v>5.6</v>
      </c>
      <c r="S55433" t="s">
        <v>125</v>
      </c>
      <c r="T55433" t="s">
        <v>28808</v>
      </c>
    </row>
    <row r="55434" spans="1:20" x14ac:dyDescent="0.45">
      <c r="A55434" t="s">
        <v>26708</v>
      </c>
      <c r="B55434" t="s">
        <v>264</v>
      </c>
      <c r="C55434">
        <v>118474</v>
      </c>
      <c r="D55434" t="s">
        <v>74</v>
      </c>
      <c r="E55434" t="s">
        <v>22</v>
      </c>
      <c r="F55434" t="s">
        <v>60</v>
      </c>
      <c r="G55434" t="s">
        <v>75</v>
      </c>
      <c r="H55434" t="s">
        <v>62</v>
      </c>
      <c r="I55434" t="s">
        <v>75</v>
      </c>
      <c r="J55434">
        <v>100</v>
      </c>
      <c r="K55434" t="s">
        <v>26709</v>
      </c>
      <c r="L55434" t="s">
        <v>27</v>
      </c>
      <c r="M55434">
        <v>9</v>
      </c>
      <c r="N55434" t="s">
        <v>124</v>
      </c>
      <c r="O55434" s="4">
        <v>45615</v>
      </c>
      <c r="P55434" s="4">
        <v>45654</v>
      </c>
      <c r="Q55434">
        <v>1131</v>
      </c>
      <c r="R55434">
        <v>6.3</v>
      </c>
      <c r="S55434" t="s">
        <v>56</v>
      </c>
      <c r="T55434" t="s">
        <v>28809</v>
      </c>
    </row>
    <row r="55435" spans="1:20" x14ac:dyDescent="0.45">
      <c r="A55435" t="s">
        <v>26708</v>
      </c>
      <c r="B55435" t="s">
        <v>264</v>
      </c>
      <c r="C55435">
        <v>118474</v>
      </c>
      <c r="D55435" t="s">
        <v>74</v>
      </c>
      <c r="E55435" t="s">
        <v>22</v>
      </c>
      <c r="F55435" t="s">
        <v>60</v>
      </c>
      <c r="G55435" t="s">
        <v>75</v>
      </c>
      <c r="H55435" t="s">
        <v>62</v>
      </c>
      <c r="I55435" t="s">
        <v>75</v>
      </c>
      <c r="J55435">
        <v>100</v>
      </c>
      <c r="K55435" t="s">
        <v>26709</v>
      </c>
      <c r="L55435" t="s">
        <v>27</v>
      </c>
      <c r="M55435">
        <v>9</v>
      </c>
      <c r="N55435" t="s">
        <v>124</v>
      </c>
      <c r="O55435" s="4">
        <v>45615</v>
      </c>
      <c r="P55435" s="4">
        <v>45654</v>
      </c>
      <c r="Q55435">
        <v>1131</v>
      </c>
      <c r="R55435">
        <v>6.3</v>
      </c>
      <c r="S55435" t="s">
        <v>56</v>
      </c>
      <c r="T55435" t="s">
        <v>28796</v>
      </c>
    </row>
    <row r="55436" spans="1:20" x14ac:dyDescent="0.45">
      <c r="A55436" t="s">
        <v>26708</v>
      </c>
      <c r="B55436" t="s">
        <v>264</v>
      </c>
      <c r="C55436">
        <v>118474</v>
      </c>
      <c r="D55436" t="s">
        <v>74</v>
      </c>
      <c r="E55436" t="s">
        <v>22</v>
      </c>
      <c r="F55436" t="s">
        <v>60</v>
      </c>
      <c r="G55436" t="s">
        <v>75</v>
      </c>
      <c r="H55436" t="s">
        <v>62</v>
      </c>
      <c r="I55436" t="s">
        <v>75</v>
      </c>
      <c r="J55436">
        <v>100</v>
      </c>
      <c r="K55436" t="s">
        <v>26709</v>
      </c>
      <c r="L55436" t="s">
        <v>27</v>
      </c>
      <c r="M55436">
        <v>9</v>
      </c>
      <c r="N55436" t="s">
        <v>124</v>
      </c>
      <c r="O55436" s="4">
        <v>45615</v>
      </c>
      <c r="P55436" s="4">
        <v>45654</v>
      </c>
      <c r="Q55436">
        <v>1131</v>
      </c>
      <c r="R55436">
        <v>6.3</v>
      </c>
      <c r="S55436" t="s">
        <v>56</v>
      </c>
      <c r="T55436" t="s">
        <v>28793</v>
      </c>
    </row>
    <row r="55437" spans="1:20" x14ac:dyDescent="0.45">
      <c r="A55437" t="s">
        <v>26708</v>
      </c>
      <c r="B55437" t="s">
        <v>264</v>
      </c>
      <c r="C55437">
        <v>118474</v>
      </c>
      <c r="D55437" t="s">
        <v>74</v>
      </c>
      <c r="E55437" t="s">
        <v>22</v>
      </c>
      <c r="F55437" t="s">
        <v>60</v>
      </c>
      <c r="G55437" t="s">
        <v>75</v>
      </c>
      <c r="H55437" t="s">
        <v>62</v>
      </c>
      <c r="I55437" t="s">
        <v>75</v>
      </c>
      <c r="J55437">
        <v>100</v>
      </c>
      <c r="K55437" t="s">
        <v>26709</v>
      </c>
      <c r="L55437" t="s">
        <v>27</v>
      </c>
      <c r="M55437">
        <v>9</v>
      </c>
      <c r="N55437" t="s">
        <v>124</v>
      </c>
      <c r="O55437" s="4">
        <v>45615</v>
      </c>
      <c r="P55437" s="4">
        <v>45654</v>
      </c>
      <c r="Q55437">
        <v>1131</v>
      </c>
      <c r="R55437">
        <v>6.3</v>
      </c>
      <c r="S55437" t="s">
        <v>56</v>
      </c>
      <c r="T55437" t="s">
        <v>28800</v>
      </c>
    </row>
    <row r="55438" spans="1:20" x14ac:dyDescent="0.45">
      <c r="A55438" t="s">
        <v>26710</v>
      </c>
      <c r="B55438" t="s">
        <v>31</v>
      </c>
      <c r="C55438">
        <v>36434</v>
      </c>
      <c r="D55438" t="s">
        <v>21</v>
      </c>
      <c r="E55438" t="s">
        <v>32</v>
      </c>
      <c r="F55438" t="s">
        <v>42</v>
      </c>
      <c r="G55438" t="s">
        <v>166</v>
      </c>
      <c r="H55438" t="s">
        <v>25</v>
      </c>
      <c r="I55438" t="s">
        <v>166</v>
      </c>
      <c r="J55438">
        <v>0</v>
      </c>
      <c r="K55438" t="s">
        <v>26711</v>
      </c>
      <c r="L55438" t="s">
        <v>54</v>
      </c>
      <c r="M55438">
        <v>0</v>
      </c>
      <c r="N55438" t="s">
        <v>70</v>
      </c>
      <c r="O55438" s="4">
        <v>45719</v>
      </c>
      <c r="P55438" s="4">
        <v>45762</v>
      </c>
      <c r="Q55438">
        <v>1120</v>
      </c>
      <c r="R55438">
        <v>5.4</v>
      </c>
      <c r="S55438" t="s">
        <v>182</v>
      </c>
      <c r="T55438" t="s">
        <v>28822</v>
      </c>
    </row>
    <row r="55439" spans="1:20" x14ac:dyDescent="0.45">
      <c r="A55439" t="s">
        <v>26710</v>
      </c>
      <c r="B55439" t="s">
        <v>31</v>
      </c>
      <c r="C55439">
        <v>36434</v>
      </c>
      <c r="D55439" t="s">
        <v>21</v>
      </c>
      <c r="E55439" t="s">
        <v>32</v>
      </c>
      <c r="F55439" t="s">
        <v>42</v>
      </c>
      <c r="G55439" t="s">
        <v>166</v>
      </c>
      <c r="H55439" t="s">
        <v>25</v>
      </c>
      <c r="I55439" t="s">
        <v>166</v>
      </c>
      <c r="J55439">
        <v>0</v>
      </c>
      <c r="K55439" t="s">
        <v>26711</v>
      </c>
      <c r="L55439" t="s">
        <v>54</v>
      </c>
      <c r="M55439">
        <v>0</v>
      </c>
      <c r="N55439" t="s">
        <v>70</v>
      </c>
      <c r="O55439" s="4">
        <v>45719</v>
      </c>
      <c r="P55439" s="4">
        <v>45762</v>
      </c>
      <c r="Q55439">
        <v>1120</v>
      </c>
      <c r="R55439">
        <v>5.4</v>
      </c>
      <c r="S55439" t="s">
        <v>182</v>
      </c>
      <c r="T55439" t="s">
        <v>28810</v>
      </c>
    </row>
    <row r="55440" spans="1:20" x14ac:dyDescent="0.45">
      <c r="A55440" t="s">
        <v>26710</v>
      </c>
      <c r="B55440" t="s">
        <v>31</v>
      </c>
      <c r="C55440">
        <v>36434</v>
      </c>
      <c r="D55440" t="s">
        <v>21</v>
      </c>
      <c r="E55440" t="s">
        <v>32</v>
      </c>
      <c r="F55440" t="s">
        <v>42</v>
      </c>
      <c r="G55440" t="s">
        <v>166</v>
      </c>
      <c r="H55440" t="s">
        <v>25</v>
      </c>
      <c r="I55440" t="s">
        <v>166</v>
      </c>
      <c r="J55440">
        <v>0</v>
      </c>
      <c r="K55440" t="s">
        <v>26711</v>
      </c>
      <c r="L55440" t="s">
        <v>54</v>
      </c>
      <c r="M55440">
        <v>0</v>
      </c>
      <c r="N55440" t="s">
        <v>70</v>
      </c>
      <c r="O55440" s="4">
        <v>45719</v>
      </c>
      <c r="P55440" s="4">
        <v>45762</v>
      </c>
      <c r="Q55440">
        <v>1120</v>
      </c>
      <c r="R55440">
        <v>5.4</v>
      </c>
      <c r="S55440" t="s">
        <v>182</v>
      </c>
      <c r="T55440" t="s">
        <v>28795</v>
      </c>
    </row>
    <row r="55441" spans="1:20" x14ac:dyDescent="0.45">
      <c r="A55441" t="s">
        <v>26710</v>
      </c>
      <c r="B55441" t="s">
        <v>31</v>
      </c>
      <c r="C55441">
        <v>36434</v>
      </c>
      <c r="D55441" t="s">
        <v>21</v>
      </c>
      <c r="E55441" t="s">
        <v>32</v>
      </c>
      <c r="F55441" t="s">
        <v>42</v>
      </c>
      <c r="G55441" t="s">
        <v>166</v>
      </c>
      <c r="H55441" t="s">
        <v>25</v>
      </c>
      <c r="I55441" t="s">
        <v>166</v>
      </c>
      <c r="J55441">
        <v>0</v>
      </c>
      <c r="K55441" t="s">
        <v>26711</v>
      </c>
      <c r="L55441" t="s">
        <v>54</v>
      </c>
      <c r="M55441">
        <v>0</v>
      </c>
      <c r="N55441" t="s">
        <v>70</v>
      </c>
      <c r="O55441" s="4">
        <v>45719</v>
      </c>
      <c r="P55441" s="4">
        <v>45762</v>
      </c>
      <c r="Q55441">
        <v>1120</v>
      </c>
      <c r="R55441">
        <v>5.4</v>
      </c>
      <c r="S55441" t="s">
        <v>182</v>
      </c>
      <c r="T55441" t="s">
        <v>28798</v>
      </c>
    </row>
    <row r="55442" spans="1:20" x14ac:dyDescent="0.45">
      <c r="A55442" t="s">
        <v>26712</v>
      </c>
      <c r="B55442" t="s">
        <v>145</v>
      </c>
      <c r="C55442">
        <v>180553</v>
      </c>
      <c r="D55442" t="s">
        <v>21</v>
      </c>
      <c r="E55442" t="s">
        <v>96</v>
      </c>
      <c r="F55442" t="s">
        <v>42</v>
      </c>
      <c r="G55442" t="s">
        <v>174</v>
      </c>
      <c r="H55442" t="s">
        <v>44</v>
      </c>
      <c r="I55442" t="s">
        <v>112</v>
      </c>
      <c r="J55442">
        <v>100</v>
      </c>
      <c r="K55442" t="s">
        <v>26713</v>
      </c>
      <c r="L55442" t="s">
        <v>36</v>
      </c>
      <c r="M55442">
        <v>11</v>
      </c>
      <c r="N55442" t="s">
        <v>105</v>
      </c>
      <c r="O55442" s="4">
        <v>45726</v>
      </c>
      <c r="P55442" s="4">
        <v>45747</v>
      </c>
      <c r="Q55442">
        <v>1378</v>
      </c>
      <c r="R55442">
        <v>6.4</v>
      </c>
      <c r="S55442" t="s">
        <v>56</v>
      </c>
      <c r="T55442" t="s">
        <v>28805</v>
      </c>
    </row>
    <row r="55443" spans="1:20" x14ac:dyDescent="0.45">
      <c r="A55443" t="s">
        <v>26712</v>
      </c>
      <c r="B55443" t="s">
        <v>145</v>
      </c>
      <c r="C55443">
        <v>180553</v>
      </c>
      <c r="D55443" t="s">
        <v>21</v>
      </c>
      <c r="E55443" t="s">
        <v>96</v>
      </c>
      <c r="F55443" t="s">
        <v>42</v>
      </c>
      <c r="G55443" t="s">
        <v>174</v>
      </c>
      <c r="H55443" t="s">
        <v>44</v>
      </c>
      <c r="I55443" t="s">
        <v>112</v>
      </c>
      <c r="J55443">
        <v>100</v>
      </c>
      <c r="K55443" t="s">
        <v>26713</v>
      </c>
      <c r="L55443" t="s">
        <v>36</v>
      </c>
      <c r="M55443">
        <v>11</v>
      </c>
      <c r="N55443" t="s">
        <v>105</v>
      </c>
      <c r="O55443" s="4">
        <v>45726</v>
      </c>
      <c r="P55443" s="4">
        <v>45747</v>
      </c>
      <c r="Q55443">
        <v>1378</v>
      </c>
      <c r="R55443">
        <v>6.4</v>
      </c>
      <c r="S55443" t="s">
        <v>56</v>
      </c>
      <c r="T55443" t="s">
        <v>28802</v>
      </c>
    </row>
    <row r="55444" spans="1:20" x14ac:dyDescent="0.45">
      <c r="A55444" t="s">
        <v>26712</v>
      </c>
      <c r="B55444" t="s">
        <v>145</v>
      </c>
      <c r="C55444">
        <v>180553</v>
      </c>
      <c r="D55444" t="s">
        <v>21</v>
      </c>
      <c r="E55444" t="s">
        <v>96</v>
      </c>
      <c r="F55444" t="s">
        <v>42</v>
      </c>
      <c r="G55444" t="s">
        <v>174</v>
      </c>
      <c r="H55444" t="s">
        <v>44</v>
      </c>
      <c r="I55444" t="s">
        <v>112</v>
      </c>
      <c r="J55444">
        <v>100</v>
      </c>
      <c r="K55444" t="s">
        <v>26713</v>
      </c>
      <c r="L55444" t="s">
        <v>36</v>
      </c>
      <c r="M55444">
        <v>11</v>
      </c>
      <c r="N55444" t="s">
        <v>105</v>
      </c>
      <c r="O55444" s="4">
        <v>45726</v>
      </c>
      <c r="P55444" s="4">
        <v>45747</v>
      </c>
      <c r="Q55444">
        <v>1378</v>
      </c>
      <c r="R55444">
        <v>6.4</v>
      </c>
      <c r="S55444" t="s">
        <v>56</v>
      </c>
      <c r="T55444" t="s">
        <v>28810</v>
      </c>
    </row>
    <row r="55445" spans="1:20" x14ac:dyDescent="0.45">
      <c r="A55445" t="s">
        <v>26714</v>
      </c>
      <c r="B55445" t="s">
        <v>184</v>
      </c>
      <c r="C55445">
        <v>131327</v>
      </c>
      <c r="D55445" t="s">
        <v>21</v>
      </c>
      <c r="E55445" t="s">
        <v>41</v>
      </c>
      <c r="F55445" t="s">
        <v>23</v>
      </c>
      <c r="G55445" t="s">
        <v>161</v>
      </c>
      <c r="H55445" t="s">
        <v>44</v>
      </c>
      <c r="I55445" t="s">
        <v>161</v>
      </c>
      <c r="J55445">
        <v>50</v>
      </c>
      <c r="K55445" t="s">
        <v>19831</v>
      </c>
      <c r="L55445" t="s">
        <v>47</v>
      </c>
      <c r="M55445">
        <v>4</v>
      </c>
      <c r="N55445" t="s">
        <v>109</v>
      </c>
      <c r="O55445" s="4">
        <v>45661</v>
      </c>
      <c r="P55445" s="4">
        <v>45731</v>
      </c>
      <c r="Q55445">
        <v>1377</v>
      </c>
      <c r="R55445">
        <v>9.6</v>
      </c>
      <c r="S55445" t="s">
        <v>38</v>
      </c>
      <c r="T55445" t="s">
        <v>28809</v>
      </c>
    </row>
    <row r="55446" spans="1:20" x14ac:dyDescent="0.45">
      <c r="A55446" t="s">
        <v>26714</v>
      </c>
      <c r="B55446" t="s">
        <v>184</v>
      </c>
      <c r="C55446">
        <v>131327</v>
      </c>
      <c r="D55446" t="s">
        <v>21</v>
      </c>
      <c r="E55446" t="s">
        <v>41</v>
      </c>
      <c r="F55446" t="s">
        <v>23</v>
      </c>
      <c r="G55446" t="s">
        <v>161</v>
      </c>
      <c r="H55446" t="s">
        <v>44</v>
      </c>
      <c r="I55446" t="s">
        <v>161</v>
      </c>
      <c r="J55446">
        <v>50</v>
      </c>
      <c r="K55446" t="s">
        <v>19831</v>
      </c>
      <c r="L55446" t="s">
        <v>47</v>
      </c>
      <c r="M55446">
        <v>4</v>
      </c>
      <c r="N55446" t="s">
        <v>109</v>
      </c>
      <c r="O55446" s="4">
        <v>45661</v>
      </c>
      <c r="P55446" s="4">
        <v>45731</v>
      </c>
      <c r="Q55446">
        <v>1377</v>
      </c>
      <c r="R55446">
        <v>9.6</v>
      </c>
      <c r="S55446" t="s">
        <v>38</v>
      </c>
      <c r="T55446" t="s">
        <v>28799</v>
      </c>
    </row>
    <row r="55447" spans="1:20" x14ac:dyDescent="0.45">
      <c r="A55447" t="s">
        <v>26714</v>
      </c>
      <c r="B55447" t="s">
        <v>184</v>
      </c>
      <c r="C55447">
        <v>131327</v>
      </c>
      <c r="D55447" t="s">
        <v>21</v>
      </c>
      <c r="E55447" t="s">
        <v>41</v>
      </c>
      <c r="F55447" t="s">
        <v>23</v>
      </c>
      <c r="G55447" t="s">
        <v>161</v>
      </c>
      <c r="H55447" t="s">
        <v>44</v>
      </c>
      <c r="I55447" t="s">
        <v>161</v>
      </c>
      <c r="J55447">
        <v>50</v>
      </c>
      <c r="K55447" t="s">
        <v>19831</v>
      </c>
      <c r="L55447" t="s">
        <v>47</v>
      </c>
      <c r="M55447">
        <v>4</v>
      </c>
      <c r="N55447" t="s">
        <v>109</v>
      </c>
      <c r="O55447" s="4">
        <v>45661</v>
      </c>
      <c r="P55447" s="4">
        <v>45731</v>
      </c>
      <c r="Q55447">
        <v>1377</v>
      </c>
      <c r="R55447">
        <v>9.6</v>
      </c>
      <c r="S55447" t="s">
        <v>38</v>
      </c>
      <c r="T55447" t="s">
        <v>28817</v>
      </c>
    </row>
    <row r="55448" spans="1:20" x14ac:dyDescent="0.45">
      <c r="A55448" t="s">
        <v>26715</v>
      </c>
      <c r="B55448" t="s">
        <v>111</v>
      </c>
      <c r="C55448">
        <v>121664</v>
      </c>
      <c r="D55448" t="s">
        <v>21</v>
      </c>
      <c r="E55448" t="s">
        <v>22</v>
      </c>
      <c r="F55448" t="s">
        <v>107</v>
      </c>
      <c r="G55448" t="s">
        <v>92</v>
      </c>
      <c r="H55448" t="s">
        <v>25</v>
      </c>
      <c r="I55448" t="s">
        <v>128</v>
      </c>
      <c r="J55448">
        <v>0</v>
      </c>
      <c r="K55448" t="s">
        <v>26716</v>
      </c>
      <c r="L55448" t="s">
        <v>36</v>
      </c>
      <c r="M55448">
        <v>9</v>
      </c>
      <c r="N55448" t="s">
        <v>157</v>
      </c>
      <c r="O55448" s="4">
        <v>45660</v>
      </c>
      <c r="P55448" s="4">
        <v>45700</v>
      </c>
      <c r="Q55448">
        <v>973</v>
      </c>
      <c r="R55448">
        <v>8.1</v>
      </c>
      <c r="S55448" t="s">
        <v>136</v>
      </c>
      <c r="T55448" t="s">
        <v>28823</v>
      </c>
    </row>
    <row r="55449" spans="1:20" x14ac:dyDescent="0.45">
      <c r="A55449" t="s">
        <v>26715</v>
      </c>
      <c r="B55449" t="s">
        <v>111</v>
      </c>
      <c r="C55449">
        <v>121664</v>
      </c>
      <c r="D55449" t="s">
        <v>21</v>
      </c>
      <c r="E55449" t="s">
        <v>22</v>
      </c>
      <c r="F55449" t="s">
        <v>107</v>
      </c>
      <c r="G55449" t="s">
        <v>92</v>
      </c>
      <c r="H55449" t="s">
        <v>25</v>
      </c>
      <c r="I55449" t="s">
        <v>128</v>
      </c>
      <c r="J55449">
        <v>0</v>
      </c>
      <c r="K55449" t="s">
        <v>26716</v>
      </c>
      <c r="L55449" t="s">
        <v>36</v>
      </c>
      <c r="M55449">
        <v>9</v>
      </c>
      <c r="N55449" t="s">
        <v>157</v>
      </c>
      <c r="O55449" s="4">
        <v>45660</v>
      </c>
      <c r="P55449" s="4">
        <v>45700</v>
      </c>
      <c r="Q55449">
        <v>973</v>
      </c>
      <c r="R55449">
        <v>8.1</v>
      </c>
      <c r="S55449" t="s">
        <v>136</v>
      </c>
      <c r="T55449" t="s">
        <v>28790</v>
      </c>
    </row>
    <row r="55450" spans="1:20" x14ac:dyDescent="0.45">
      <c r="A55450" t="s">
        <v>26715</v>
      </c>
      <c r="B55450" t="s">
        <v>111</v>
      </c>
      <c r="C55450">
        <v>121664</v>
      </c>
      <c r="D55450" t="s">
        <v>21</v>
      </c>
      <c r="E55450" t="s">
        <v>22</v>
      </c>
      <c r="F55450" t="s">
        <v>107</v>
      </c>
      <c r="G55450" t="s">
        <v>92</v>
      </c>
      <c r="H55450" t="s">
        <v>25</v>
      </c>
      <c r="I55450" t="s">
        <v>128</v>
      </c>
      <c r="J55450">
        <v>0</v>
      </c>
      <c r="K55450" t="s">
        <v>26716</v>
      </c>
      <c r="L55450" t="s">
        <v>36</v>
      </c>
      <c r="M55450">
        <v>9</v>
      </c>
      <c r="N55450" t="s">
        <v>157</v>
      </c>
      <c r="O55450" s="4">
        <v>45660</v>
      </c>
      <c r="P55450" s="4">
        <v>45700</v>
      </c>
      <c r="Q55450">
        <v>973</v>
      </c>
      <c r="R55450">
        <v>8.1</v>
      </c>
      <c r="S55450" t="s">
        <v>136</v>
      </c>
      <c r="T55450" t="s">
        <v>28813</v>
      </c>
    </row>
    <row r="55451" spans="1:20" x14ac:dyDescent="0.45">
      <c r="A55451" t="s">
        <v>26715</v>
      </c>
      <c r="B55451" t="s">
        <v>111</v>
      </c>
      <c r="C55451">
        <v>121664</v>
      </c>
      <c r="D55451" t="s">
        <v>21</v>
      </c>
      <c r="E55451" t="s">
        <v>22</v>
      </c>
      <c r="F55451" t="s">
        <v>107</v>
      </c>
      <c r="G55451" t="s">
        <v>92</v>
      </c>
      <c r="H55451" t="s">
        <v>25</v>
      </c>
      <c r="I55451" t="s">
        <v>128</v>
      </c>
      <c r="J55451">
        <v>0</v>
      </c>
      <c r="K55451" t="s">
        <v>26716</v>
      </c>
      <c r="L55451" t="s">
        <v>36</v>
      </c>
      <c r="M55451">
        <v>9</v>
      </c>
      <c r="N55451" t="s">
        <v>157</v>
      </c>
      <c r="O55451" s="4">
        <v>45660</v>
      </c>
      <c r="P55451" s="4">
        <v>45700</v>
      </c>
      <c r="Q55451">
        <v>973</v>
      </c>
      <c r="R55451">
        <v>8.1</v>
      </c>
      <c r="S55451" t="s">
        <v>136</v>
      </c>
      <c r="T55451" t="s">
        <v>28816</v>
      </c>
    </row>
    <row r="55452" spans="1:20" x14ac:dyDescent="0.45">
      <c r="A55452" t="s">
        <v>26717</v>
      </c>
      <c r="B55452" t="s">
        <v>118</v>
      </c>
      <c r="C55452">
        <v>118982</v>
      </c>
      <c r="D55452" t="s">
        <v>59</v>
      </c>
      <c r="E55452" t="s">
        <v>41</v>
      </c>
      <c r="F55452" t="s">
        <v>60</v>
      </c>
      <c r="G55452" t="s">
        <v>61</v>
      </c>
      <c r="H55452" t="s">
        <v>44</v>
      </c>
      <c r="I55452" t="s">
        <v>45</v>
      </c>
      <c r="J55452">
        <v>100</v>
      </c>
      <c r="K55452" t="s">
        <v>26718</v>
      </c>
      <c r="L55452" t="s">
        <v>36</v>
      </c>
      <c r="M55452">
        <v>2</v>
      </c>
      <c r="N55452" t="s">
        <v>55</v>
      </c>
      <c r="O55452" s="4">
        <v>45409</v>
      </c>
      <c r="P55452" s="4">
        <v>45441</v>
      </c>
      <c r="Q55452">
        <v>854</v>
      </c>
      <c r="R55452">
        <v>10</v>
      </c>
      <c r="S55452" t="s">
        <v>182</v>
      </c>
      <c r="T55452" t="s">
        <v>28834</v>
      </c>
    </row>
    <row r="55453" spans="1:20" x14ac:dyDescent="0.45">
      <c r="A55453" t="s">
        <v>26717</v>
      </c>
      <c r="B55453" t="s">
        <v>118</v>
      </c>
      <c r="C55453">
        <v>118982</v>
      </c>
      <c r="D55453" t="s">
        <v>59</v>
      </c>
      <c r="E55453" t="s">
        <v>41</v>
      </c>
      <c r="F55453" t="s">
        <v>60</v>
      </c>
      <c r="G55453" t="s">
        <v>61</v>
      </c>
      <c r="H55453" t="s">
        <v>44</v>
      </c>
      <c r="I55453" t="s">
        <v>45</v>
      </c>
      <c r="J55453">
        <v>100</v>
      </c>
      <c r="K55453" t="s">
        <v>26718</v>
      </c>
      <c r="L55453" t="s">
        <v>36</v>
      </c>
      <c r="M55453">
        <v>2</v>
      </c>
      <c r="N55453" t="s">
        <v>55</v>
      </c>
      <c r="O55453" s="4">
        <v>45409</v>
      </c>
      <c r="P55453" s="4">
        <v>45441</v>
      </c>
      <c r="Q55453">
        <v>854</v>
      </c>
      <c r="R55453">
        <v>10</v>
      </c>
      <c r="S55453" t="s">
        <v>182</v>
      </c>
      <c r="T55453" t="s">
        <v>28794</v>
      </c>
    </row>
    <row r="55454" spans="1:20" x14ac:dyDescent="0.45">
      <c r="A55454" t="s">
        <v>26717</v>
      </c>
      <c r="B55454" t="s">
        <v>118</v>
      </c>
      <c r="C55454">
        <v>118982</v>
      </c>
      <c r="D55454" t="s">
        <v>59</v>
      </c>
      <c r="E55454" t="s">
        <v>41</v>
      </c>
      <c r="F55454" t="s">
        <v>60</v>
      </c>
      <c r="G55454" t="s">
        <v>61</v>
      </c>
      <c r="H55454" t="s">
        <v>44</v>
      </c>
      <c r="I55454" t="s">
        <v>45</v>
      </c>
      <c r="J55454">
        <v>100</v>
      </c>
      <c r="K55454" t="s">
        <v>26718</v>
      </c>
      <c r="L55454" t="s">
        <v>36</v>
      </c>
      <c r="M55454">
        <v>2</v>
      </c>
      <c r="N55454" t="s">
        <v>55</v>
      </c>
      <c r="O55454" s="4">
        <v>45409</v>
      </c>
      <c r="P55454" s="4">
        <v>45441</v>
      </c>
      <c r="Q55454">
        <v>854</v>
      </c>
      <c r="R55454">
        <v>10</v>
      </c>
      <c r="S55454" t="s">
        <v>182</v>
      </c>
      <c r="T55454" t="s">
        <v>28806</v>
      </c>
    </row>
    <row r="55455" spans="1:20" x14ac:dyDescent="0.45">
      <c r="A55455" t="s">
        <v>26719</v>
      </c>
      <c r="B55455" t="s">
        <v>40</v>
      </c>
      <c r="C55455">
        <v>136018</v>
      </c>
      <c r="D55455" t="s">
        <v>59</v>
      </c>
      <c r="E55455" t="s">
        <v>22</v>
      </c>
      <c r="F55455" t="s">
        <v>107</v>
      </c>
      <c r="G55455" t="s">
        <v>68</v>
      </c>
      <c r="H55455" t="s">
        <v>25</v>
      </c>
      <c r="I55455" t="s">
        <v>43</v>
      </c>
      <c r="J55455">
        <v>0</v>
      </c>
      <c r="K55455" t="s">
        <v>26720</v>
      </c>
      <c r="L55455" t="s">
        <v>27</v>
      </c>
      <c r="M55455">
        <v>5</v>
      </c>
      <c r="N55455" t="s">
        <v>94</v>
      </c>
      <c r="O55455" s="4">
        <v>45604</v>
      </c>
      <c r="P55455" s="4">
        <v>45632</v>
      </c>
      <c r="Q55455">
        <v>1472</v>
      </c>
      <c r="R55455">
        <v>8.4</v>
      </c>
      <c r="S55455" t="s">
        <v>125</v>
      </c>
      <c r="T55455" t="s">
        <v>28827</v>
      </c>
    </row>
    <row r="55456" spans="1:20" x14ac:dyDescent="0.45">
      <c r="A55456" t="s">
        <v>26719</v>
      </c>
      <c r="B55456" t="s">
        <v>40</v>
      </c>
      <c r="C55456">
        <v>136018</v>
      </c>
      <c r="D55456" t="s">
        <v>59</v>
      </c>
      <c r="E55456" t="s">
        <v>22</v>
      </c>
      <c r="F55456" t="s">
        <v>107</v>
      </c>
      <c r="G55456" t="s">
        <v>68</v>
      </c>
      <c r="H55456" t="s">
        <v>25</v>
      </c>
      <c r="I55456" t="s">
        <v>43</v>
      </c>
      <c r="J55456">
        <v>0</v>
      </c>
      <c r="K55456" t="s">
        <v>26720</v>
      </c>
      <c r="L55456" t="s">
        <v>27</v>
      </c>
      <c r="M55456">
        <v>5</v>
      </c>
      <c r="N55456" t="s">
        <v>94</v>
      </c>
      <c r="O55456" s="4">
        <v>45604</v>
      </c>
      <c r="P55456" s="4">
        <v>45632</v>
      </c>
      <c r="Q55456">
        <v>1472</v>
      </c>
      <c r="R55456">
        <v>8.4</v>
      </c>
      <c r="S55456" t="s">
        <v>125</v>
      </c>
      <c r="T55456" t="s">
        <v>28816</v>
      </c>
    </row>
    <row r="55457" spans="1:20" x14ac:dyDescent="0.45">
      <c r="A55457" t="s">
        <v>26719</v>
      </c>
      <c r="B55457" t="s">
        <v>40</v>
      </c>
      <c r="C55457">
        <v>136018</v>
      </c>
      <c r="D55457" t="s">
        <v>59</v>
      </c>
      <c r="E55457" t="s">
        <v>22</v>
      </c>
      <c r="F55457" t="s">
        <v>107</v>
      </c>
      <c r="G55457" t="s">
        <v>68</v>
      </c>
      <c r="H55457" t="s">
        <v>25</v>
      </c>
      <c r="I55457" t="s">
        <v>43</v>
      </c>
      <c r="J55457">
        <v>0</v>
      </c>
      <c r="K55457" t="s">
        <v>26720</v>
      </c>
      <c r="L55457" t="s">
        <v>27</v>
      </c>
      <c r="M55457">
        <v>5</v>
      </c>
      <c r="N55457" t="s">
        <v>94</v>
      </c>
      <c r="O55457" s="4">
        <v>45604</v>
      </c>
      <c r="P55457" s="4">
        <v>45632</v>
      </c>
      <c r="Q55457">
        <v>1472</v>
      </c>
      <c r="R55457">
        <v>8.4</v>
      </c>
      <c r="S55457" t="s">
        <v>125</v>
      </c>
      <c r="T55457" t="s">
        <v>28788</v>
      </c>
    </row>
    <row r="55458" spans="1:20" x14ac:dyDescent="0.45">
      <c r="A55458" t="s">
        <v>26719</v>
      </c>
      <c r="B55458" t="s">
        <v>40</v>
      </c>
      <c r="C55458">
        <v>136018</v>
      </c>
      <c r="D55458" t="s">
        <v>59</v>
      </c>
      <c r="E55458" t="s">
        <v>22</v>
      </c>
      <c r="F55458" t="s">
        <v>107</v>
      </c>
      <c r="G55458" t="s">
        <v>68</v>
      </c>
      <c r="H55458" t="s">
        <v>25</v>
      </c>
      <c r="I55458" t="s">
        <v>43</v>
      </c>
      <c r="J55458">
        <v>0</v>
      </c>
      <c r="K55458" t="s">
        <v>26720</v>
      </c>
      <c r="L55458" t="s">
        <v>27</v>
      </c>
      <c r="M55458">
        <v>5</v>
      </c>
      <c r="N55458" t="s">
        <v>94</v>
      </c>
      <c r="O55458" s="4">
        <v>45604</v>
      </c>
      <c r="P55458" s="4">
        <v>45632</v>
      </c>
      <c r="Q55458">
        <v>1472</v>
      </c>
      <c r="R55458">
        <v>8.4</v>
      </c>
      <c r="S55458" t="s">
        <v>125</v>
      </c>
      <c r="T55458" t="s">
        <v>28808</v>
      </c>
    </row>
    <row r="55459" spans="1:20" x14ac:dyDescent="0.45">
      <c r="A55459" t="s">
        <v>26719</v>
      </c>
      <c r="B55459" t="s">
        <v>40</v>
      </c>
      <c r="C55459">
        <v>136018</v>
      </c>
      <c r="D55459" t="s">
        <v>59</v>
      </c>
      <c r="E55459" t="s">
        <v>22</v>
      </c>
      <c r="F55459" t="s">
        <v>107</v>
      </c>
      <c r="G55459" t="s">
        <v>68</v>
      </c>
      <c r="H55459" t="s">
        <v>25</v>
      </c>
      <c r="I55459" t="s">
        <v>43</v>
      </c>
      <c r="J55459">
        <v>0</v>
      </c>
      <c r="K55459" t="s">
        <v>26720</v>
      </c>
      <c r="L55459" t="s">
        <v>27</v>
      </c>
      <c r="M55459">
        <v>5</v>
      </c>
      <c r="N55459" t="s">
        <v>94</v>
      </c>
      <c r="O55459" s="4">
        <v>45604</v>
      </c>
      <c r="P55459" s="4">
        <v>45632</v>
      </c>
      <c r="Q55459">
        <v>1472</v>
      </c>
      <c r="R55459">
        <v>8.4</v>
      </c>
      <c r="S55459" t="s">
        <v>125</v>
      </c>
      <c r="T55459" t="s">
        <v>28817</v>
      </c>
    </row>
    <row r="55460" spans="1:20" x14ac:dyDescent="0.45">
      <c r="A55460" t="s">
        <v>26721</v>
      </c>
      <c r="B55460" t="s">
        <v>20</v>
      </c>
      <c r="C55460">
        <v>36828</v>
      </c>
      <c r="D55460" t="s">
        <v>21</v>
      </c>
      <c r="E55460" t="s">
        <v>32</v>
      </c>
      <c r="F55460" t="s">
        <v>42</v>
      </c>
      <c r="G55460" t="s">
        <v>52</v>
      </c>
      <c r="H55460" t="s">
        <v>62</v>
      </c>
      <c r="I55460" t="s">
        <v>52</v>
      </c>
      <c r="J55460">
        <v>50</v>
      </c>
      <c r="K55460" t="s">
        <v>26722</v>
      </c>
      <c r="L55460" t="s">
        <v>36</v>
      </c>
      <c r="M55460">
        <v>0</v>
      </c>
      <c r="N55460" t="s">
        <v>98</v>
      </c>
      <c r="O55460" s="4">
        <v>45352</v>
      </c>
      <c r="P55460" s="4">
        <v>45385</v>
      </c>
      <c r="Q55460">
        <v>804</v>
      </c>
      <c r="R55460">
        <v>8.8000000000000007</v>
      </c>
      <c r="S55460" t="s">
        <v>136</v>
      </c>
      <c r="T55460" t="s">
        <v>28832</v>
      </c>
    </row>
    <row r="55461" spans="1:20" x14ac:dyDescent="0.45">
      <c r="A55461" t="s">
        <v>26721</v>
      </c>
      <c r="B55461" t="s">
        <v>20</v>
      </c>
      <c r="C55461">
        <v>36828</v>
      </c>
      <c r="D55461" t="s">
        <v>21</v>
      </c>
      <c r="E55461" t="s">
        <v>32</v>
      </c>
      <c r="F55461" t="s">
        <v>42</v>
      </c>
      <c r="G55461" t="s">
        <v>52</v>
      </c>
      <c r="H55461" t="s">
        <v>62</v>
      </c>
      <c r="I55461" t="s">
        <v>52</v>
      </c>
      <c r="J55461">
        <v>50</v>
      </c>
      <c r="K55461" t="s">
        <v>26722</v>
      </c>
      <c r="L55461" t="s">
        <v>36</v>
      </c>
      <c r="M55461">
        <v>0</v>
      </c>
      <c r="N55461" t="s">
        <v>98</v>
      </c>
      <c r="O55461" s="4">
        <v>45352</v>
      </c>
      <c r="P55461" s="4">
        <v>45385</v>
      </c>
      <c r="Q55461">
        <v>804</v>
      </c>
      <c r="R55461">
        <v>8.8000000000000007</v>
      </c>
      <c r="S55461" t="s">
        <v>136</v>
      </c>
      <c r="T55461" t="s">
        <v>28813</v>
      </c>
    </row>
    <row r="55462" spans="1:20" x14ac:dyDescent="0.45">
      <c r="A55462" t="s">
        <v>26721</v>
      </c>
      <c r="B55462" t="s">
        <v>20</v>
      </c>
      <c r="C55462">
        <v>36828</v>
      </c>
      <c r="D55462" t="s">
        <v>21</v>
      </c>
      <c r="E55462" t="s">
        <v>32</v>
      </c>
      <c r="F55462" t="s">
        <v>42</v>
      </c>
      <c r="G55462" t="s">
        <v>52</v>
      </c>
      <c r="H55462" t="s">
        <v>62</v>
      </c>
      <c r="I55462" t="s">
        <v>52</v>
      </c>
      <c r="J55462">
        <v>50</v>
      </c>
      <c r="K55462" t="s">
        <v>26722</v>
      </c>
      <c r="L55462" t="s">
        <v>36</v>
      </c>
      <c r="M55462">
        <v>0</v>
      </c>
      <c r="N55462" t="s">
        <v>98</v>
      </c>
      <c r="O55462" s="4">
        <v>45352</v>
      </c>
      <c r="P55462" s="4">
        <v>45385</v>
      </c>
      <c r="Q55462">
        <v>804</v>
      </c>
      <c r="R55462">
        <v>8.8000000000000007</v>
      </c>
      <c r="S55462" t="s">
        <v>136</v>
      </c>
      <c r="T55462" t="s">
        <v>28821</v>
      </c>
    </row>
    <row r="55463" spans="1:20" x14ac:dyDescent="0.45">
      <c r="A55463" t="s">
        <v>26721</v>
      </c>
      <c r="B55463" t="s">
        <v>20</v>
      </c>
      <c r="C55463">
        <v>36828</v>
      </c>
      <c r="D55463" t="s">
        <v>21</v>
      </c>
      <c r="E55463" t="s">
        <v>32</v>
      </c>
      <c r="F55463" t="s">
        <v>42</v>
      </c>
      <c r="G55463" t="s">
        <v>52</v>
      </c>
      <c r="H55463" t="s">
        <v>62</v>
      </c>
      <c r="I55463" t="s">
        <v>52</v>
      </c>
      <c r="J55463">
        <v>50</v>
      </c>
      <c r="K55463" t="s">
        <v>26722</v>
      </c>
      <c r="L55463" t="s">
        <v>36</v>
      </c>
      <c r="M55463">
        <v>0</v>
      </c>
      <c r="N55463" t="s">
        <v>98</v>
      </c>
      <c r="O55463" s="4">
        <v>45352</v>
      </c>
      <c r="P55463" s="4">
        <v>45385</v>
      </c>
      <c r="Q55463">
        <v>804</v>
      </c>
      <c r="R55463">
        <v>8.8000000000000007</v>
      </c>
      <c r="S55463" t="s">
        <v>136</v>
      </c>
      <c r="T55463" t="s">
        <v>28798</v>
      </c>
    </row>
    <row r="55464" spans="1:20" x14ac:dyDescent="0.45">
      <c r="A55464" t="s">
        <v>26723</v>
      </c>
      <c r="B55464" t="s">
        <v>145</v>
      </c>
      <c r="C55464">
        <v>111104</v>
      </c>
      <c r="D55464" t="s">
        <v>21</v>
      </c>
      <c r="E55464" t="s">
        <v>22</v>
      </c>
      <c r="F55464" t="s">
        <v>23</v>
      </c>
      <c r="G55464" t="s">
        <v>33</v>
      </c>
      <c r="H55464" t="s">
        <v>62</v>
      </c>
      <c r="I55464" t="s">
        <v>33</v>
      </c>
      <c r="J55464">
        <v>100</v>
      </c>
      <c r="K55464" t="s">
        <v>26724</v>
      </c>
      <c r="L55464" t="s">
        <v>54</v>
      </c>
      <c r="M55464">
        <v>6</v>
      </c>
      <c r="N55464" t="s">
        <v>94</v>
      </c>
      <c r="O55464" s="4">
        <v>45349</v>
      </c>
      <c r="P55464" s="4">
        <v>45387</v>
      </c>
      <c r="Q55464">
        <v>1519</v>
      </c>
      <c r="R55464">
        <v>5.0999999999999996</v>
      </c>
      <c r="S55464" t="s">
        <v>29</v>
      </c>
      <c r="T55464" t="s">
        <v>28820</v>
      </c>
    </row>
    <row r="55465" spans="1:20" x14ac:dyDescent="0.45">
      <c r="A55465" t="s">
        <v>26723</v>
      </c>
      <c r="B55465" t="s">
        <v>145</v>
      </c>
      <c r="C55465">
        <v>111104</v>
      </c>
      <c r="D55465" t="s">
        <v>21</v>
      </c>
      <c r="E55465" t="s">
        <v>22</v>
      </c>
      <c r="F55465" t="s">
        <v>23</v>
      </c>
      <c r="G55465" t="s">
        <v>33</v>
      </c>
      <c r="H55465" t="s">
        <v>62</v>
      </c>
      <c r="I55465" t="s">
        <v>33</v>
      </c>
      <c r="J55465">
        <v>100</v>
      </c>
      <c r="K55465" t="s">
        <v>26724</v>
      </c>
      <c r="L55465" t="s">
        <v>54</v>
      </c>
      <c r="M55465">
        <v>6</v>
      </c>
      <c r="N55465" t="s">
        <v>94</v>
      </c>
      <c r="O55465" s="4">
        <v>45349</v>
      </c>
      <c r="P55465" s="4">
        <v>45387</v>
      </c>
      <c r="Q55465">
        <v>1519</v>
      </c>
      <c r="R55465">
        <v>5.0999999999999996</v>
      </c>
      <c r="S55465" t="s">
        <v>29</v>
      </c>
      <c r="T55465" t="s">
        <v>28813</v>
      </c>
    </row>
    <row r="55466" spans="1:20" x14ac:dyDescent="0.45">
      <c r="A55466" t="s">
        <v>26723</v>
      </c>
      <c r="B55466" t="s">
        <v>145</v>
      </c>
      <c r="C55466">
        <v>111104</v>
      </c>
      <c r="D55466" t="s">
        <v>21</v>
      </c>
      <c r="E55466" t="s">
        <v>22</v>
      </c>
      <c r="F55466" t="s">
        <v>23</v>
      </c>
      <c r="G55466" t="s">
        <v>33</v>
      </c>
      <c r="H55466" t="s">
        <v>62</v>
      </c>
      <c r="I55466" t="s">
        <v>33</v>
      </c>
      <c r="J55466">
        <v>100</v>
      </c>
      <c r="K55466" t="s">
        <v>26724</v>
      </c>
      <c r="L55466" t="s">
        <v>54</v>
      </c>
      <c r="M55466">
        <v>6</v>
      </c>
      <c r="N55466" t="s">
        <v>94</v>
      </c>
      <c r="O55466" s="4">
        <v>45349</v>
      </c>
      <c r="P55466" s="4">
        <v>45387</v>
      </c>
      <c r="Q55466">
        <v>1519</v>
      </c>
      <c r="R55466">
        <v>5.0999999999999996</v>
      </c>
      <c r="S55466" t="s">
        <v>29</v>
      </c>
      <c r="T55466" t="s">
        <v>28808</v>
      </c>
    </row>
    <row r="55467" spans="1:20" x14ac:dyDescent="0.45">
      <c r="A55467" t="s">
        <v>26723</v>
      </c>
      <c r="B55467" t="s">
        <v>145</v>
      </c>
      <c r="C55467">
        <v>111104</v>
      </c>
      <c r="D55467" t="s">
        <v>21</v>
      </c>
      <c r="E55467" t="s">
        <v>22</v>
      </c>
      <c r="F55467" t="s">
        <v>23</v>
      </c>
      <c r="G55467" t="s">
        <v>33</v>
      </c>
      <c r="H55467" t="s">
        <v>62</v>
      </c>
      <c r="I55467" t="s">
        <v>33</v>
      </c>
      <c r="J55467">
        <v>100</v>
      </c>
      <c r="K55467" t="s">
        <v>26724</v>
      </c>
      <c r="L55467" t="s">
        <v>54</v>
      </c>
      <c r="M55467">
        <v>6</v>
      </c>
      <c r="N55467" t="s">
        <v>94</v>
      </c>
      <c r="O55467" s="4">
        <v>45349</v>
      </c>
      <c r="P55467" s="4">
        <v>45387</v>
      </c>
      <c r="Q55467">
        <v>1519</v>
      </c>
      <c r="R55467">
        <v>5.0999999999999996</v>
      </c>
      <c r="S55467" t="s">
        <v>29</v>
      </c>
      <c r="T55467" t="s">
        <v>28811</v>
      </c>
    </row>
    <row r="55468" spans="1:20" x14ac:dyDescent="0.45">
      <c r="A55468" t="s">
        <v>26723</v>
      </c>
      <c r="B55468" t="s">
        <v>145</v>
      </c>
      <c r="C55468">
        <v>111104</v>
      </c>
      <c r="D55468" t="s">
        <v>21</v>
      </c>
      <c r="E55468" t="s">
        <v>22</v>
      </c>
      <c r="F55468" t="s">
        <v>23</v>
      </c>
      <c r="G55468" t="s">
        <v>33</v>
      </c>
      <c r="H55468" t="s">
        <v>62</v>
      </c>
      <c r="I55468" t="s">
        <v>33</v>
      </c>
      <c r="J55468">
        <v>100</v>
      </c>
      <c r="K55468" t="s">
        <v>26724</v>
      </c>
      <c r="L55468" t="s">
        <v>54</v>
      </c>
      <c r="M55468">
        <v>6</v>
      </c>
      <c r="N55468" t="s">
        <v>94</v>
      </c>
      <c r="O55468" s="4">
        <v>45349</v>
      </c>
      <c r="P55468" s="4">
        <v>45387</v>
      </c>
      <c r="Q55468">
        <v>1519</v>
      </c>
      <c r="R55468">
        <v>5.0999999999999996</v>
      </c>
      <c r="S55468" t="s">
        <v>29</v>
      </c>
      <c r="T55468" t="s">
        <v>28788</v>
      </c>
    </row>
    <row r="55469" spans="1:20" x14ac:dyDescent="0.45">
      <c r="A55469" t="s">
        <v>26725</v>
      </c>
      <c r="B55469" t="s">
        <v>67</v>
      </c>
      <c r="C55469">
        <v>33918</v>
      </c>
      <c r="D55469" t="s">
        <v>21</v>
      </c>
      <c r="E55469" t="s">
        <v>32</v>
      </c>
      <c r="F55469" t="s">
        <v>42</v>
      </c>
      <c r="G55469" t="s">
        <v>52</v>
      </c>
      <c r="H55469" t="s">
        <v>62</v>
      </c>
      <c r="I55469" t="s">
        <v>43</v>
      </c>
      <c r="J55469">
        <v>0</v>
      </c>
      <c r="K55469" t="s">
        <v>26726</v>
      </c>
      <c r="L55469" t="s">
        <v>54</v>
      </c>
      <c r="M55469">
        <v>0</v>
      </c>
      <c r="N55469" t="s">
        <v>105</v>
      </c>
      <c r="O55469" s="4">
        <v>45303</v>
      </c>
      <c r="P55469" s="4">
        <v>45351</v>
      </c>
      <c r="Q55469">
        <v>2402</v>
      </c>
      <c r="R55469">
        <v>5.9</v>
      </c>
      <c r="S55469" t="s">
        <v>101</v>
      </c>
      <c r="T55469" t="s">
        <v>28820</v>
      </c>
    </row>
    <row r="55470" spans="1:20" x14ac:dyDescent="0.45">
      <c r="A55470" t="s">
        <v>26725</v>
      </c>
      <c r="B55470" t="s">
        <v>67</v>
      </c>
      <c r="C55470">
        <v>33918</v>
      </c>
      <c r="D55470" t="s">
        <v>21</v>
      </c>
      <c r="E55470" t="s">
        <v>32</v>
      </c>
      <c r="F55470" t="s">
        <v>42</v>
      </c>
      <c r="G55470" t="s">
        <v>52</v>
      </c>
      <c r="H55470" t="s">
        <v>62</v>
      </c>
      <c r="I55470" t="s">
        <v>43</v>
      </c>
      <c r="J55470">
        <v>0</v>
      </c>
      <c r="K55470" t="s">
        <v>26726</v>
      </c>
      <c r="L55470" t="s">
        <v>54</v>
      </c>
      <c r="M55470">
        <v>0</v>
      </c>
      <c r="N55470" t="s">
        <v>105</v>
      </c>
      <c r="O55470" s="4">
        <v>45303</v>
      </c>
      <c r="P55470" s="4">
        <v>45351</v>
      </c>
      <c r="Q55470">
        <v>2402</v>
      </c>
      <c r="R55470">
        <v>5.9</v>
      </c>
      <c r="S55470" t="s">
        <v>101</v>
      </c>
      <c r="T55470" t="s">
        <v>28795</v>
      </c>
    </row>
    <row r="55471" spans="1:20" x14ac:dyDescent="0.45">
      <c r="A55471" t="s">
        <v>26725</v>
      </c>
      <c r="B55471" t="s">
        <v>67</v>
      </c>
      <c r="C55471">
        <v>33918</v>
      </c>
      <c r="D55471" t="s">
        <v>21</v>
      </c>
      <c r="E55471" t="s">
        <v>32</v>
      </c>
      <c r="F55471" t="s">
        <v>42</v>
      </c>
      <c r="G55471" t="s">
        <v>52</v>
      </c>
      <c r="H55471" t="s">
        <v>62</v>
      </c>
      <c r="I55471" t="s">
        <v>43</v>
      </c>
      <c r="J55471">
        <v>0</v>
      </c>
      <c r="K55471" t="s">
        <v>26726</v>
      </c>
      <c r="L55471" t="s">
        <v>54</v>
      </c>
      <c r="M55471">
        <v>0</v>
      </c>
      <c r="N55471" t="s">
        <v>105</v>
      </c>
      <c r="O55471" s="4">
        <v>45303</v>
      </c>
      <c r="P55471" s="4">
        <v>45351</v>
      </c>
      <c r="Q55471">
        <v>2402</v>
      </c>
      <c r="R55471">
        <v>5.9</v>
      </c>
      <c r="S55471" t="s">
        <v>101</v>
      </c>
      <c r="T55471" t="s">
        <v>28802</v>
      </c>
    </row>
    <row r="55472" spans="1:20" x14ac:dyDescent="0.45">
      <c r="A55472" t="s">
        <v>26725</v>
      </c>
      <c r="B55472" t="s">
        <v>67</v>
      </c>
      <c r="C55472">
        <v>33918</v>
      </c>
      <c r="D55472" t="s">
        <v>21</v>
      </c>
      <c r="E55472" t="s">
        <v>32</v>
      </c>
      <c r="F55472" t="s">
        <v>42</v>
      </c>
      <c r="G55472" t="s">
        <v>52</v>
      </c>
      <c r="H55472" t="s">
        <v>62</v>
      </c>
      <c r="I55472" t="s">
        <v>43</v>
      </c>
      <c r="J55472">
        <v>0</v>
      </c>
      <c r="K55472" t="s">
        <v>26726</v>
      </c>
      <c r="L55472" t="s">
        <v>54</v>
      </c>
      <c r="M55472">
        <v>0</v>
      </c>
      <c r="N55472" t="s">
        <v>105</v>
      </c>
      <c r="O55472" s="4">
        <v>45303</v>
      </c>
      <c r="P55472" s="4">
        <v>45351</v>
      </c>
      <c r="Q55472">
        <v>2402</v>
      </c>
      <c r="R55472">
        <v>5.9</v>
      </c>
      <c r="S55472" t="s">
        <v>101</v>
      </c>
      <c r="T55472" t="s">
        <v>28814</v>
      </c>
    </row>
    <row r="55473" spans="1:20" x14ac:dyDescent="0.45">
      <c r="A55473" t="s">
        <v>26727</v>
      </c>
      <c r="B55473" t="s">
        <v>91</v>
      </c>
      <c r="C55473">
        <v>98090</v>
      </c>
      <c r="D55473" t="s">
        <v>21</v>
      </c>
      <c r="E55473" t="s">
        <v>22</v>
      </c>
      <c r="F55473" t="s">
        <v>23</v>
      </c>
      <c r="G55473" t="s">
        <v>88</v>
      </c>
      <c r="H55473" t="s">
        <v>25</v>
      </c>
      <c r="I55473" t="s">
        <v>88</v>
      </c>
      <c r="J55473">
        <v>100</v>
      </c>
      <c r="K55473" t="s">
        <v>26728</v>
      </c>
      <c r="L55473" t="s">
        <v>54</v>
      </c>
      <c r="M55473">
        <v>6</v>
      </c>
      <c r="N55473" t="s">
        <v>109</v>
      </c>
      <c r="O55473" s="4">
        <v>45573</v>
      </c>
      <c r="P55473" s="4">
        <v>45597</v>
      </c>
      <c r="Q55473">
        <v>1619</v>
      </c>
      <c r="R55473">
        <v>8.1999999999999993</v>
      </c>
      <c r="S55473" t="s">
        <v>65</v>
      </c>
      <c r="T55473" t="s">
        <v>28822</v>
      </c>
    </row>
    <row r="55474" spans="1:20" x14ac:dyDescent="0.45">
      <c r="A55474" t="s">
        <v>26727</v>
      </c>
      <c r="B55474" t="s">
        <v>91</v>
      </c>
      <c r="C55474">
        <v>98090</v>
      </c>
      <c r="D55474" t="s">
        <v>21</v>
      </c>
      <c r="E55474" t="s">
        <v>22</v>
      </c>
      <c r="F55474" t="s">
        <v>23</v>
      </c>
      <c r="G55474" t="s">
        <v>88</v>
      </c>
      <c r="H55474" t="s">
        <v>25</v>
      </c>
      <c r="I55474" t="s">
        <v>88</v>
      </c>
      <c r="J55474">
        <v>100</v>
      </c>
      <c r="K55474" t="s">
        <v>26728</v>
      </c>
      <c r="L55474" t="s">
        <v>54</v>
      </c>
      <c r="M55474">
        <v>6</v>
      </c>
      <c r="N55474" t="s">
        <v>109</v>
      </c>
      <c r="O55474" s="4">
        <v>45573</v>
      </c>
      <c r="P55474" s="4">
        <v>45597</v>
      </c>
      <c r="Q55474">
        <v>1619</v>
      </c>
      <c r="R55474">
        <v>8.1999999999999993</v>
      </c>
      <c r="S55474" t="s">
        <v>65</v>
      </c>
      <c r="T55474" t="s">
        <v>28815</v>
      </c>
    </row>
    <row r="55475" spans="1:20" x14ac:dyDescent="0.45">
      <c r="A55475" t="s">
        <v>26727</v>
      </c>
      <c r="B55475" t="s">
        <v>91</v>
      </c>
      <c r="C55475">
        <v>98090</v>
      </c>
      <c r="D55475" t="s">
        <v>21</v>
      </c>
      <c r="E55475" t="s">
        <v>22</v>
      </c>
      <c r="F55475" t="s">
        <v>23</v>
      </c>
      <c r="G55475" t="s">
        <v>88</v>
      </c>
      <c r="H55475" t="s">
        <v>25</v>
      </c>
      <c r="I55475" t="s">
        <v>88</v>
      </c>
      <c r="J55475">
        <v>100</v>
      </c>
      <c r="K55475" t="s">
        <v>26728</v>
      </c>
      <c r="L55475" t="s">
        <v>54</v>
      </c>
      <c r="M55475">
        <v>6</v>
      </c>
      <c r="N55475" t="s">
        <v>109</v>
      </c>
      <c r="O55475" s="4">
        <v>45573</v>
      </c>
      <c r="P55475" s="4">
        <v>45597</v>
      </c>
      <c r="Q55475">
        <v>1619</v>
      </c>
      <c r="R55475">
        <v>8.1999999999999993</v>
      </c>
      <c r="S55475" t="s">
        <v>65</v>
      </c>
      <c r="T55475" t="s">
        <v>28804</v>
      </c>
    </row>
    <row r="55476" spans="1:20" x14ac:dyDescent="0.45">
      <c r="A55476" t="s">
        <v>26729</v>
      </c>
      <c r="B55476" t="s">
        <v>122</v>
      </c>
      <c r="C55476">
        <v>115971</v>
      </c>
      <c r="D55476" t="s">
        <v>21</v>
      </c>
      <c r="E55476" t="s">
        <v>32</v>
      </c>
      <c r="F55476" t="s">
        <v>107</v>
      </c>
      <c r="G55476" t="s">
        <v>103</v>
      </c>
      <c r="H55476" t="s">
        <v>44</v>
      </c>
      <c r="I55476" t="s">
        <v>103</v>
      </c>
      <c r="J55476">
        <v>100</v>
      </c>
      <c r="K55476" t="s">
        <v>1834</v>
      </c>
      <c r="L55476" t="s">
        <v>54</v>
      </c>
      <c r="M55476">
        <v>1</v>
      </c>
      <c r="N55476" t="s">
        <v>98</v>
      </c>
      <c r="O55476" s="4">
        <v>45755</v>
      </c>
      <c r="P55476" s="4">
        <v>45772</v>
      </c>
      <c r="Q55476">
        <v>2165</v>
      </c>
      <c r="R55476">
        <v>6.9</v>
      </c>
      <c r="S55476" t="s">
        <v>101</v>
      </c>
      <c r="T55476" t="s">
        <v>28819</v>
      </c>
    </row>
    <row r="55477" spans="1:20" x14ac:dyDescent="0.45">
      <c r="A55477" t="s">
        <v>26729</v>
      </c>
      <c r="B55477" t="s">
        <v>122</v>
      </c>
      <c r="C55477">
        <v>115971</v>
      </c>
      <c r="D55477" t="s">
        <v>21</v>
      </c>
      <c r="E55477" t="s">
        <v>32</v>
      </c>
      <c r="F55477" t="s">
        <v>107</v>
      </c>
      <c r="G55477" t="s">
        <v>103</v>
      </c>
      <c r="H55477" t="s">
        <v>44</v>
      </c>
      <c r="I55477" t="s">
        <v>103</v>
      </c>
      <c r="J55477">
        <v>100</v>
      </c>
      <c r="K55477" t="s">
        <v>1834</v>
      </c>
      <c r="L55477" t="s">
        <v>54</v>
      </c>
      <c r="M55477">
        <v>1</v>
      </c>
      <c r="N55477" t="s">
        <v>98</v>
      </c>
      <c r="O55477" s="4">
        <v>45755</v>
      </c>
      <c r="P55477" s="4">
        <v>45772</v>
      </c>
      <c r="Q55477">
        <v>2165</v>
      </c>
      <c r="R55477">
        <v>6.9</v>
      </c>
      <c r="S55477" t="s">
        <v>101</v>
      </c>
      <c r="T55477" t="s">
        <v>28793</v>
      </c>
    </row>
    <row r="55478" spans="1:20" x14ac:dyDescent="0.45">
      <c r="A55478" t="s">
        <v>26729</v>
      </c>
      <c r="B55478" t="s">
        <v>122</v>
      </c>
      <c r="C55478">
        <v>115971</v>
      </c>
      <c r="D55478" t="s">
        <v>21</v>
      </c>
      <c r="E55478" t="s">
        <v>32</v>
      </c>
      <c r="F55478" t="s">
        <v>107</v>
      </c>
      <c r="G55478" t="s">
        <v>103</v>
      </c>
      <c r="H55478" t="s">
        <v>44</v>
      </c>
      <c r="I55478" t="s">
        <v>103</v>
      </c>
      <c r="J55478">
        <v>100</v>
      </c>
      <c r="K55478" t="s">
        <v>1834</v>
      </c>
      <c r="L55478" t="s">
        <v>54</v>
      </c>
      <c r="M55478">
        <v>1</v>
      </c>
      <c r="N55478" t="s">
        <v>98</v>
      </c>
      <c r="O55478" s="4">
        <v>45755</v>
      </c>
      <c r="P55478" s="4">
        <v>45772</v>
      </c>
      <c r="Q55478">
        <v>2165</v>
      </c>
      <c r="R55478">
        <v>6.9</v>
      </c>
      <c r="S55478" t="s">
        <v>101</v>
      </c>
      <c r="T55478" t="s">
        <v>28816</v>
      </c>
    </row>
    <row r="55479" spans="1:20" x14ac:dyDescent="0.45">
      <c r="A55479" t="s">
        <v>26730</v>
      </c>
      <c r="B55479" t="s">
        <v>58</v>
      </c>
      <c r="C55479">
        <v>55480</v>
      </c>
      <c r="D55479" t="s">
        <v>59</v>
      </c>
      <c r="E55479" t="s">
        <v>32</v>
      </c>
      <c r="F55479" t="s">
        <v>107</v>
      </c>
      <c r="G55479" t="s">
        <v>68</v>
      </c>
      <c r="H55479" t="s">
        <v>62</v>
      </c>
      <c r="I55479" t="s">
        <v>103</v>
      </c>
      <c r="J55479">
        <v>0</v>
      </c>
      <c r="K55479" t="s">
        <v>26731</v>
      </c>
      <c r="L55479" t="s">
        <v>54</v>
      </c>
      <c r="M55479">
        <v>0</v>
      </c>
      <c r="N55479" t="s">
        <v>130</v>
      </c>
      <c r="O55479" s="4">
        <v>45572</v>
      </c>
      <c r="P55479" s="4">
        <v>45620</v>
      </c>
      <c r="Q55479">
        <v>1415</v>
      </c>
      <c r="R55479">
        <v>6.8</v>
      </c>
      <c r="S55479" t="s">
        <v>101</v>
      </c>
      <c r="T55479" t="s">
        <v>28812</v>
      </c>
    </row>
    <row r="55480" spans="1:20" x14ac:dyDescent="0.45">
      <c r="A55480" t="s">
        <v>26730</v>
      </c>
      <c r="B55480" t="s">
        <v>58</v>
      </c>
      <c r="C55480">
        <v>55480</v>
      </c>
      <c r="D55480" t="s">
        <v>59</v>
      </c>
      <c r="E55480" t="s">
        <v>32</v>
      </c>
      <c r="F55480" t="s">
        <v>107</v>
      </c>
      <c r="G55480" t="s">
        <v>68</v>
      </c>
      <c r="H55480" t="s">
        <v>62</v>
      </c>
      <c r="I55480" t="s">
        <v>103</v>
      </c>
      <c r="J55480">
        <v>0</v>
      </c>
      <c r="K55480" t="s">
        <v>26731</v>
      </c>
      <c r="L55480" t="s">
        <v>54</v>
      </c>
      <c r="M55480">
        <v>0</v>
      </c>
      <c r="N55480" t="s">
        <v>130</v>
      </c>
      <c r="O55480" s="4">
        <v>45572</v>
      </c>
      <c r="P55480" s="4">
        <v>45620</v>
      </c>
      <c r="Q55480">
        <v>1415</v>
      </c>
      <c r="R55480">
        <v>6.8</v>
      </c>
      <c r="S55480" t="s">
        <v>101</v>
      </c>
      <c r="T55480" t="s">
        <v>28799</v>
      </c>
    </row>
    <row r="55481" spans="1:20" x14ac:dyDescent="0.45">
      <c r="A55481" t="s">
        <v>26730</v>
      </c>
      <c r="B55481" t="s">
        <v>58</v>
      </c>
      <c r="C55481">
        <v>55480</v>
      </c>
      <c r="D55481" t="s">
        <v>59</v>
      </c>
      <c r="E55481" t="s">
        <v>32</v>
      </c>
      <c r="F55481" t="s">
        <v>107</v>
      </c>
      <c r="G55481" t="s">
        <v>68</v>
      </c>
      <c r="H55481" t="s">
        <v>62</v>
      </c>
      <c r="I55481" t="s">
        <v>103</v>
      </c>
      <c r="J55481">
        <v>0</v>
      </c>
      <c r="K55481" t="s">
        <v>26731</v>
      </c>
      <c r="L55481" t="s">
        <v>54</v>
      </c>
      <c r="M55481">
        <v>0</v>
      </c>
      <c r="N55481" t="s">
        <v>130</v>
      </c>
      <c r="O55481" s="4">
        <v>45572</v>
      </c>
      <c r="P55481" s="4">
        <v>45620</v>
      </c>
      <c r="Q55481">
        <v>1415</v>
      </c>
      <c r="R55481">
        <v>6.8</v>
      </c>
      <c r="S55481" t="s">
        <v>101</v>
      </c>
      <c r="T55481" t="s">
        <v>28794</v>
      </c>
    </row>
    <row r="55482" spans="1:20" x14ac:dyDescent="0.45">
      <c r="A55482" t="s">
        <v>26730</v>
      </c>
      <c r="B55482" t="s">
        <v>58</v>
      </c>
      <c r="C55482">
        <v>55480</v>
      </c>
      <c r="D55482" t="s">
        <v>59</v>
      </c>
      <c r="E55482" t="s">
        <v>32</v>
      </c>
      <c r="F55482" t="s">
        <v>107</v>
      </c>
      <c r="G55482" t="s">
        <v>68</v>
      </c>
      <c r="H55482" t="s">
        <v>62</v>
      </c>
      <c r="I55482" t="s">
        <v>103</v>
      </c>
      <c r="J55482">
        <v>0</v>
      </c>
      <c r="K55482" t="s">
        <v>26731</v>
      </c>
      <c r="L55482" t="s">
        <v>54</v>
      </c>
      <c r="M55482">
        <v>0</v>
      </c>
      <c r="N55482" t="s">
        <v>130</v>
      </c>
      <c r="O55482" s="4">
        <v>45572</v>
      </c>
      <c r="P55482" s="4">
        <v>45620</v>
      </c>
      <c r="Q55482">
        <v>1415</v>
      </c>
      <c r="R55482">
        <v>6.8</v>
      </c>
      <c r="S55482" t="s">
        <v>101</v>
      </c>
      <c r="T55482" t="s">
        <v>28817</v>
      </c>
    </row>
    <row r="55483" spans="1:20" x14ac:dyDescent="0.45">
      <c r="A55483" t="s">
        <v>26732</v>
      </c>
      <c r="B55483" t="s">
        <v>153</v>
      </c>
      <c r="C55483">
        <v>194667</v>
      </c>
      <c r="D55483" t="s">
        <v>21</v>
      </c>
      <c r="E55483" t="s">
        <v>96</v>
      </c>
      <c r="F55483" t="s">
        <v>42</v>
      </c>
      <c r="G55483" t="s">
        <v>174</v>
      </c>
      <c r="H55483" t="s">
        <v>44</v>
      </c>
      <c r="I55483" t="s">
        <v>174</v>
      </c>
      <c r="J55483">
        <v>0</v>
      </c>
      <c r="K55483" t="s">
        <v>9211</v>
      </c>
      <c r="L55483" t="s">
        <v>54</v>
      </c>
      <c r="M55483">
        <v>16</v>
      </c>
      <c r="N55483" t="s">
        <v>105</v>
      </c>
      <c r="O55483" s="4">
        <v>45689</v>
      </c>
      <c r="P55483" s="4">
        <v>45760</v>
      </c>
      <c r="Q55483">
        <v>859</v>
      </c>
      <c r="R55483">
        <v>8.8000000000000007</v>
      </c>
      <c r="S55483" t="s">
        <v>125</v>
      </c>
      <c r="T55483" t="s">
        <v>28826</v>
      </c>
    </row>
    <row r="55484" spans="1:20" x14ac:dyDescent="0.45">
      <c r="A55484" t="s">
        <v>26732</v>
      </c>
      <c r="B55484" t="s">
        <v>153</v>
      </c>
      <c r="C55484">
        <v>194667</v>
      </c>
      <c r="D55484" t="s">
        <v>21</v>
      </c>
      <c r="E55484" t="s">
        <v>96</v>
      </c>
      <c r="F55484" t="s">
        <v>42</v>
      </c>
      <c r="G55484" t="s">
        <v>174</v>
      </c>
      <c r="H55484" t="s">
        <v>44</v>
      </c>
      <c r="I55484" t="s">
        <v>174</v>
      </c>
      <c r="J55484">
        <v>0</v>
      </c>
      <c r="K55484" t="s">
        <v>9211</v>
      </c>
      <c r="L55484" t="s">
        <v>54</v>
      </c>
      <c r="M55484">
        <v>16</v>
      </c>
      <c r="N55484" t="s">
        <v>105</v>
      </c>
      <c r="O55484" s="4">
        <v>45689</v>
      </c>
      <c r="P55484" s="4">
        <v>45760</v>
      </c>
      <c r="Q55484">
        <v>859</v>
      </c>
      <c r="R55484">
        <v>8.8000000000000007</v>
      </c>
      <c r="S55484" t="s">
        <v>125</v>
      </c>
      <c r="T55484" t="s">
        <v>28789</v>
      </c>
    </row>
    <row r="55485" spans="1:20" x14ac:dyDescent="0.45">
      <c r="A55485" t="s">
        <v>26732</v>
      </c>
      <c r="B55485" t="s">
        <v>153</v>
      </c>
      <c r="C55485">
        <v>194667</v>
      </c>
      <c r="D55485" t="s">
        <v>21</v>
      </c>
      <c r="E55485" t="s">
        <v>96</v>
      </c>
      <c r="F55485" t="s">
        <v>42</v>
      </c>
      <c r="G55485" t="s">
        <v>174</v>
      </c>
      <c r="H55485" t="s">
        <v>44</v>
      </c>
      <c r="I55485" t="s">
        <v>174</v>
      </c>
      <c r="J55485">
        <v>0</v>
      </c>
      <c r="K55485" t="s">
        <v>9211</v>
      </c>
      <c r="L55485" t="s">
        <v>54</v>
      </c>
      <c r="M55485">
        <v>16</v>
      </c>
      <c r="N55485" t="s">
        <v>105</v>
      </c>
      <c r="O55485" s="4">
        <v>45689</v>
      </c>
      <c r="P55485" s="4">
        <v>45760</v>
      </c>
      <c r="Q55485">
        <v>859</v>
      </c>
      <c r="R55485">
        <v>8.8000000000000007</v>
      </c>
      <c r="S55485" t="s">
        <v>125</v>
      </c>
      <c r="T55485" t="s">
        <v>28791</v>
      </c>
    </row>
    <row r="55486" spans="1:20" x14ac:dyDescent="0.45">
      <c r="A55486" t="s">
        <v>26733</v>
      </c>
      <c r="B55486" t="s">
        <v>122</v>
      </c>
      <c r="C55486">
        <v>105256</v>
      </c>
      <c r="D55486" t="s">
        <v>21</v>
      </c>
      <c r="E55486" t="s">
        <v>32</v>
      </c>
      <c r="F55486" t="s">
        <v>42</v>
      </c>
      <c r="G55486" t="s">
        <v>43</v>
      </c>
      <c r="H55486" t="s">
        <v>25</v>
      </c>
      <c r="I55486" t="s">
        <v>52</v>
      </c>
      <c r="J55486">
        <v>100</v>
      </c>
      <c r="K55486" t="s">
        <v>2108</v>
      </c>
      <c r="L55486" t="s">
        <v>36</v>
      </c>
      <c r="M55486">
        <v>1</v>
      </c>
      <c r="N55486" t="s">
        <v>130</v>
      </c>
      <c r="O55486" s="4">
        <v>45624</v>
      </c>
      <c r="P55486" s="4">
        <v>45646</v>
      </c>
      <c r="Q55486">
        <v>2493</v>
      </c>
      <c r="R55486">
        <v>6.8</v>
      </c>
      <c r="S55486" t="s">
        <v>49</v>
      </c>
      <c r="T55486" t="s">
        <v>28822</v>
      </c>
    </row>
    <row r="55487" spans="1:20" x14ac:dyDescent="0.45">
      <c r="A55487" t="s">
        <v>26733</v>
      </c>
      <c r="B55487" t="s">
        <v>122</v>
      </c>
      <c r="C55487">
        <v>105256</v>
      </c>
      <c r="D55487" t="s">
        <v>21</v>
      </c>
      <c r="E55487" t="s">
        <v>32</v>
      </c>
      <c r="F55487" t="s">
        <v>42</v>
      </c>
      <c r="G55487" t="s">
        <v>43</v>
      </c>
      <c r="H55487" t="s">
        <v>25</v>
      </c>
      <c r="I55487" t="s">
        <v>52</v>
      </c>
      <c r="J55487">
        <v>100</v>
      </c>
      <c r="K55487" t="s">
        <v>2108</v>
      </c>
      <c r="L55487" t="s">
        <v>36</v>
      </c>
      <c r="M55487">
        <v>1</v>
      </c>
      <c r="N55487" t="s">
        <v>130</v>
      </c>
      <c r="O55487" s="4">
        <v>45624</v>
      </c>
      <c r="P55487" s="4">
        <v>45646</v>
      </c>
      <c r="Q55487">
        <v>2493</v>
      </c>
      <c r="R55487">
        <v>6.8</v>
      </c>
      <c r="S55487" t="s">
        <v>49</v>
      </c>
      <c r="T55487" t="s">
        <v>28795</v>
      </c>
    </row>
    <row r="55488" spans="1:20" x14ac:dyDescent="0.45">
      <c r="A55488" t="s">
        <v>26733</v>
      </c>
      <c r="B55488" t="s">
        <v>122</v>
      </c>
      <c r="C55488">
        <v>105256</v>
      </c>
      <c r="D55488" t="s">
        <v>21</v>
      </c>
      <c r="E55488" t="s">
        <v>32</v>
      </c>
      <c r="F55488" t="s">
        <v>42</v>
      </c>
      <c r="G55488" t="s">
        <v>43</v>
      </c>
      <c r="H55488" t="s">
        <v>25</v>
      </c>
      <c r="I55488" t="s">
        <v>52</v>
      </c>
      <c r="J55488">
        <v>100</v>
      </c>
      <c r="K55488" t="s">
        <v>2108</v>
      </c>
      <c r="L55488" t="s">
        <v>36</v>
      </c>
      <c r="M55488">
        <v>1</v>
      </c>
      <c r="N55488" t="s">
        <v>130</v>
      </c>
      <c r="O55488" s="4">
        <v>45624</v>
      </c>
      <c r="P55488" s="4">
        <v>45646</v>
      </c>
      <c r="Q55488">
        <v>2493</v>
      </c>
      <c r="R55488">
        <v>6.8</v>
      </c>
      <c r="S55488" t="s">
        <v>49</v>
      </c>
      <c r="T55488" t="s">
        <v>28793</v>
      </c>
    </row>
    <row r="55489" spans="1:20" x14ac:dyDescent="0.45">
      <c r="A55489" t="s">
        <v>26734</v>
      </c>
      <c r="B55489" t="s">
        <v>184</v>
      </c>
      <c r="C55489">
        <v>34951</v>
      </c>
      <c r="D55489" t="s">
        <v>21</v>
      </c>
      <c r="E55489" t="s">
        <v>32</v>
      </c>
      <c r="F55489" t="s">
        <v>42</v>
      </c>
      <c r="G55489" t="s">
        <v>24</v>
      </c>
      <c r="H55489" t="s">
        <v>62</v>
      </c>
      <c r="I55489" t="s">
        <v>24</v>
      </c>
      <c r="J55489">
        <v>0</v>
      </c>
      <c r="K55489" t="s">
        <v>26735</v>
      </c>
      <c r="L55489" t="s">
        <v>47</v>
      </c>
      <c r="M55489">
        <v>0</v>
      </c>
      <c r="N55489" t="s">
        <v>130</v>
      </c>
      <c r="O55489" s="4">
        <v>45555</v>
      </c>
      <c r="P55489" s="4">
        <v>45611</v>
      </c>
      <c r="Q55489">
        <v>1868</v>
      </c>
      <c r="R55489">
        <v>9.6999999999999993</v>
      </c>
      <c r="S55489" t="s">
        <v>86</v>
      </c>
      <c r="T55489" t="s">
        <v>28809</v>
      </c>
    </row>
    <row r="55490" spans="1:20" x14ac:dyDescent="0.45">
      <c r="A55490" t="s">
        <v>26734</v>
      </c>
      <c r="B55490" t="s">
        <v>184</v>
      </c>
      <c r="C55490">
        <v>34951</v>
      </c>
      <c r="D55490" t="s">
        <v>21</v>
      </c>
      <c r="E55490" t="s">
        <v>32</v>
      </c>
      <c r="F55490" t="s">
        <v>42</v>
      </c>
      <c r="G55490" t="s">
        <v>24</v>
      </c>
      <c r="H55490" t="s">
        <v>62</v>
      </c>
      <c r="I55490" t="s">
        <v>24</v>
      </c>
      <c r="J55490">
        <v>0</v>
      </c>
      <c r="K55490" t="s">
        <v>26735</v>
      </c>
      <c r="L55490" t="s">
        <v>47</v>
      </c>
      <c r="M55490">
        <v>0</v>
      </c>
      <c r="N55490" t="s">
        <v>130</v>
      </c>
      <c r="O55490" s="4">
        <v>45555</v>
      </c>
      <c r="P55490" s="4">
        <v>45611</v>
      </c>
      <c r="Q55490">
        <v>1868</v>
      </c>
      <c r="R55490">
        <v>9.6999999999999993</v>
      </c>
      <c r="S55490" t="s">
        <v>86</v>
      </c>
      <c r="T55490" t="s">
        <v>28791</v>
      </c>
    </row>
    <row r="55491" spans="1:20" x14ac:dyDescent="0.45">
      <c r="A55491" t="s">
        <v>26734</v>
      </c>
      <c r="B55491" t="s">
        <v>184</v>
      </c>
      <c r="C55491">
        <v>34951</v>
      </c>
      <c r="D55491" t="s">
        <v>21</v>
      </c>
      <c r="E55491" t="s">
        <v>32</v>
      </c>
      <c r="F55491" t="s">
        <v>42</v>
      </c>
      <c r="G55491" t="s">
        <v>24</v>
      </c>
      <c r="H55491" t="s">
        <v>62</v>
      </c>
      <c r="I55491" t="s">
        <v>24</v>
      </c>
      <c r="J55491">
        <v>0</v>
      </c>
      <c r="K55491" t="s">
        <v>26735</v>
      </c>
      <c r="L55491" t="s">
        <v>47</v>
      </c>
      <c r="M55491">
        <v>0</v>
      </c>
      <c r="N55491" t="s">
        <v>130</v>
      </c>
      <c r="O55491" s="4">
        <v>45555</v>
      </c>
      <c r="P55491" s="4">
        <v>45611</v>
      </c>
      <c r="Q55491">
        <v>1868</v>
      </c>
      <c r="R55491">
        <v>9.6999999999999993</v>
      </c>
      <c r="S55491" t="s">
        <v>86</v>
      </c>
      <c r="T55491" t="s">
        <v>28802</v>
      </c>
    </row>
    <row r="55492" spans="1:20" x14ac:dyDescent="0.45">
      <c r="A55492" t="s">
        <v>26736</v>
      </c>
      <c r="B55492" t="s">
        <v>145</v>
      </c>
      <c r="C55492">
        <v>81122</v>
      </c>
      <c r="D55492" t="s">
        <v>21</v>
      </c>
      <c r="E55492" t="s">
        <v>41</v>
      </c>
      <c r="F55492" t="s">
        <v>42</v>
      </c>
      <c r="G55492" t="s">
        <v>63</v>
      </c>
      <c r="H55492" t="s">
        <v>25</v>
      </c>
      <c r="I55492" t="s">
        <v>92</v>
      </c>
      <c r="J55492">
        <v>0</v>
      </c>
      <c r="K55492" t="s">
        <v>26737</v>
      </c>
      <c r="L55492" t="s">
        <v>54</v>
      </c>
      <c r="M55492">
        <v>2</v>
      </c>
      <c r="N55492" t="s">
        <v>85</v>
      </c>
      <c r="O55492" s="4">
        <v>45364</v>
      </c>
      <c r="P55492" s="4">
        <v>45431</v>
      </c>
      <c r="Q55492">
        <v>2116</v>
      </c>
      <c r="R55492">
        <v>5.5</v>
      </c>
      <c r="S55492" t="s">
        <v>38</v>
      </c>
      <c r="T55492" t="s">
        <v>28834</v>
      </c>
    </row>
    <row r="55493" spans="1:20" x14ac:dyDescent="0.45">
      <c r="A55493" t="s">
        <v>26736</v>
      </c>
      <c r="B55493" t="s">
        <v>145</v>
      </c>
      <c r="C55493">
        <v>81122</v>
      </c>
      <c r="D55493" t="s">
        <v>21</v>
      </c>
      <c r="E55493" t="s">
        <v>41</v>
      </c>
      <c r="F55493" t="s">
        <v>42</v>
      </c>
      <c r="G55493" t="s">
        <v>63</v>
      </c>
      <c r="H55493" t="s">
        <v>25</v>
      </c>
      <c r="I55493" t="s">
        <v>92</v>
      </c>
      <c r="J55493">
        <v>0</v>
      </c>
      <c r="K55493" t="s">
        <v>26737</v>
      </c>
      <c r="L55493" t="s">
        <v>54</v>
      </c>
      <c r="M55493">
        <v>2</v>
      </c>
      <c r="N55493" t="s">
        <v>85</v>
      </c>
      <c r="O55493" s="4">
        <v>45364</v>
      </c>
      <c r="P55493" s="4">
        <v>45431</v>
      </c>
      <c r="Q55493">
        <v>2116</v>
      </c>
      <c r="R55493">
        <v>5.5</v>
      </c>
      <c r="S55493" t="s">
        <v>38</v>
      </c>
      <c r="T55493" t="s">
        <v>28813</v>
      </c>
    </row>
    <row r="55494" spans="1:20" x14ac:dyDescent="0.45">
      <c r="A55494" t="s">
        <v>26736</v>
      </c>
      <c r="B55494" t="s">
        <v>145</v>
      </c>
      <c r="C55494">
        <v>81122</v>
      </c>
      <c r="D55494" t="s">
        <v>21</v>
      </c>
      <c r="E55494" t="s">
        <v>41</v>
      </c>
      <c r="F55494" t="s">
        <v>42</v>
      </c>
      <c r="G55494" t="s">
        <v>63</v>
      </c>
      <c r="H55494" t="s">
        <v>25</v>
      </c>
      <c r="I55494" t="s">
        <v>92</v>
      </c>
      <c r="J55494">
        <v>0</v>
      </c>
      <c r="K55494" t="s">
        <v>26737</v>
      </c>
      <c r="L55494" t="s">
        <v>54</v>
      </c>
      <c r="M55494">
        <v>2</v>
      </c>
      <c r="N55494" t="s">
        <v>85</v>
      </c>
      <c r="O55494" s="4">
        <v>45364</v>
      </c>
      <c r="P55494" s="4">
        <v>45431</v>
      </c>
      <c r="Q55494">
        <v>2116</v>
      </c>
      <c r="R55494">
        <v>5.5</v>
      </c>
      <c r="S55494" t="s">
        <v>38</v>
      </c>
      <c r="T55494" t="s">
        <v>28794</v>
      </c>
    </row>
    <row r="55495" spans="1:20" x14ac:dyDescent="0.45">
      <c r="A55495" t="s">
        <v>26736</v>
      </c>
      <c r="B55495" t="s">
        <v>145</v>
      </c>
      <c r="C55495">
        <v>81122</v>
      </c>
      <c r="D55495" t="s">
        <v>21</v>
      </c>
      <c r="E55495" t="s">
        <v>41</v>
      </c>
      <c r="F55495" t="s">
        <v>42</v>
      </c>
      <c r="G55495" t="s">
        <v>63</v>
      </c>
      <c r="H55495" t="s">
        <v>25</v>
      </c>
      <c r="I55495" t="s">
        <v>92</v>
      </c>
      <c r="J55495">
        <v>0</v>
      </c>
      <c r="K55495" t="s">
        <v>26737</v>
      </c>
      <c r="L55495" t="s">
        <v>54</v>
      </c>
      <c r="M55495">
        <v>2</v>
      </c>
      <c r="N55495" t="s">
        <v>85</v>
      </c>
      <c r="O55495" s="4">
        <v>45364</v>
      </c>
      <c r="P55495" s="4">
        <v>45431</v>
      </c>
      <c r="Q55495">
        <v>2116</v>
      </c>
      <c r="R55495">
        <v>5.5</v>
      </c>
      <c r="S55495" t="s">
        <v>38</v>
      </c>
      <c r="T55495" t="s">
        <v>28788</v>
      </c>
    </row>
    <row r="55496" spans="1:20" x14ac:dyDescent="0.45">
      <c r="A55496" t="s">
        <v>26736</v>
      </c>
      <c r="B55496" t="s">
        <v>145</v>
      </c>
      <c r="C55496">
        <v>81122</v>
      </c>
      <c r="D55496" t="s">
        <v>21</v>
      </c>
      <c r="E55496" t="s">
        <v>41</v>
      </c>
      <c r="F55496" t="s">
        <v>42</v>
      </c>
      <c r="G55496" t="s">
        <v>63</v>
      </c>
      <c r="H55496" t="s">
        <v>25</v>
      </c>
      <c r="I55496" t="s">
        <v>92</v>
      </c>
      <c r="J55496">
        <v>0</v>
      </c>
      <c r="K55496" t="s">
        <v>26737</v>
      </c>
      <c r="L55496" t="s">
        <v>54</v>
      </c>
      <c r="M55496">
        <v>2</v>
      </c>
      <c r="N55496" t="s">
        <v>85</v>
      </c>
      <c r="O55496" s="4">
        <v>45364</v>
      </c>
      <c r="P55496" s="4">
        <v>45431</v>
      </c>
      <c r="Q55496">
        <v>2116</v>
      </c>
      <c r="R55496">
        <v>5.5</v>
      </c>
      <c r="S55496" t="s">
        <v>38</v>
      </c>
      <c r="T55496" t="s">
        <v>28816</v>
      </c>
    </row>
    <row r="55497" spans="1:20" x14ac:dyDescent="0.45">
      <c r="A55497" t="s">
        <v>26738</v>
      </c>
      <c r="B55497" t="s">
        <v>169</v>
      </c>
      <c r="C55497">
        <v>89243</v>
      </c>
      <c r="D55497" t="s">
        <v>74</v>
      </c>
      <c r="E55497" t="s">
        <v>41</v>
      </c>
      <c r="F55497" t="s">
        <v>107</v>
      </c>
      <c r="G55497" t="s">
        <v>75</v>
      </c>
      <c r="H55497" t="s">
        <v>44</v>
      </c>
      <c r="I55497" t="s">
        <v>75</v>
      </c>
      <c r="J55497">
        <v>100</v>
      </c>
      <c r="K55497" t="s">
        <v>26739</v>
      </c>
      <c r="L55497" t="s">
        <v>36</v>
      </c>
      <c r="M55497">
        <v>3</v>
      </c>
      <c r="N55497" t="s">
        <v>109</v>
      </c>
      <c r="O55497" s="4">
        <v>45418</v>
      </c>
      <c r="P55497" s="4">
        <v>45434</v>
      </c>
      <c r="Q55497">
        <v>1520</v>
      </c>
      <c r="R55497">
        <v>8.6</v>
      </c>
      <c r="S55497" t="s">
        <v>65</v>
      </c>
      <c r="T55497" t="s">
        <v>28830</v>
      </c>
    </row>
    <row r="55498" spans="1:20" x14ac:dyDescent="0.45">
      <c r="A55498" t="s">
        <v>26738</v>
      </c>
      <c r="B55498" t="s">
        <v>169</v>
      </c>
      <c r="C55498">
        <v>89243</v>
      </c>
      <c r="D55498" t="s">
        <v>74</v>
      </c>
      <c r="E55498" t="s">
        <v>41</v>
      </c>
      <c r="F55498" t="s">
        <v>107</v>
      </c>
      <c r="G55498" t="s">
        <v>75</v>
      </c>
      <c r="H55498" t="s">
        <v>44</v>
      </c>
      <c r="I55498" t="s">
        <v>75</v>
      </c>
      <c r="J55498">
        <v>100</v>
      </c>
      <c r="K55498" t="s">
        <v>26739</v>
      </c>
      <c r="L55498" t="s">
        <v>36</v>
      </c>
      <c r="M55498">
        <v>3</v>
      </c>
      <c r="N55498" t="s">
        <v>109</v>
      </c>
      <c r="O55498" s="4">
        <v>45418</v>
      </c>
      <c r="P55498" s="4">
        <v>45434</v>
      </c>
      <c r="Q55498">
        <v>1520</v>
      </c>
      <c r="R55498">
        <v>8.6</v>
      </c>
      <c r="S55498" t="s">
        <v>65</v>
      </c>
      <c r="T55498" t="s">
        <v>28818</v>
      </c>
    </row>
    <row r="55499" spans="1:20" x14ac:dyDescent="0.45">
      <c r="A55499" t="s">
        <v>26738</v>
      </c>
      <c r="B55499" t="s">
        <v>169</v>
      </c>
      <c r="C55499">
        <v>89243</v>
      </c>
      <c r="D55499" t="s">
        <v>74</v>
      </c>
      <c r="E55499" t="s">
        <v>41</v>
      </c>
      <c r="F55499" t="s">
        <v>107</v>
      </c>
      <c r="G55499" t="s">
        <v>75</v>
      </c>
      <c r="H55499" t="s">
        <v>44</v>
      </c>
      <c r="I55499" t="s">
        <v>75</v>
      </c>
      <c r="J55499">
        <v>100</v>
      </c>
      <c r="K55499" t="s">
        <v>26739</v>
      </c>
      <c r="L55499" t="s">
        <v>36</v>
      </c>
      <c r="M55499">
        <v>3</v>
      </c>
      <c r="N55499" t="s">
        <v>109</v>
      </c>
      <c r="O55499" s="4">
        <v>45418</v>
      </c>
      <c r="P55499" s="4">
        <v>45434</v>
      </c>
      <c r="Q55499">
        <v>1520</v>
      </c>
      <c r="R55499">
        <v>8.6</v>
      </c>
      <c r="S55499" t="s">
        <v>65</v>
      </c>
      <c r="T55499" t="s">
        <v>28795</v>
      </c>
    </row>
    <row r="55500" spans="1:20" x14ac:dyDescent="0.45">
      <c r="A55500" t="s">
        <v>26738</v>
      </c>
      <c r="B55500" t="s">
        <v>169</v>
      </c>
      <c r="C55500">
        <v>89243</v>
      </c>
      <c r="D55500" t="s">
        <v>74</v>
      </c>
      <c r="E55500" t="s">
        <v>41</v>
      </c>
      <c r="F55500" t="s">
        <v>107</v>
      </c>
      <c r="G55500" t="s">
        <v>75</v>
      </c>
      <c r="H55500" t="s">
        <v>44</v>
      </c>
      <c r="I55500" t="s">
        <v>75</v>
      </c>
      <c r="J55500">
        <v>100</v>
      </c>
      <c r="K55500" t="s">
        <v>26739</v>
      </c>
      <c r="L55500" t="s">
        <v>36</v>
      </c>
      <c r="M55500">
        <v>3</v>
      </c>
      <c r="N55500" t="s">
        <v>109</v>
      </c>
      <c r="O55500" s="4">
        <v>45418</v>
      </c>
      <c r="P55500" s="4">
        <v>45434</v>
      </c>
      <c r="Q55500">
        <v>1520</v>
      </c>
      <c r="R55500">
        <v>8.6</v>
      </c>
      <c r="S55500" t="s">
        <v>65</v>
      </c>
      <c r="T55500" t="s">
        <v>28794</v>
      </c>
    </row>
    <row r="55501" spans="1:20" x14ac:dyDescent="0.45">
      <c r="A55501" t="s">
        <v>26740</v>
      </c>
      <c r="B55501" t="s">
        <v>118</v>
      </c>
      <c r="C55501">
        <v>99749</v>
      </c>
      <c r="D55501" t="s">
        <v>59</v>
      </c>
      <c r="E55501" t="s">
        <v>41</v>
      </c>
      <c r="F55501" t="s">
        <v>23</v>
      </c>
      <c r="G55501" t="s">
        <v>128</v>
      </c>
      <c r="H55501" t="s">
        <v>25</v>
      </c>
      <c r="I55501" t="s">
        <v>128</v>
      </c>
      <c r="J55501">
        <v>0</v>
      </c>
      <c r="K55501" t="s">
        <v>19367</v>
      </c>
      <c r="L55501" t="s">
        <v>54</v>
      </c>
      <c r="M55501">
        <v>3</v>
      </c>
      <c r="N55501" t="s">
        <v>48</v>
      </c>
      <c r="O55501" s="4">
        <v>45619</v>
      </c>
      <c r="P55501" s="4">
        <v>45663</v>
      </c>
      <c r="Q55501">
        <v>1213</v>
      </c>
      <c r="R55501">
        <v>8.6</v>
      </c>
      <c r="S55501" t="s">
        <v>101</v>
      </c>
      <c r="T55501" t="s">
        <v>28829</v>
      </c>
    </row>
    <row r="55502" spans="1:20" x14ac:dyDescent="0.45">
      <c r="A55502" t="s">
        <v>26740</v>
      </c>
      <c r="B55502" t="s">
        <v>118</v>
      </c>
      <c r="C55502">
        <v>99749</v>
      </c>
      <c r="D55502" t="s">
        <v>59</v>
      </c>
      <c r="E55502" t="s">
        <v>41</v>
      </c>
      <c r="F55502" t="s">
        <v>23</v>
      </c>
      <c r="G55502" t="s">
        <v>128</v>
      </c>
      <c r="H55502" t="s">
        <v>25</v>
      </c>
      <c r="I55502" t="s">
        <v>128</v>
      </c>
      <c r="J55502">
        <v>0</v>
      </c>
      <c r="K55502" t="s">
        <v>19367</v>
      </c>
      <c r="L55502" t="s">
        <v>54</v>
      </c>
      <c r="M55502">
        <v>3</v>
      </c>
      <c r="N55502" t="s">
        <v>48</v>
      </c>
      <c r="O55502" s="4">
        <v>45619</v>
      </c>
      <c r="P55502" s="4">
        <v>45663</v>
      </c>
      <c r="Q55502">
        <v>1213</v>
      </c>
      <c r="R55502">
        <v>8.6</v>
      </c>
      <c r="S55502" t="s">
        <v>101</v>
      </c>
      <c r="T55502" t="s">
        <v>28815</v>
      </c>
    </row>
    <row r="55503" spans="1:20" x14ac:dyDescent="0.45">
      <c r="A55503" t="s">
        <v>26740</v>
      </c>
      <c r="B55503" t="s">
        <v>118</v>
      </c>
      <c r="C55503">
        <v>99749</v>
      </c>
      <c r="D55503" t="s">
        <v>59</v>
      </c>
      <c r="E55503" t="s">
        <v>41</v>
      </c>
      <c r="F55503" t="s">
        <v>23</v>
      </c>
      <c r="G55503" t="s">
        <v>128</v>
      </c>
      <c r="H55503" t="s">
        <v>25</v>
      </c>
      <c r="I55503" t="s">
        <v>128</v>
      </c>
      <c r="J55503">
        <v>0</v>
      </c>
      <c r="K55503" t="s">
        <v>19367</v>
      </c>
      <c r="L55503" t="s">
        <v>54</v>
      </c>
      <c r="M55503">
        <v>3</v>
      </c>
      <c r="N55503" t="s">
        <v>48</v>
      </c>
      <c r="O55503" s="4">
        <v>45619</v>
      </c>
      <c r="P55503" s="4">
        <v>45663</v>
      </c>
      <c r="Q55503">
        <v>1213</v>
      </c>
      <c r="R55503">
        <v>8.6</v>
      </c>
      <c r="S55503" t="s">
        <v>101</v>
      </c>
      <c r="T55503" t="s">
        <v>28788</v>
      </c>
    </row>
    <row r="55504" spans="1:20" x14ac:dyDescent="0.45">
      <c r="A55504" t="s">
        <v>26741</v>
      </c>
      <c r="B55504" t="s">
        <v>122</v>
      </c>
      <c r="C55504">
        <v>105448</v>
      </c>
      <c r="D55504" t="s">
        <v>21</v>
      </c>
      <c r="E55504" t="s">
        <v>22</v>
      </c>
      <c r="F55504" t="s">
        <v>42</v>
      </c>
      <c r="G55504" t="s">
        <v>63</v>
      </c>
      <c r="H55504" t="s">
        <v>62</v>
      </c>
      <c r="I55504" t="s">
        <v>63</v>
      </c>
      <c r="J55504">
        <v>50</v>
      </c>
      <c r="K55504" t="s">
        <v>26742</v>
      </c>
      <c r="L55504" t="s">
        <v>27</v>
      </c>
      <c r="M55504">
        <v>6</v>
      </c>
      <c r="N55504" t="s">
        <v>28</v>
      </c>
      <c r="O55504" s="4">
        <v>45393</v>
      </c>
      <c r="P55504" s="4">
        <v>45452</v>
      </c>
      <c r="Q55504">
        <v>2150</v>
      </c>
      <c r="R55504">
        <v>7.6</v>
      </c>
      <c r="S55504" t="s">
        <v>38</v>
      </c>
      <c r="T55504" t="s">
        <v>28787</v>
      </c>
    </row>
    <row r="55505" spans="1:20" x14ac:dyDescent="0.45">
      <c r="A55505" t="s">
        <v>26741</v>
      </c>
      <c r="B55505" t="s">
        <v>122</v>
      </c>
      <c r="C55505">
        <v>105448</v>
      </c>
      <c r="D55505" t="s">
        <v>21</v>
      </c>
      <c r="E55505" t="s">
        <v>22</v>
      </c>
      <c r="F55505" t="s">
        <v>42</v>
      </c>
      <c r="G55505" t="s">
        <v>63</v>
      </c>
      <c r="H55505" t="s">
        <v>62</v>
      </c>
      <c r="I55505" t="s">
        <v>63</v>
      </c>
      <c r="J55505">
        <v>50</v>
      </c>
      <c r="K55505" t="s">
        <v>26742</v>
      </c>
      <c r="L55505" t="s">
        <v>27</v>
      </c>
      <c r="M55505">
        <v>6</v>
      </c>
      <c r="N55505" t="s">
        <v>28</v>
      </c>
      <c r="O55505" s="4">
        <v>45393</v>
      </c>
      <c r="P55505" s="4">
        <v>45452</v>
      </c>
      <c r="Q55505">
        <v>2150</v>
      </c>
      <c r="R55505">
        <v>7.6</v>
      </c>
      <c r="S55505" t="s">
        <v>38</v>
      </c>
      <c r="T55505" t="s">
        <v>28790</v>
      </c>
    </row>
    <row r="55506" spans="1:20" x14ac:dyDescent="0.45">
      <c r="A55506" t="s">
        <v>26741</v>
      </c>
      <c r="B55506" t="s">
        <v>122</v>
      </c>
      <c r="C55506">
        <v>105448</v>
      </c>
      <c r="D55506" t="s">
        <v>21</v>
      </c>
      <c r="E55506" t="s">
        <v>22</v>
      </c>
      <c r="F55506" t="s">
        <v>42</v>
      </c>
      <c r="G55506" t="s">
        <v>63</v>
      </c>
      <c r="H55506" t="s">
        <v>62</v>
      </c>
      <c r="I55506" t="s">
        <v>63</v>
      </c>
      <c r="J55506">
        <v>50</v>
      </c>
      <c r="K55506" t="s">
        <v>26742</v>
      </c>
      <c r="L55506" t="s">
        <v>27</v>
      </c>
      <c r="M55506">
        <v>6</v>
      </c>
      <c r="N55506" t="s">
        <v>28</v>
      </c>
      <c r="O55506" s="4">
        <v>45393</v>
      </c>
      <c r="P55506" s="4">
        <v>45452</v>
      </c>
      <c r="Q55506">
        <v>2150</v>
      </c>
      <c r="R55506">
        <v>7.6</v>
      </c>
      <c r="S55506" t="s">
        <v>38</v>
      </c>
      <c r="T55506" t="s">
        <v>28811</v>
      </c>
    </row>
    <row r="55507" spans="1:20" x14ac:dyDescent="0.45">
      <c r="A55507" t="s">
        <v>26743</v>
      </c>
      <c r="B55507" t="s">
        <v>111</v>
      </c>
      <c r="C55507">
        <v>99427</v>
      </c>
      <c r="D55507" t="s">
        <v>21</v>
      </c>
      <c r="E55507" t="s">
        <v>22</v>
      </c>
      <c r="F55507" t="s">
        <v>60</v>
      </c>
      <c r="G55507" t="s">
        <v>34</v>
      </c>
      <c r="H55507" t="s">
        <v>25</v>
      </c>
      <c r="I55507" t="s">
        <v>174</v>
      </c>
      <c r="J55507">
        <v>50</v>
      </c>
      <c r="K55507" t="s">
        <v>26744</v>
      </c>
      <c r="L55507" t="s">
        <v>47</v>
      </c>
      <c r="M55507">
        <v>8</v>
      </c>
      <c r="N55507" t="s">
        <v>157</v>
      </c>
      <c r="O55507" s="4">
        <v>45509</v>
      </c>
      <c r="P55507" s="4">
        <v>45574</v>
      </c>
      <c r="Q55507">
        <v>2236</v>
      </c>
      <c r="R55507">
        <v>9.1</v>
      </c>
      <c r="S55507" t="s">
        <v>86</v>
      </c>
      <c r="T55507" t="s">
        <v>28832</v>
      </c>
    </row>
    <row r="55508" spans="1:20" x14ac:dyDescent="0.45">
      <c r="A55508" t="s">
        <v>26743</v>
      </c>
      <c r="B55508" t="s">
        <v>111</v>
      </c>
      <c r="C55508">
        <v>99427</v>
      </c>
      <c r="D55508" t="s">
        <v>21</v>
      </c>
      <c r="E55508" t="s">
        <v>22</v>
      </c>
      <c r="F55508" t="s">
        <v>60</v>
      </c>
      <c r="G55508" t="s">
        <v>34</v>
      </c>
      <c r="H55508" t="s">
        <v>25</v>
      </c>
      <c r="I55508" t="s">
        <v>174</v>
      </c>
      <c r="J55508">
        <v>50</v>
      </c>
      <c r="K55508" t="s">
        <v>26744</v>
      </c>
      <c r="L55508" t="s">
        <v>47</v>
      </c>
      <c r="M55508">
        <v>8</v>
      </c>
      <c r="N55508" t="s">
        <v>157</v>
      </c>
      <c r="O55508" s="4">
        <v>45509</v>
      </c>
      <c r="P55508" s="4">
        <v>45574</v>
      </c>
      <c r="Q55508">
        <v>2236</v>
      </c>
      <c r="R55508">
        <v>9.1</v>
      </c>
      <c r="S55508" t="s">
        <v>86</v>
      </c>
      <c r="T55508" t="s">
        <v>28800</v>
      </c>
    </row>
    <row r="55509" spans="1:20" x14ac:dyDescent="0.45">
      <c r="A55509" t="s">
        <v>26743</v>
      </c>
      <c r="B55509" t="s">
        <v>111</v>
      </c>
      <c r="C55509">
        <v>99427</v>
      </c>
      <c r="D55509" t="s">
        <v>21</v>
      </c>
      <c r="E55509" t="s">
        <v>22</v>
      </c>
      <c r="F55509" t="s">
        <v>60</v>
      </c>
      <c r="G55509" t="s">
        <v>34</v>
      </c>
      <c r="H55509" t="s">
        <v>25</v>
      </c>
      <c r="I55509" t="s">
        <v>174</v>
      </c>
      <c r="J55509">
        <v>50</v>
      </c>
      <c r="K55509" t="s">
        <v>26744</v>
      </c>
      <c r="L55509" t="s">
        <v>47</v>
      </c>
      <c r="M55509">
        <v>8</v>
      </c>
      <c r="N55509" t="s">
        <v>157</v>
      </c>
      <c r="O55509" s="4">
        <v>45509</v>
      </c>
      <c r="P55509" s="4">
        <v>45574</v>
      </c>
      <c r="Q55509">
        <v>2236</v>
      </c>
      <c r="R55509">
        <v>9.1</v>
      </c>
      <c r="S55509" t="s">
        <v>86</v>
      </c>
      <c r="T55509" t="s">
        <v>28815</v>
      </c>
    </row>
    <row r="55510" spans="1:20" x14ac:dyDescent="0.45">
      <c r="A55510" t="s">
        <v>26743</v>
      </c>
      <c r="B55510" t="s">
        <v>111</v>
      </c>
      <c r="C55510">
        <v>99427</v>
      </c>
      <c r="D55510" t="s">
        <v>21</v>
      </c>
      <c r="E55510" t="s">
        <v>22</v>
      </c>
      <c r="F55510" t="s">
        <v>60</v>
      </c>
      <c r="G55510" t="s">
        <v>34</v>
      </c>
      <c r="H55510" t="s">
        <v>25</v>
      </c>
      <c r="I55510" t="s">
        <v>174</v>
      </c>
      <c r="J55510">
        <v>50</v>
      </c>
      <c r="K55510" t="s">
        <v>26744</v>
      </c>
      <c r="L55510" t="s">
        <v>47</v>
      </c>
      <c r="M55510">
        <v>8</v>
      </c>
      <c r="N55510" t="s">
        <v>157</v>
      </c>
      <c r="O55510" s="4">
        <v>45509</v>
      </c>
      <c r="P55510" s="4">
        <v>45574</v>
      </c>
      <c r="Q55510">
        <v>2236</v>
      </c>
      <c r="R55510">
        <v>9.1</v>
      </c>
      <c r="S55510" t="s">
        <v>86</v>
      </c>
      <c r="T55510" t="s">
        <v>28788</v>
      </c>
    </row>
    <row r="55511" spans="1:20" x14ac:dyDescent="0.45">
      <c r="A55511" t="s">
        <v>26743</v>
      </c>
      <c r="B55511" t="s">
        <v>111</v>
      </c>
      <c r="C55511">
        <v>99427</v>
      </c>
      <c r="D55511" t="s">
        <v>21</v>
      </c>
      <c r="E55511" t="s">
        <v>22</v>
      </c>
      <c r="F55511" t="s">
        <v>60</v>
      </c>
      <c r="G55511" t="s">
        <v>34</v>
      </c>
      <c r="H55511" t="s">
        <v>25</v>
      </c>
      <c r="I55511" t="s">
        <v>174</v>
      </c>
      <c r="J55511">
        <v>50</v>
      </c>
      <c r="K55511" t="s">
        <v>26744</v>
      </c>
      <c r="L55511" t="s">
        <v>47</v>
      </c>
      <c r="M55511">
        <v>8</v>
      </c>
      <c r="N55511" t="s">
        <v>157</v>
      </c>
      <c r="O55511" s="4">
        <v>45509</v>
      </c>
      <c r="P55511" s="4">
        <v>45574</v>
      </c>
      <c r="Q55511">
        <v>2236</v>
      </c>
      <c r="R55511">
        <v>9.1</v>
      </c>
      <c r="S55511" t="s">
        <v>86</v>
      </c>
      <c r="T55511" t="s">
        <v>28790</v>
      </c>
    </row>
    <row r="55512" spans="1:20" x14ac:dyDescent="0.45">
      <c r="A55512" t="s">
        <v>26745</v>
      </c>
      <c r="B55512" t="s">
        <v>83</v>
      </c>
      <c r="C55512">
        <v>86650</v>
      </c>
      <c r="D55512" t="s">
        <v>21</v>
      </c>
      <c r="E55512" t="s">
        <v>22</v>
      </c>
      <c r="F55512" t="s">
        <v>42</v>
      </c>
      <c r="G55512" t="s">
        <v>34</v>
      </c>
      <c r="H55512" t="s">
        <v>62</v>
      </c>
      <c r="I55512" t="s">
        <v>34</v>
      </c>
      <c r="J55512">
        <v>100</v>
      </c>
      <c r="K55512" t="s">
        <v>26746</v>
      </c>
      <c r="L55512" t="s">
        <v>54</v>
      </c>
      <c r="M55512">
        <v>5</v>
      </c>
      <c r="N55512" t="s">
        <v>109</v>
      </c>
      <c r="O55512" s="4">
        <v>45667</v>
      </c>
      <c r="P55512" s="4">
        <v>45716</v>
      </c>
      <c r="Q55512">
        <v>2269</v>
      </c>
      <c r="R55512">
        <v>6.1</v>
      </c>
      <c r="S55512" t="s">
        <v>235</v>
      </c>
      <c r="T55512" t="s">
        <v>28809</v>
      </c>
    </row>
    <row r="55513" spans="1:20" x14ac:dyDescent="0.45">
      <c r="A55513" t="s">
        <v>26745</v>
      </c>
      <c r="B55513" t="s">
        <v>83</v>
      </c>
      <c r="C55513">
        <v>86650</v>
      </c>
      <c r="D55513" t="s">
        <v>21</v>
      </c>
      <c r="E55513" t="s">
        <v>22</v>
      </c>
      <c r="F55513" t="s">
        <v>42</v>
      </c>
      <c r="G55513" t="s">
        <v>34</v>
      </c>
      <c r="H55513" t="s">
        <v>62</v>
      </c>
      <c r="I55513" t="s">
        <v>34</v>
      </c>
      <c r="J55513">
        <v>100</v>
      </c>
      <c r="K55513" t="s">
        <v>26746</v>
      </c>
      <c r="L55513" t="s">
        <v>54</v>
      </c>
      <c r="M55513">
        <v>5</v>
      </c>
      <c r="N55513" t="s">
        <v>109</v>
      </c>
      <c r="O55513" s="4">
        <v>45667</v>
      </c>
      <c r="P55513" s="4">
        <v>45716</v>
      </c>
      <c r="Q55513">
        <v>2269</v>
      </c>
      <c r="R55513">
        <v>6.1</v>
      </c>
      <c r="S55513" t="s">
        <v>235</v>
      </c>
      <c r="T55513" t="s">
        <v>28789</v>
      </c>
    </row>
    <row r="55514" spans="1:20" x14ac:dyDescent="0.45">
      <c r="A55514" t="s">
        <v>26745</v>
      </c>
      <c r="B55514" t="s">
        <v>83</v>
      </c>
      <c r="C55514">
        <v>86650</v>
      </c>
      <c r="D55514" t="s">
        <v>21</v>
      </c>
      <c r="E55514" t="s">
        <v>22</v>
      </c>
      <c r="F55514" t="s">
        <v>42</v>
      </c>
      <c r="G55514" t="s">
        <v>34</v>
      </c>
      <c r="H55514" t="s">
        <v>62</v>
      </c>
      <c r="I55514" t="s">
        <v>34</v>
      </c>
      <c r="J55514">
        <v>100</v>
      </c>
      <c r="K55514" t="s">
        <v>26746</v>
      </c>
      <c r="L55514" t="s">
        <v>54</v>
      </c>
      <c r="M55514">
        <v>5</v>
      </c>
      <c r="N55514" t="s">
        <v>109</v>
      </c>
      <c r="O55514" s="4">
        <v>45667</v>
      </c>
      <c r="P55514" s="4">
        <v>45716</v>
      </c>
      <c r="Q55514">
        <v>2269</v>
      </c>
      <c r="R55514">
        <v>6.1</v>
      </c>
      <c r="S55514" t="s">
        <v>235</v>
      </c>
      <c r="T55514" t="s">
        <v>28810</v>
      </c>
    </row>
    <row r="55515" spans="1:20" x14ac:dyDescent="0.45">
      <c r="A55515" t="s">
        <v>26745</v>
      </c>
      <c r="B55515" t="s">
        <v>83</v>
      </c>
      <c r="C55515">
        <v>86650</v>
      </c>
      <c r="D55515" t="s">
        <v>21</v>
      </c>
      <c r="E55515" t="s">
        <v>22</v>
      </c>
      <c r="F55515" t="s">
        <v>42</v>
      </c>
      <c r="G55515" t="s">
        <v>34</v>
      </c>
      <c r="H55515" t="s">
        <v>62</v>
      </c>
      <c r="I55515" t="s">
        <v>34</v>
      </c>
      <c r="J55515">
        <v>100</v>
      </c>
      <c r="K55515" t="s">
        <v>26746</v>
      </c>
      <c r="L55515" t="s">
        <v>54</v>
      </c>
      <c r="M55515">
        <v>5</v>
      </c>
      <c r="N55515" t="s">
        <v>109</v>
      </c>
      <c r="O55515" s="4">
        <v>45667</v>
      </c>
      <c r="P55515" s="4">
        <v>45716</v>
      </c>
      <c r="Q55515">
        <v>2269</v>
      </c>
      <c r="R55515">
        <v>6.1</v>
      </c>
      <c r="S55515" t="s">
        <v>235</v>
      </c>
      <c r="T55515" t="s">
        <v>28818</v>
      </c>
    </row>
    <row r="55516" spans="1:20" x14ac:dyDescent="0.45">
      <c r="A55516" t="s">
        <v>26745</v>
      </c>
      <c r="B55516" t="s">
        <v>83</v>
      </c>
      <c r="C55516">
        <v>86650</v>
      </c>
      <c r="D55516" t="s">
        <v>21</v>
      </c>
      <c r="E55516" t="s">
        <v>22</v>
      </c>
      <c r="F55516" t="s">
        <v>42</v>
      </c>
      <c r="G55516" t="s">
        <v>34</v>
      </c>
      <c r="H55516" t="s">
        <v>62</v>
      </c>
      <c r="I55516" t="s">
        <v>34</v>
      </c>
      <c r="J55516">
        <v>100</v>
      </c>
      <c r="K55516" t="s">
        <v>26746</v>
      </c>
      <c r="L55516" t="s">
        <v>54</v>
      </c>
      <c r="M55516">
        <v>5</v>
      </c>
      <c r="N55516" t="s">
        <v>109</v>
      </c>
      <c r="O55516" s="4">
        <v>45667</v>
      </c>
      <c r="P55516" s="4">
        <v>45716</v>
      </c>
      <c r="Q55516">
        <v>2269</v>
      </c>
      <c r="R55516">
        <v>6.1</v>
      </c>
      <c r="S55516" t="s">
        <v>235</v>
      </c>
      <c r="T55516" t="s">
        <v>28813</v>
      </c>
    </row>
    <row r="55517" spans="1:20" x14ac:dyDescent="0.45">
      <c r="A55517" t="s">
        <v>26747</v>
      </c>
      <c r="B55517" t="s">
        <v>51</v>
      </c>
      <c r="C55517">
        <v>88920</v>
      </c>
      <c r="D55517" t="s">
        <v>21</v>
      </c>
      <c r="E55517" t="s">
        <v>41</v>
      </c>
      <c r="F55517" t="s">
        <v>23</v>
      </c>
      <c r="G55517" t="s">
        <v>161</v>
      </c>
      <c r="H55517" t="s">
        <v>62</v>
      </c>
      <c r="I55517" t="s">
        <v>161</v>
      </c>
      <c r="J55517">
        <v>50</v>
      </c>
      <c r="K55517" t="s">
        <v>26748</v>
      </c>
      <c r="L55517" t="s">
        <v>54</v>
      </c>
      <c r="M55517">
        <v>3</v>
      </c>
      <c r="N55517" t="s">
        <v>124</v>
      </c>
      <c r="O55517" s="4">
        <v>45634</v>
      </c>
      <c r="P55517" s="4">
        <v>45692</v>
      </c>
      <c r="Q55517">
        <v>1489</v>
      </c>
      <c r="R55517">
        <v>7.6</v>
      </c>
      <c r="S55517" t="s">
        <v>86</v>
      </c>
      <c r="T55517" t="s">
        <v>28828</v>
      </c>
    </row>
    <row r="55518" spans="1:20" x14ac:dyDescent="0.45">
      <c r="A55518" t="s">
        <v>26747</v>
      </c>
      <c r="B55518" t="s">
        <v>51</v>
      </c>
      <c r="C55518">
        <v>88920</v>
      </c>
      <c r="D55518" t="s">
        <v>21</v>
      </c>
      <c r="E55518" t="s">
        <v>41</v>
      </c>
      <c r="F55518" t="s">
        <v>23</v>
      </c>
      <c r="G55518" t="s">
        <v>161</v>
      </c>
      <c r="H55518" t="s">
        <v>62</v>
      </c>
      <c r="I55518" t="s">
        <v>161</v>
      </c>
      <c r="J55518">
        <v>50</v>
      </c>
      <c r="K55518" t="s">
        <v>26748</v>
      </c>
      <c r="L55518" t="s">
        <v>54</v>
      </c>
      <c r="M55518">
        <v>3</v>
      </c>
      <c r="N55518" t="s">
        <v>124</v>
      </c>
      <c r="O55518" s="4">
        <v>45634</v>
      </c>
      <c r="P55518" s="4">
        <v>45692</v>
      </c>
      <c r="Q55518">
        <v>1489</v>
      </c>
      <c r="R55518">
        <v>7.6</v>
      </c>
      <c r="S55518" t="s">
        <v>86</v>
      </c>
      <c r="T55518" t="s">
        <v>28808</v>
      </c>
    </row>
    <row r="55519" spans="1:20" x14ac:dyDescent="0.45">
      <c r="A55519" t="s">
        <v>26747</v>
      </c>
      <c r="B55519" t="s">
        <v>51</v>
      </c>
      <c r="C55519">
        <v>88920</v>
      </c>
      <c r="D55519" t="s">
        <v>21</v>
      </c>
      <c r="E55519" t="s">
        <v>41</v>
      </c>
      <c r="F55519" t="s">
        <v>23</v>
      </c>
      <c r="G55519" t="s">
        <v>161</v>
      </c>
      <c r="H55519" t="s">
        <v>62</v>
      </c>
      <c r="I55519" t="s">
        <v>161</v>
      </c>
      <c r="J55519">
        <v>50</v>
      </c>
      <c r="K55519" t="s">
        <v>26748</v>
      </c>
      <c r="L55519" t="s">
        <v>54</v>
      </c>
      <c r="M55519">
        <v>3</v>
      </c>
      <c r="N55519" t="s">
        <v>124</v>
      </c>
      <c r="O55519" s="4">
        <v>45634</v>
      </c>
      <c r="P55519" s="4">
        <v>45692</v>
      </c>
      <c r="Q55519">
        <v>1489</v>
      </c>
      <c r="R55519">
        <v>7.6</v>
      </c>
      <c r="S55519" t="s">
        <v>86</v>
      </c>
      <c r="T55519" t="s">
        <v>28796</v>
      </c>
    </row>
    <row r="55520" spans="1:20" x14ac:dyDescent="0.45">
      <c r="A55520" t="s">
        <v>26747</v>
      </c>
      <c r="B55520" t="s">
        <v>51</v>
      </c>
      <c r="C55520">
        <v>88920</v>
      </c>
      <c r="D55520" t="s">
        <v>21</v>
      </c>
      <c r="E55520" t="s">
        <v>41</v>
      </c>
      <c r="F55520" t="s">
        <v>23</v>
      </c>
      <c r="G55520" t="s">
        <v>161</v>
      </c>
      <c r="H55520" t="s">
        <v>62</v>
      </c>
      <c r="I55520" t="s">
        <v>161</v>
      </c>
      <c r="J55520">
        <v>50</v>
      </c>
      <c r="K55520" t="s">
        <v>26748</v>
      </c>
      <c r="L55520" t="s">
        <v>54</v>
      </c>
      <c r="M55520">
        <v>3</v>
      </c>
      <c r="N55520" t="s">
        <v>124</v>
      </c>
      <c r="O55520" s="4">
        <v>45634</v>
      </c>
      <c r="P55520" s="4">
        <v>45692</v>
      </c>
      <c r="Q55520">
        <v>1489</v>
      </c>
      <c r="R55520">
        <v>7.6</v>
      </c>
      <c r="S55520" t="s">
        <v>86</v>
      </c>
      <c r="T55520" t="s">
        <v>28799</v>
      </c>
    </row>
    <row r="55521" spans="1:20" x14ac:dyDescent="0.45">
      <c r="A55521" t="s">
        <v>26749</v>
      </c>
      <c r="B55521" t="s">
        <v>67</v>
      </c>
      <c r="C55521">
        <v>107584</v>
      </c>
      <c r="D55521" t="s">
        <v>21</v>
      </c>
      <c r="E55521" t="s">
        <v>22</v>
      </c>
      <c r="F55521" t="s">
        <v>60</v>
      </c>
      <c r="G55521" t="s">
        <v>148</v>
      </c>
      <c r="H55521" t="s">
        <v>25</v>
      </c>
      <c r="I55521" t="s">
        <v>148</v>
      </c>
      <c r="J55521">
        <v>100</v>
      </c>
      <c r="K55521" t="s">
        <v>26750</v>
      </c>
      <c r="L55521" t="s">
        <v>54</v>
      </c>
      <c r="M55521">
        <v>5</v>
      </c>
      <c r="N55521" t="s">
        <v>28</v>
      </c>
      <c r="O55521" s="4">
        <v>45597</v>
      </c>
      <c r="P55521" s="4">
        <v>45622</v>
      </c>
      <c r="Q55521">
        <v>628</v>
      </c>
      <c r="R55521">
        <v>7.5</v>
      </c>
      <c r="S55521" t="s">
        <v>86</v>
      </c>
      <c r="T55521" t="s">
        <v>28834</v>
      </c>
    </row>
    <row r="55522" spans="1:20" x14ac:dyDescent="0.45">
      <c r="A55522" t="s">
        <v>26749</v>
      </c>
      <c r="B55522" t="s">
        <v>67</v>
      </c>
      <c r="C55522">
        <v>107584</v>
      </c>
      <c r="D55522" t="s">
        <v>21</v>
      </c>
      <c r="E55522" t="s">
        <v>22</v>
      </c>
      <c r="F55522" t="s">
        <v>60</v>
      </c>
      <c r="G55522" t="s">
        <v>148</v>
      </c>
      <c r="H55522" t="s">
        <v>25</v>
      </c>
      <c r="I55522" t="s">
        <v>148</v>
      </c>
      <c r="J55522">
        <v>100</v>
      </c>
      <c r="K55522" t="s">
        <v>26750</v>
      </c>
      <c r="L55522" t="s">
        <v>54</v>
      </c>
      <c r="M55522">
        <v>5</v>
      </c>
      <c r="N55522" t="s">
        <v>28</v>
      </c>
      <c r="O55522" s="4">
        <v>45597</v>
      </c>
      <c r="P55522" s="4">
        <v>45622</v>
      </c>
      <c r="Q55522">
        <v>628</v>
      </c>
      <c r="R55522">
        <v>7.5</v>
      </c>
      <c r="S55522" t="s">
        <v>86</v>
      </c>
      <c r="T55522" t="s">
        <v>28810</v>
      </c>
    </row>
    <row r="55523" spans="1:20" x14ac:dyDescent="0.45">
      <c r="A55523" t="s">
        <v>26749</v>
      </c>
      <c r="B55523" t="s">
        <v>67</v>
      </c>
      <c r="C55523">
        <v>107584</v>
      </c>
      <c r="D55523" t="s">
        <v>21</v>
      </c>
      <c r="E55523" t="s">
        <v>22</v>
      </c>
      <c r="F55523" t="s">
        <v>60</v>
      </c>
      <c r="G55523" t="s">
        <v>148</v>
      </c>
      <c r="H55523" t="s">
        <v>25</v>
      </c>
      <c r="I55523" t="s">
        <v>148</v>
      </c>
      <c r="J55523">
        <v>100</v>
      </c>
      <c r="K55523" t="s">
        <v>26750</v>
      </c>
      <c r="L55523" t="s">
        <v>54</v>
      </c>
      <c r="M55523">
        <v>5</v>
      </c>
      <c r="N55523" t="s">
        <v>28</v>
      </c>
      <c r="O55523" s="4">
        <v>45597</v>
      </c>
      <c r="P55523" s="4">
        <v>45622</v>
      </c>
      <c r="Q55523">
        <v>628</v>
      </c>
      <c r="R55523">
        <v>7.5</v>
      </c>
      <c r="S55523" t="s">
        <v>86</v>
      </c>
      <c r="T55523" t="s">
        <v>28815</v>
      </c>
    </row>
    <row r="55524" spans="1:20" x14ac:dyDescent="0.45">
      <c r="A55524" t="s">
        <v>26749</v>
      </c>
      <c r="B55524" t="s">
        <v>67</v>
      </c>
      <c r="C55524">
        <v>107584</v>
      </c>
      <c r="D55524" t="s">
        <v>21</v>
      </c>
      <c r="E55524" t="s">
        <v>22</v>
      </c>
      <c r="F55524" t="s">
        <v>60</v>
      </c>
      <c r="G55524" t="s">
        <v>148</v>
      </c>
      <c r="H55524" t="s">
        <v>25</v>
      </c>
      <c r="I55524" t="s">
        <v>148</v>
      </c>
      <c r="J55524">
        <v>100</v>
      </c>
      <c r="K55524" t="s">
        <v>26750</v>
      </c>
      <c r="L55524" t="s">
        <v>54</v>
      </c>
      <c r="M55524">
        <v>5</v>
      </c>
      <c r="N55524" t="s">
        <v>28</v>
      </c>
      <c r="O55524" s="4">
        <v>45597</v>
      </c>
      <c r="P55524" s="4">
        <v>45622</v>
      </c>
      <c r="Q55524">
        <v>628</v>
      </c>
      <c r="R55524">
        <v>7.5</v>
      </c>
      <c r="S55524" t="s">
        <v>86</v>
      </c>
      <c r="T55524" t="s">
        <v>28794</v>
      </c>
    </row>
    <row r="55525" spans="1:20" x14ac:dyDescent="0.45">
      <c r="A55525" t="s">
        <v>26749</v>
      </c>
      <c r="B55525" t="s">
        <v>67</v>
      </c>
      <c r="C55525">
        <v>107584</v>
      </c>
      <c r="D55525" t="s">
        <v>21</v>
      </c>
      <c r="E55525" t="s">
        <v>22</v>
      </c>
      <c r="F55525" t="s">
        <v>60</v>
      </c>
      <c r="G55525" t="s">
        <v>148</v>
      </c>
      <c r="H55525" t="s">
        <v>25</v>
      </c>
      <c r="I55525" t="s">
        <v>148</v>
      </c>
      <c r="J55525">
        <v>100</v>
      </c>
      <c r="K55525" t="s">
        <v>26750</v>
      </c>
      <c r="L55525" t="s">
        <v>54</v>
      </c>
      <c r="M55525">
        <v>5</v>
      </c>
      <c r="N55525" t="s">
        <v>28</v>
      </c>
      <c r="O55525" s="4">
        <v>45597</v>
      </c>
      <c r="P55525" s="4">
        <v>45622</v>
      </c>
      <c r="Q55525">
        <v>628</v>
      </c>
      <c r="R55525">
        <v>7.5</v>
      </c>
      <c r="S55525" t="s">
        <v>86</v>
      </c>
      <c r="T55525" t="s">
        <v>28816</v>
      </c>
    </row>
    <row r="55526" spans="1:20" x14ac:dyDescent="0.45">
      <c r="A55526" t="s">
        <v>26751</v>
      </c>
      <c r="B55526" t="s">
        <v>73</v>
      </c>
      <c r="C55526">
        <v>259796</v>
      </c>
      <c r="D55526" t="s">
        <v>59</v>
      </c>
      <c r="E55526" t="s">
        <v>96</v>
      </c>
      <c r="F55526" t="s">
        <v>107</v>
      </c>
      <c r="G55526" t="s">
        <v>61</v>
      </c>
      <c r="H55526" t="s">
        <v>44</v>
      </c>
      <c r="I55526" t="s">
        <v>61</v>
      </c>
      <c r="J55526">
        <v>0</v>
      </c>
      <c r="K55526" t="s">
        <v>26752</v>
      </c>
      <c r="L55526" t="s">
        <v>47</v>
      </c>
      <c r="M55526">
        <v>16</v>
      </c>
      <c r="N55526" t="s">
        <v>77</v>
      </c>
      <c r="O55526" s="4">
        <v>45348</v>
      </c>
      <c r="P55526" s="4">
        <v>45414</v>
      </c>
      <c r="Q55526">
        <v>2378</v>
      </c>
      <c r="R55526">
        <v>9.4</v>
      </c>
      <c r="S55526" t="s">
        <v>125</v>
      </c>
      <c r="T55526" t="s">
        <v>28827</v>
      </c>
    </row>
    <row r="55527" spans="1:20" x14ac:dyDescent="0.45">
      <c r="A55527" t="s">
        <v>26751</v>
      </c>
      <c r="B55527" t="s">
        <v>73</v>
      </c>
      <c r="C55527">
        <v>259796</v>
      </c>
      <c r="D55527" t="s">
        <v>59</v>
      </c>
      <c r="E55527" t="s">
        <v>96</v>
      </c>
      <c r="F55527" t="s">
        <v>107</v>
      </c>
      <c r="G55527" t="s">
        <v>61</v>
      </c>
      <c r="H55527" t="s">
        <v>44</v>
      </c>
      <c r="I55527" t="s">
        <v>61</v>
      </c>
      <c r="J55527">
        <v>0</v>
      </c>
      <c r="K55527" t="s">
        <v>26752</v>
      </c>
      <c r="L55527" t="s">
        <v>47</v>
      </c>
      <c r="M55527">
        <v>16</v>
      </c>
      <c r="N55527" t="s">
        <v>77</v>
      </c>
      <c r="O55527" s="4">
        <v>45348</v>
      </c>
      <c r="P55527" s="4">
        <v>45414</v>
      </c>
      <c r="Q55527">
        <v>2378</v>
      </c>
      <c r="R55527">
        <v>9.4</v>
      </c>
      <c r="S55527" t="s">
        <v>125</v>
      </c>
      <c r="T55527" t="s">
        <v>28817</v>
      </c>
    </row>
    <row r="55528" spans="1:20" x14ac:dyDescent="0.45">
      <c r="A55528" t="s">
        <v>26751</v>
      </c>
      <c r="B55528" t="s">
        <v>73</v>
      </c>
      <c r="C55528">
        <v>259796</v>
      </c>
      <c r="D55528" t="s">
        <v>59</v>
      </c>
      <c r="E55528" t="s">
        <v>96</v>
      </c>
      <c r="F55528" t="s">
        <v>107</v>
      </c>
      <c r="G55528" t="s">
        <v>61</v>
      </c>
      <c r="H55528" t="s">
        <v>44</v>
      </c>
      <c r="I55528" t="s">
        <v>61</v>
      </c>
      <c r="J55528">
        <v>0</v>
      </c>
      <c r="K55528" t="s">
        <v>26752</v>
      </c>
      <c r="L55528" t="s">
        <v>47</v>
      </c>
      <c r="M55528">
        <v>16</v>
      </c>
      <c r="N55528" t="s">
        <v>77</v>
      </c>
      <c r="O55528" s="4">
        <v>45348</v>
      </c>
      <c r="P55528" s="4">
        <v>45414</v>
      </c>
      <c r="Q55528">
        <v>2378</v>
      </c>
      <c r="R55528">
        <v>9.4</v>
      </c>
      <c r="S55528" t="s">
        <v>125</v>
      </c>
      <c r="T55528" t="s">
        <v>28813</v>
      </c>
    </row>
    <row r="55529" spans="1:20" x14ac:dyDescent="0.45">
      <c r="A55529" t="s">
        <v>26751</v>
      </c>
      <c r="B55529" t="s">
        <v>73</v>
      </c>
      <c r="C55529">
        <v>259796</v>
      </c>
      <c r="D55529" t="s">
        <v>59</v>
      </c>
      <c r="E55529" t="s">
        <v>96</v>
      </c>
      <c r="F55529" t="s">
        <v>107</v>
      </c>
      <c r="G55529" t="s">
        <v>61</v>
      </c>
      <c r="H55529" t="s">
        <v>44</v>
      </c>
      <c r="I55529" t="s">
        <v>61</v>
      </c>
      <c r="J55529">
        <v>0</v>
      </c>
      <c r="K55529" t="s">
        <v>26752</v>
      </c>
      <c r="L55529" t="s">
        <v>47</v>
      </c>
      <c r="M55529">
        <v>16</v>
      </c>
      <c r="N55529" t="s">
        <v>77</v>
      </c>
      <c r="O55529" s="4">
        <v>45348</v>
      </c>
      <c r="P55529" s="4">
        <v>45414</v>
      </c>
      <c r="Q55529">
        <v>2378</v>
      </c>
      <c r="R55529">
        <v>9.4</v>
      </c>
      <c r="S55529" t="s">
        <v>125</v>
      </c>
      <c r="T55529" t="s">
        <v>28810</v>
      </c>
    </row>
    <row r="55530" spans="1:20" x14ac:dyDescent="0.45">
      <c r="A55530" t="s">
        <v>26751</v>
      </c>
      <c r="B55530" t="s">
        <v>73</v>
      </c>
      <c r="C55530">
        <v>259796</v>
      </c>
      <c r="D55530" t="s">
        <v>59</v>
      </c>
      <c r="E55530" t="s">
        <v>96</v>
      </c>
      <c r="F55530" t="s">
        <v>107</v>
      </c>
      <c r="G55530" t="s">
        <v>61</v>
      </c>
      <c r="H55530" t="s">
        <v>44</v>
      </c>
      <c r="I55530" t="s">
        <v>61</v>
      </c>
      <c r="J55530">
        <v>0</v>
      </c>
      <c r="K55530" t="s">
        <v>26752</v>
      </c>
      <c r="L55530" t="s">
        <v>47</v>
      </c>
      <c r="M55530">
        <v>16</v>
      </c>
      <c r="N55530" t="s">
        <v>77</v>
      </c>
      <c r="O55530" s="4">
        <v>45348</v>
      </c>
      <c r="P55530" s="4">
        <v>45414</v>
      </c>
      <c r="Q55530">
        <v>2378</v>
      </c>
      <c r="R55530">
        <v>9.4</v>
      </c>
      <c r="S55530" t="s">
        <v>125</v>
      </c>
      <c r="T55530" t="s">
        <v>28800</v>
      </c>
    </row>
    <row r="55531" spans="1:20" x14ac:dyDescent="0.45">
      <c r="A55531" t="s">
        <v>26753</v>
      </c>
      <c r="B55531" t="s">
        <v>153</v>
      </c>
      <c r="C55531">
        <v>147454</v>
      </c>
      <c r="D55531" t="s">
        <v>21</v>
      </c>
      <c r="E55531" t="s">
        <v>96</v>
      </c>
      <c r="F55531" t="s">
        <v>42</v>
      </c>
      <c r="G55531" t="s">
        <v>112</v>
      </c>
      <c r="H55531" t="s">
        <v>44</v>
      </c>
      <c r="I55531" t="s">
        <v>112</v>
      </c>
      <c r="J55531">
        <v>100</v>
      </c>
      <c r="K55531" t="s">
        <v>26754</v>
      </c>
      <c r="L55531" t="s">
        <v>36</v>
      </c>
      <c r="M55531">
        <v>18</v>
      </c>
      <c r="N55531" t="s">
        <v>124</v>
      </c>
      <c r="O55531" s="4">
        <v>45412</v>
      </c>
      <c r="P55531" s="4">
        <v>45443</v>
      </c>
      <c r="Q55531">
        <v>729</v>
      </c>
      <c r="R55531">
        <v>8.1999999999999993</v>
      </c>
      <c r="S55531" t="s">
        <v>81</v>
      </c>
      <c r="T55531" t="s">
        <v>28832</v>
      </c>
    </row>
    <row r="55532" spans="1:20" x14ac:dyDescent="0.45">
      <c r="A55532" t="s">
        <v>26753</v>
      </c>
      <c r="B55532" t="s">
        <v>153</v>
      </c>
      <c r="C55532">
        <v>147454</v>
      </c>
      <c r="D55532" t="s">
        <v>21</v>
      </c>
      <c r="E55532" t="s">
        <v>96</v>
      </c>
      <c r="F55532" t="s">
        <v>42</v>
      </c>
      <c r="G55532" t="s">
        <v>112</v>
      </c>
      <c r="H55532" t="s">
        <v>44</v>
      </c>
      <c r="I55532" t="s">
        <v>112</v>
      </c>
      <c r="J55532">
        <v>100</v>
      </c>
      <c r="K55532" t="s">
        <v>26754</v>
      </c>
      <c r="L55532" t="s">
        <v>36</v>
      </c>
      <c r="M55532">
        <v>18</v>
      </c>
      <c r="N55532" t="s">
        <v>124</v>
      </c>
      <c r="O55532" s="4">
        <v>45412</v>
      </c>
      <c r="P55532" s="4">
        <v>45443</v>
      </c>
      <c r="Q55532">
        <v>729</v>
      </c>
      <c r="R55532">
        <v>8.1999999999999993</v>
      </c>
      <c r="S55532" t="s">
        <v>81</v>
      </c>
      <c r="T55532" t="s">
        <v>28799</v>
      </c>
    </row>
    <row r="55533" spans="1:20" x14ac:dyDescent="0.45">
      <c r="A55533" t="s">
        <v>26753</v>
      </c>
      <c r="B55533" t="s">
        <v>153</v>
      </c>
      <c r="C55533">
        <v>147454</v>
      </c>
      <c r="D55533" t="s">
        <v>21</v>
      </c>
      <c r="E55533" t="s">
        <v>96</v>
      </c>
      <c r="F55533" t="s">
        <v>42</v>
      </c>
      <c r="G55533" t="s">
        <v>112</v>
      </c>
      <c r="H55533" t="s">
        <v>44</v>
      </c>
      <c r="I55533" t="s">
        <v>112</v>
      </c>
      <c r="J55533">
        <v>100</v>
      </c>
      <c r="K55533" t="s">
        <v>26754</v>
      </c>
      <c r="L55533" t="s">
        <v>36</v>
      </c>
      <c r="M55533">
        <v>18</v>
      </c>
      <c r="N55533" t="s">
        <v>124</v>
      </c>
      <c r="O55533" s="4">
        <v>45412</v>
      </c>
      <c r="P55533" s="4">
        <v>45443</v>
      </c>
      <c r="Q55533">
        <v>729</v>
      </c>
      <c r="R55533">
        <v>8.1999999999999993</v>
      </c>
      <c r="S55533" t="s">
        <v>81</v>
      </c>
      <c r="T55533" t="s">
        <v>28794</v>
      </c>
    </row>
    <row r="55534" spans="1:20" x14ac:dyDescent="0.45">
      <c r="A55534" t="s">
        <v>26753</v>
      </c>
      <c r="B55534" t="s">
        <v>153</v>
      </c>
      <c r="C55534">
        <v>147454</v>
      </c>
      <c r="D55534" t="s">
        <v>21</v>
      </c>
      <c r="E55534" t="s">
        <v>96</v>
      </c>
      <c r="F55534" t="s">
        <v>42</v>
      </c>
      <c r="G55534" t="s">
        <v>112</v>
      </c>
      <c r="H55534" t="s">
        <v>44</v>
      </c>
      <c r="I55534" t="s">
        <v>112</v>
      </c>
      <c r="J55534">
        <v>100</v>
      </c>
      <c r="K55534" t="s">
        <v>26754</v>
      </c>
      <c r="L55534" t="s">
        <v>36</v>
      </c>
      <c r="M55534">
        <v>18</v>
      </c>
      <c r="N55534" t="s">
        <v>124</v>
      </c>
      <c r="O55534" s="4">
        <v>45412</v>
      </c>
      <c r="P55534" s="4">
        <v>45443</v>
      </c>
      <c r="Q55534">
        <v>729</v>
      </c>
      <c r="R55534">
        <v>8.1999999999999993</v>
      </c>
      <c r="S55534" t="s">
        <v>81</v>
      </c>
      <c r="T55534" t="s">
        <v>28798</v>
      </c>
    </row>
    <row r="55535" spans="1:20" x14ac:dyDescent="0.45">
      <c r="A55535" t="s">
        <v>26755</v>
      </c>
      <c r="B55535" t="s">
        <v>138</v>
      </c>
      <c r="C55535">
        <v>100371</v>
      </c>
      <c r="D55535" t="s">
        <v>21</v>
      </c>
      <c r="E55535" t="s">
        <v>41</v>
      </c>
      <c r="F55535" t="s">
        <v>60</v>
      </c>
      <c r="G55535" t="s">
        <v>161</v>
      </c>
      <c r="H55535" t="s">
        <v>62</v>
      </c>
      <c r="I55535" t="s">
        <v>161</v>
      </c>
      <c r="J55535">
        <v>100</v>
      </c>
      <c r="K55535" t="s">
        <v>26756</v>
      </c>
      <c r="L55535" t="s">
        <v>54</v>
      </c>
      <c r="M55535">
        <v>3</v>
      </c>
      <c r="N55535" t="s">
        <v>157</v>
      </c>
      <c r="O55535" s="4">
        <v>45343</v>
      </c>
      <c r="P55535" s="4">
        <v>45412</v>
      </c>
      <c r="Q55535">
        <v>2158</v>
      </c>
      <c r="R55535">
        <v>8.4</v>
      </c>
      <c r="S55535" t="s">
        <v>242</v>
      </c>
      <c r="T55535" t="s">
        <v>28833</v>
      </c>
    </row>
    <row r="55536" spans="1:20" x14ac:dyDescent="0.45">
      <c r="A55536" t="s">
        <v>26755</v>
      </c>
      <c r="B55536" t="s">
        <v>138</v>
      </c>
      <c r="C55536">
        <v>100371</v>
      </c>
      <c r="D55536" t="s">
        <v>21</v>
      </c>
      <c r="E55536" t="s">
        <v>41</v>
      </c>
      <c r="F55536" t="s">
        <v>60</v>
      </c>
      <c r="G55536" t="s">
        <v>161</v>
      </c>
      <c r="H55536" t="s">
        <v>62</v>
      </c>
      <c r="I55536" t="s">
        <v>161</v>
      </c>
      <c r="J55536">
        <v>100</v>
      </c>
      <c r="K55536" t="s">
        <v>26756</v>
      </c>
      <c r="L55536" t="s">
        <v>54</v>
      </c>
      <c r="M55536">
        <v>3</v>
      </c>
      <c r="N55536" t="s">
        <v>157</v>
      </c>
      <c r="O55536" s="4">
        <v>45343</v>
      </c>
      <c r="P55536" s="4">
        <v>45412</v>
      </c>
      <c r="Q55536">
        <v>2158</v>
      </c>
      <c r="R55536">
        <v>8.4</v>
      </c>
      <c r="S55536" t="s">
        <v>242</v>
      </c>
      <c r="T55536" t="s">
        <v>28802</v>
      </c>
    </row>
    <row r="55537" spans="1:20" x14ac:dyDescent="0.45">
      <c r="A55537" t="s">
        <v>26755</v>
      </c>
      <c r="B55537" t="s">
        <v>138</v>
      </c>
      <c r="C55537">
        <v>100371</v>
      </c>
      <c r="D55537" t="s">
        <v>21</v>
      </c>
      <c r="E55537" t="s">
        <v>41</v>
      </c>
      <c r="F55537" t="s">
        <v>60</v>
      </c>
      <c r="G55537" t="s">
        <v>161</v>
      </c>
      <c r="H55537" t="s">
        <v>62</v>
      </c>
      <c r="I55537" t="s">
        <v>161</v>
      </c>
      <c r="J55537">
        <v>100</v>
      </c>
      <c r="K55537" t="s">
        <v>26756</v>
      </c>
      <c r="L55537" t="s">
        <v>54</v>
      </c>
      <c r="M55537">
        <v>3</v>
      </c>
      <c r="N55537" t="s">
        <v>157</v>
      </c>
      <c r="O55537" s="4">
        <v>45343</v>
      </c>
      <c r="P55537" s="4">
        <v>45412</v>
      </c>
      <c r="Q55537">
        <v>2158</v>
      </c>
      <c r="R55537">
        <v>8.4</v>
      </c>
      <c r="S55537" t="s">
        <v>242</v>
      </c>
      <c r="T55537" t="s">
        <v>28800</v>
      </c>
    </row>
    <row r="55538" spans="1:20" x14ac:dyDescent="0.45">
      <c r="A55538" t="s">
        <v>26755</v>
      </c>
      <c r="B55538" t="s">
        <v>138</v>
      </c>
      <c r="C55538">
        <v>100371</v>
      </c>
      <c r="D55538" t="s">
        <v>21</v>
      </c>
      <c r="E55538" t="s">
        <v>41</v>
      </c>
      <c r="F55538" t="s">
        <v>60</v>
      </c>
      <c r="G55538" t="s">
        <v>161</v>
      </c>
      <c r="H55538" t="s">
        <v>62</v>
      </c>
      <c r="I55538" t="s">
        <v>161</v>
      </c>
      <c r="J55538">
        <v>100</v>
      </c>
      <c r="K55538" t="s">
        <v>26756</v>
      </c>
      <c r="L55538" t="s">
        <v>54</v>
      </c>
      <c r="M55538">
        <v>3</v>
      </c>
      <c r="N55538" t="s">
        <v>157</v>
      </c>
      <c r="O55538" s="4">
        <v>45343</v>
      </c>
      <c r="P55538" s="4">
        <v>45412</v>
      </c>
      <c r="Q55538">
        <v>2158</v>
      </c>
      <c r="R55538">
        <v>8.4</v>
      </c>
      <c r="S55538" t="s">
        <v>242</v>
      </c>
      <c r="T55538" t="s">
        <v>28814</v>
      </c>
    </row>
    <row r="55539" spans="1:20" x14ac:dyDescent="0.45">
      <c r="A55539" t="s">
        <v>26755</v>
      </c>
      <c r="B55539" t="s">
        <v>138</v>
      </c>
      <c r="C55539">
        <v>100371</v>
      </c>
      <c r="D55539" t="s">
        <v>21</v>
      </c>
      <c r="E55539" t="s">
        <v>41</v>
      </c>
      <c r="F55539" t="s">
        <v>60</v>
      </c>
      <c r="G55539" t="s">
        <v>161</v>
      </c>
      <c r="H55539" t="s">
        <v>62</v>
      </c>
      <c r="I55539" t="s">
        <v>161</v>
      </c>
      <c r="J55539">
        <v>100</v>
      </c>
      <c r="K55539" t="s">
        <v>26756</v>
      </c>
      <c r="L55539" t="s">
        <v>54</v>
      </c>
      <c r="M55539">
        <v>3</v>
      </c>
      <c r="N55539" t="s">
        <v>157</v>
      </c>
      <c r="O55539" s="4">
        <v>45343</v>
      </c>
      <c r="P55539" s="4">
        <v>45412</v>
      </c>
      <c r="Q55539">
        <v>2158</v>
      </c>
      <c r="R55539">
        <v>8.4</v>
      </c>
      <c r="S55539" t="s">
        <v>242</v>
      </c>
      <c r="T55539" t="s">
        <v>28821</v>
      </c>
    </row>
    <row r="55540" spans="1:20" x14ac:dyDescent="0.45">
      <c r="A55540" t="s">
        <v>26757</v>
      </c>
      <c r="B55540" t="s">
        <v>31</v>
      </c>
      <c r="C55540">
        <v>187912</v>
      </c>
      <c r="D55540" t="s">
        <v>21</v>
      </c>
      <c r="E55540" t="s">
        <v>96</v>
      </c>
      <c r="F55540" t="s">
        <v>42</v>
      </c>
      <c r="G55540" t="s">
        <v>174</v>
      </c>
      <c r="H55540" t="s">
        <v>44</v>
      </c>
      <c r="I55540" t="s">
        <v>174</v>
      </c>
      <c r="J55540">
        <v>50</v>
      </c>
      <c r="K55540" t="s">
        <v>26758</v>
      </c>
      <c r="L55540" t="s">
        <v>27</v>
      </c>
      <c r="M55540">
        <v>16</v>
      </c>
      <c r="N55540" t="s">
        <v>48</v>
      </c>
      <c r="O55540" s="4">
        <v>45360</v>
      </c>
      <c r="P55540" s="4">
        <v>45395</v>
      </c>
      <c r="Q55540">
        <v>1993</v>
      </c>
      <c r="R55540">
        <v>8.1</v>
      </c>
      <c r="S55540" t="s">
        <v>71</v>
      </c>
      <c r="T55540" t="s">
        <v>28825</v>
      </c>
    </row>
    <row r="55541" spans="1:20" x14ac:dyDescent="0.45">
      <c r="A55541" t="s">
        <v>26757</v>
      </c>
      <c r="B55541" t="s">
        <v>31</v>
      </c>
      <c r="C55541">
        <v>187912</v>
      </c>
      <c r="D55541" t="s">
        <v>21</v>
      </c>
      <c r="E55541" t="s">
        <v>96</v>
      </c>
      <c r="F55541" t="s">
        <v>42</v>
      </c>
      <c r="G55541" t="s">
        <v>174</v>
      </c>
      <c r="H55541" t="s">
        <v>44</v>
      </c>
      <c r="I55541" t="s">
        <v>174</v>
      </c>
      <c r="J55541">
        <v>50</v>
      </c>
      <c r="K55541" t="s">
        <v>26758</v>
      </c>
      <c r="L55541" t="s">
        <v>27</v>
      </c>
      <c r="M55541">
        <v>16</v>
      </c>
      <c r="N55541" t="s">
        <v>48</v>
      </c>
      <c r="O55541" s="4">
        <v>45360</v>
      </c>
      <c r="P55541" s="4">
        <v>45395</v>
      </c>
      <c r="Q55541">
        <v>1993</v>
      </c>
      <c r="R55541">
        <v>8.1</v>
      </c>
      <c r="S55541" t="s">
        <v>71</v>
      </c>
      <c r="T55541" t="s">
        <v>28790</v>
      </c>
    </row>
    <row r="55542" spans="1:20" x14ac:dyDescent="0.45">
      <c r="A55542" t="s">
        <v>26757</v>
      </c>
      <c r="B55542" t="s">
        <v>31</v>
      </c>
      <c r="C55542">
        <v>187912</v>
      </c>
      <c r="D55542" t="s">
        <v>21</v>
      </c>
      <c r="E55542" t="s">
        <v>96</v>
      </c>
      <c r="F55542" t="s">
        <v>42</v>
      </c>
      <c r="G55542" t="s">
        <v>174</v>
      </c>
      <c r="H55542" t="s">
        <v>44</v>
      </c>
      <c r="I55542" t="s">
        <v>174</v>
      </c>
      <c r="J55542">
        <v>50</v>
      </c>
      <c r="K55542" t="s">
        <v>26758</v>
      </c>
      <c r="L55542" t="s">
        <v>27</v>
      </c>
      <c r="M55542">
        <v>16</v>
      </c>
      <c r="N55542" t="s">
        <v>48</v>
      </c>
      <c r="O55542" s="4">
        <v>45360</v>
      </c>
      <c r="P55542" s="4">
        <v>45395</v>
      </c>
      <c r="Q55542">
        <v>1993</v>
      </c>
      <c r="R55542">
        <v>8.1</v>
      </c>
      <c r="S55542" t="s">
        <v>71</v>
      </c>
      <c r="T55542" t="s">
        <v>28789</v>
      </c>
    </row>
    <row r="55543" spans="1:20" x14ac:dyDescent="0.45">
      <c r="A55543" t="s">
        <v>26757</v>
      </c>
      <c r="B55543" t="s">
        <v>31</v>
      </c>
      <c r="C55543">
        <v>187912</v>
      </c>
      <c r="D55543" t="s">
        <v>21</v>
      </c>
      <c r="E55543" t="s">
        <v>96</v>
      </c>
      <c r="F55543" t="s">
        <v>42</v>
      </c>
      <c r="G55543" t="s">
        <v>174</v>
      </c>
      <c r="H55543" t="s">
        <v>44</v>
      </c>
      <c r="I55543" t="s">
        <v>174</v>
      </c>
      <c r="J55543">
        <v>50</v>
      </c>
      <c r="K55543" t="s">
        <v>26758</v>
      </c>
      <c r="L55543" t="s">
        <v>27</v>
      </c>
      <c r="M55543">
        <v>16</v>
      </c>
      <c r="N55543" t="s">
        <v>48</v>
      </c>
      <c r="O55543" s="4">
        <v>45360</v>
      </c>
      <c r="P55543" s="4">
        <v>45395</v>
      </c>
      <c r="Q55543">
        <v>1993</v>
      </c>
      <c r="R55543">
        <v>8.1</v>
      </c>
      <c r="S55543" t="s">
        <v>71</v>
      </c>
      <c r="T55543" t="s">
        <v>28810</v>
      </c>
    </row>
    <row r="55544" spans="1:20" x14ac:dyDescent="0.45">
      <c r="A55544" t="s">
        <v>26757</v>
      </c>
      <c r="B55544" t="s">
        <v>31</v>
      </c>
      <c r="C55544">
        <v>187912</v>
      </c>
      <c r="D55544" t="s">
        <v>21</v>
      </c>
      <c r="E55544" t="s">
        <v>96</v>
      </c>
      <c r="F55544" t="s">
        <v>42</v>
      </c>
      <c r="G55544" t="s">
        <v>174</v>
      </c>
      <c r="H55544" t="s">
        <v>44</v>
      </c>
      <c r="I55544" t="s">
        <v>174</v>
      </c>
      <c r="J55544">
        <v>50</v>
      </c>
      <c r="K55544" t="s">
        <v>26758</v>
      </c>
      <c r="L55544" t="s">
        <v>27</v>
      </c>
      <c r="M55544">
        <v>16</v>
      </c>
      <c r="N55544" t="s">
        <v>48</v>
      </c>
      <c r="O55544" s="4">
        <v>45360</v>
      </c>
      <c r="P55544" s="4">
        <v>45395</v>
      </c>
      <c r="Q55544">
        <v>1993</v>
      </c>
      <c r="R55544">
        <v>8.1</v>
      </c>
      <c r="S55544" t="s">
        <v>71</v>
      </c>
      <c r="T55544" t="s">
        <v>28798</v>
      </c>
    </row>
    <row r="55545" spans="1:20" x14ac:dyDescent="0.45">
      <c r="A55545" t="s">
        <v>26759</v>
      </c>
      <c r="B55545" t="s">
        <v>145</v>
      </c>
      <c r="C55545">
        <v>63116</v>
      </c>
      <c r="D55545" t="s">
        <v>21</v>
      </c>
      <c r="E55545" t="s">
        <v>41</v>
      </c>
      <c r="F55545" t="s">
        <v>42</v>
      </c>
      <c r="G55545" t="s">
        <v>174</v>
      </c>
      <c r="H55545" t="s">
        <v>44</v>
      </c>
      <c r="I55545" t="s">
        <v>75</v>
      </c>
      <c r="J55545">
        <v>0</v>
      </c>
      <c r="K55545" t="s">
        <v>26760</v>
      </c>
      <c r="L55545" t="s">
        <v>36</v>
      </c>
      <c r="M55545">
        <v>2</v>
      </c>
      <c r="N55545" t="s">
        <v>37</v>
      </c>
      <c r="O55545" s="4">
        <v>45506</v>
      </c>
      <c r="P55545" s="4">
        <v>45558</v>
      </c>
      <c r="Q55545">
        <v>1428</v>
      </c>
      <c r="R55545">
        <v>5.2</v>
      </c>
      <c r="S55545" t="s">
        <v>65</v>
      </c>
      <c r="T55545" t="s">
        <v>28807</v>
      </c>
    </row>
    <row r="55546" spans="1:20" x14ac:dyDescent="0.45">
      <c r="A55546" t="s">
        <v>26759</v>
      </c>
      <c r="B55546" t="s">
        <v>145</v>
      </c>
      <c r="C55546">
        <v>63116</v>
      </c>
      <c r="D55546" t="s">
        <v>21</v>
      </c>
      <c r="E55546" t="s">
        <v>41</v>
      </c>
      <c r="F55546" t="s">
        <v>42</v>
      </c>
      <c r="G55546" t="s">
        <v>174</v>
      </c>
      <c r="H55546" t="s">
        <v>44</v>
      </c>
      <c r="I55546" t="s">
        <v>75</v>
      </c>
      <c r="J55546">
        <v>0</v>
      </c>
      <c r="K55546" t="s">
        <v>26760</v>
      </c>
      <c r="L55546" t="s">
        <v>36</v>
      </c>
      <c r="M55546">
        <v>2</v>
      </c>
      <c r="N55546" t="s">
        <v>37</v>
      </c>
      <c r="O55546" s="4">
        <v>45506</v>
      </c>
      <c r="P55546" s="4">
        <v>45558</v>
      </c>
      <c r="Q55546">
        <v>1428</v>
      </c>
      <c r="R55546">
        <v>5.2</v>
      </c>
      <c r="S55546" t="s">
        <v>65</v>
      </c>
      <c r="T55546" t="s">
        <v>28798</v>
      </c>
    </row>
    <row r="55547" spans="1:20" x14ac:dyDescent="0.45">
      <c r="A55547" t="s">
        <v>26759</v>
      </c>
      <c r="B55547" t="s">
        <v>145</v>
      </c>
      <c r="C55547">
        <v>63116</v>
      </c>
      <c r="D55547" t="s">
        <v>21</v>
      </c>
      <c r="E55547" t="s">
        <v>41</v>
      </c>
      <c r="F55547" t="s">
        <v>42</v>
      </c>
      <c r="G55547" t="s">
        <v>174</v>
      </c>
      <c r="H55547" t="s">
        <v>44</v>
      </c>
      <c r="I55547" t="s">
        <v>75</v>
      </c>
      <c r="J55547">
        <v>0</v>
      </c>
      <c r="K55547" t="s">
        <v>26760</v>
      </c>
      <c r="L55547" t="s">
        <v>36</v>
      </c>
      <c r="M55547">
        <v>2</v>
      </c>
      <c r="N55547" t="s">
        <v>37</v>
      </c>
      <c r="O55547" s="4">
        <v>45506</v>
      </c>
      <c r="P55547" s="4">
        <v>45558</v>
      </c>
      <c r="Q55547">
        <v>1428</v>
      </c>
      <c r="R55547">
        <v>5.2</v>
      </c>
      <c r="S55547" t="s">
        <v>65</v>
      </c>
      <c r="T55547" t="s">
        <v>28817</v>
      </c>
    </row>
    <row r="55548" spans="1:20" x14ac:dyDescent="0.45">
      <c r="A55548" t="s">
        <v>26761</v>
      </c>
      <c r="B55548" t="s">
        <v>153</v>
      </c>
      <c r="C55548">
        <v>113639</v>
      </c>
      <c r="D55548" t="s">
        <v>74</v>
      </c>
      <c r="E55548" t="s">
        <v>41</v>
      </c>
      <c r="F55548" t="s">
        <v>42</v>
      </c>
      <c r="G55548" t="s">
        <v>75</v>
      </c>
      <c r="H55548" t="s">
        <v>25</v>
      </c>
      <c r="I55548" t="s">
        <v>75</v>
      </c>
      <c r="J55548">
        <v>0</v>
      </c>
      <c r="K55548" t="s">
        <v>26762</v>
      </c>
      <c r="L55548" t="s">
        <v>27</v>
      </c>
      <c r="M55548">
        <v>4</v>
      </c>
      <c r="N55548" t="s">
        <v>124</v>
      </c>
      <c r="O55548" s="4">
        <v>45331</v>
      </c>
      <c r="P55548" s="4">
        <v>45395</v>
      </c>
      <c r="Q55548">
        <v>1359</v>
      </c>
      <c r="R55548">
        <v>8.6</v>
      </c>
      <c r="S55548" t="s">
        <v>78</v>
      </c>
      <c r="T55548" t="s">
        <v>28812</v>
      </c>
    </row>
    <row r="55549" spans="1:20" x14ac:dyDescent="0.45">
      <c r="A55549" t="s">
        <v>26761</v>
      </c>
      <c r="B55549" t="s">
        <v>153</v>
      </c>
      <c r="C55549">
        <v>113639</v>
      </c>
      <c r="D55549" t="s">
        <v>74</v>
      </c>
      <c r="E55549" t="s">
        <v>41</v>
      </c>
      <c r="F55549" t="s">
        <v>42</v>
      </c>
      <c r="G55549" t="s">
        <v>75</v>
      </c>
      <c r="H55549" t="s">
        <v>25</v>
      </c>
      <c r="I55549" t="s">
        <v>75</v>
      </c>
      <c r="J55549">
        <v>0</v>
      </c>
      <c r="K55549" t="s">
        <v>26762</v>
      </c>
      <c r="L55549" t="s">
        <v>27</v>
      </c>
      <c r="M55549">
        <v>4</v>
      </c>
      <c r="N55549" t="s">
        <v>124</v>
      </c>
      <c r="O55549" s="4">
        <v>45331</v>
      </c>
      <c r="P55549" s="4">
        <v>45395</v>
      </c>
      <c r="Q55549">
        <v>1359</v>
      </c>
      <c r="R55549">
        <v>8.6</v>
      </c>
      <c r="S55549" t="s">
        <v>78</v>
      </c>
      <c r="T55549" t="s">
        <v>28810</v>
      </c>
    </row>
    <row r="55550" spans="1:20" x14ac:dyDescent="0.45">
      <c r="A55550" t="s">
        <v>26761</v>
      </c>
      <c r="B55550" t="s">
        <v>153</v>
      </c>
      <c r="C55550">
        <v>113639</v>
      </c>
      <c r="D55550" t="s">
        <v>74</v>
      </c>
      <c r="E55550" t="s">
        <v>41</v>
      </c>
      <c r="F55550" t="s">
        <v>42</v>
      </c>
      <c r="G55550" t="s">
        <v>75</v>
      </c>
      <c r="H55550" t="s">
        <v>25</v>
      </c>
      <c r="I55550" t="s">
        <v>75</v>
      </c>
      <c r="J55550">
        <v>0</v>
      </c>
      <c r="K55550" t="s">
        <v>26762</v>
      </c>
      <c r="L55550" t="s">
        <v>27</v>
      </c>
      <c r="M55550">
        <v>4</v>
      </c>
      <c r="N55550" t="s">
        <v>124</v>
      </c>
      <c r="O55550" s="4">
        <v>45331</v>
      </c>
      <c r="P55550" s="4">
        <v>45395</v>
      </c>
      <c r="Q55550">
        <v>1359</v>
      </c>
      <c r="R55550">
        <v>8.6</v>
      </c>
      <c r="S55550" t="s">
        <v>78</v>
      </c>
      <c r="T55550" t="s">
        <v>28821</v>
      </c>
    </row>
    <row r="55551" spans="1:20" x14ac:dyDescent="0.45">
      <c r="A55551" t="s">
        <v>26761</v>
      </c>
      <c r="B55551" t="s">
        <v>153</v>
      </c>
      <c r="C55551">
        <v>113639</v>
      </c>
      <c r="D55551" t="s">
        <v>74</v>
      </c>
      <c r="E55551" t="s">
        <v>41</v>
      </c>
      <c r="F55551" t="s">
        <v>42</v>
      </c>
      <c r="G55551" t="s">
        <v>75</v>
      </c>
      <c r="H55551" t="s">
        <v>25</v>
      </c>
      <c r="I55551" t="s">
        <v>75</v>
      </c>
      <c r="J55551">
        <v>0</v>
      </c>
      <c r="K55551" t="s">
        <v>26762</v>
      </c>
      <c r="L55551" t="s">
        <v>27</v>
      </c>
      <c r="M55551">
        <v>4</v>
      </c>
      <c r="N55551" t="s">
        <v>124</v>
      </c>
      <c r="O55551" s="4">
        <v>45331</v>
      </c>
      <c r="P55551" s="4">
        <v>45395</v>
      </c>
      <c r="Q55551">
        <v>1359</v>
      </c>
      <c r="R55551">
        <v>8.6</v>
      </c>
      <c r="S55551" t="s">
        <v>78</v>
      </c>
      <c r="T55551" t="s">
        <v>28798</v>
      </c>
    </row>
    <row r="55552" spans="1:20" x14ac:dyDescent="0.45">
      <c r="A55552" t="s">
        <v>26763</v>
      </c>
      <c r="B55552" t="s">
        <v>264</v>
      </c>
      <c r="C55552">
        <v>102177</v>
      </c>
      <c r="D55552" t="s">
        <v>21</v>
      </c>
      <c r="E55552" t="s">
        <v>22</v>
      </c>
      <c r="F55552" t="s">
        <v>23</v>
      </c>
      <c r="G55552" t="s">
        <v>33</v>
      </c>
      <c r="H55552" t="s">
        <v>25</v>
      </c>
      <c r="I55552" t="s">
        <v>33</v>
      </c>
      <c r="J55552">
        <v>0</v>
      </c>
      <c r="K55552" t="s">
        <v>26764</v>
      </c>
      <c r="L55552" t="s">
        <v>47</v>
      </c>
      <c r="M55552">
        <v>7</v>
      </c>
      <c r="N55552" t="s">
        <v>157</v>
      </c>
      <c r="O55552" s="4">
        <v>45612</v>
      </c>
      <c r="P55552" s="4">
        <v>45631</v>
      </c>
      <c r="Q55552">
        <v>1620</v>
      </c>
      <c r="R55552">
        <v>6.3</v>
      </c>
      <c r="S55552" t="s">
        <v>38</v>
      </c>
      <c r="T55552" t="s">
        <v>28832</v>
      </c>
    </row>
    <row r="55553" spans="1:20" x14ac:dyDescent="0.45">
      <c r="A55553" t="s">
        <v>26763</v>
      </c>
      <c r="B55553" t="s">
        <v>264</v>
      </c>
      <c r="C55553">
        <v>102177</v>
      </c>
      <c r="D55553" t="s">
        <v>21</v>
      </c>
      <c r="E55553" t="s">
        <v>22</v>
      </c>
      <c r="F55553" t="s">
        <v>23</v>
      </c>
      <c r="G55553" t="s">
        <v>33</v>
      </c>
      <c r="H55553" t="s">
        <v>25</v>
      </c>
      <c r="I55553" t="s">
        <v>33</v>
      </c>
      <c r="J55553">
        <v>0</v>
      </c>
      <c r="K55553" t="s">
        <v>26764</v>
      </c>
      <c r="L55553" t="s">
        <v>47</v>
      </c>
      <c r="M55553">
        <v>7</v>
      </c>
      <c r="N55553" t="s">
        <v>157</v>
      </c>
      <c r="O55553" s="4">
        <v>45612</v>
      </c>
      <c r="P55553" s="4">
        <v>45631</v>
      </c>
      <c r="Q55553">
        <v>1620</v>
      </c>
      <c r="R55553">
        <v>6.3</v>
      </c>
      <c r="S55553" t="s">
        <v>38</v>
      </c>
      <c r="T55553" t="s">
        <v>28813</v>
      </c>
    </row>
    <row r="55554" spans="1:20" x14ac:dyDescent="0.45">
      <c r="A55554" t="s">
        <v>26763</v>
      </c>
      <c r="B55554" t="s">
        <v>264</v>
      </c>
      <c r="C55554">
        <v>102177</v>
      </c>
      <c r="D55554" t="s">
        <v>21</v>
      </c>
      <c r="E55554" t="s">
        <v>22</v>
      </c>
      <c r="F55554" t="s">
        <v>23</v>
      </c>
      <c r="G55554" t="s">
        <v>33</v>
      </c>
      <c r="H55554" t="s">
        <v>25</v>
      </c>
      <c r="I55554" t="s">
        <v>33</v>
      </c>
      <c r="J55554">
        <v>0</v>
      </c>
      <c r="K55554" t="s">
        <v>26764</v>
      </c>
      <c r="L55554" t="s">
        <v>47</v>
      </c>
      <c r="M55554">
        <v>7</v>
      </c>
      <c r="N55554" t="s">
        <v>157</v>
      </c>
      <c r="O55554" s="4">
        <v>45612</v>
      </c>
      <c r="P55554" s="4">
        <v>45631</v>
      </c>
      <c r="Q55554">
        <v>1620</v>
      </c>
      <c r="R55554">
        <v>6.3</v>
      </c>
      <c r="S55554" t="s">
        <v>38</v>
      </c>
      <c r="T55554" t="s">
        <v>28817</v>
      </c>
    </row>
    <row r="55555" spans="1:20" x14ac:dyDescent="0.45">
      <c r="A55555" t="s">
        <v>26765</v>
      </c>
      <c r="B55555" t="s">
        <v>191</v>
      </c>
      <c r="C55555">
        <v>66299</v>
      </c>
      <c r="D55555" t="s">
        <v>21</v>
      </c>
      <c r="E55555" t="s">
        <v>41</v>
      </c>
      <c r="F55555" t="s">
        <v>42</v>
      </c>
      <c r="G55555" t="s">
        <v>112</v>
      </c>
      <c r="H55555" t="s">
        <v>62</v>
      </c>
      <c r="I55555" t="s">
        <v>112</v>
      </c>
      <c r="J55555">
        <v>50</v>
      </c>
      <c r="K55555" t="s">
        <v>26766</v>
      </c>
      <c r="L55555" t="s">
        <v>47</v>
      </c>
      <c r="M55555">
        <v>2</v>
      </c>
      <c r="N55555" t="s">
        <v>130</v>
      </c>
      <c r="O55555" s="4">
        <v>45471</v>
      </c>
      <c r="P55555" s="4">
        <v>45540</v>
      </c>
      <c r="Q55555">
        <v>1736</v>
      </c>
      <c r="R55555">
        <v>9.4</v>
      </c>
      <c r="S55555" t="s">
        <v>101</v>
      </c>
      <c r="T55555" t="s">
        <v>28801</v>
      </c>
    </row>
    <row r="55556" spans="1:20" x14ac:dyDescent="0.45">
      <c r="A55556" t="s">
        <v>26765</v>
      </c>
      <c r="B55556" t="s">
        <v>191</v>
      </c>
      <c r="C55556">
        <v>66299</v>
      </c>
      <c r="D55556" t="s">
        <v>21</v>
      </c>
      <c r="E55556" t="s">
        <v>41</v>
      </c>
      <c r="F55556" t="s">
        <v>42</v>
      </c>
      <c r="G55556" t="s">
        <v>112</v>
      </c>
      <c r="H55556" t="s">
        <v>62</v>
      </c>
      <c r="I55556" t="s">
        <v>112</v>
      </c>
      <c r="J55556">
        <v>50</v>
      </c>
      <c r="K55556" t="s">
        <v>26766</v>
      </c>
      <c r="L55556" t="s">
        <v>47</v>
      </c>
      <c r="M55556">
        <v>2</v>
      </c>
      <c r="N55556" t="s">
        <v>130</v>
      </c>
      <c r="O55556" s="4">
        <v>45471</v>
      </c>
      <c r="P55556" s="4">
        <v>45540</v>
      </c>
      <c r="Q55556">
        <v>1736</v>
      </c>
      <c r="R55556">
        <v>9.4</v>
      </c>
      <c r="S55556" t="s">
        <v>101</v>
      </c>
      <c r="T55556" t="s">
        <v>28800</v>
      </c>
    </row>
    <row r="55557" spans="1:20" x14ac:dyDescent="0.45">
      <c r="A55557" t="s">
        <v>26765</v>
      </c>
      <c r="B55557" t="s">
        <v>191</v>
      </c>
      <c r="C55557">
        <v>66299</v>
      </c>
      <c r="D55557" t="s">
        <v>21</v>
      </c>
      <c r="E55557" t="s">
        <v>41</v>
      </c>
      <c r="F55557" t="s">
        <v>42</v>
      </c>
      <c r="G55557" t="s">
        <v>112</v>
      </c>
      <c r="H55557" t="s">
        <v>62</v>
      </c>
      <c r="I55557" t="s">
        <v>112</v>
      </c>
      <c r="J55557">
        <v>50</v>
      </c>
      <c r="K55557" t="s">
        <v>26766</v>
      </c>
      <c r="L55557" t="s">
        <v>47</v>
      </c>
      <c r="M55557">
        <v>2</v>
      </c>
      <c r="N55557" t="s">
        <v>130</v>
      </c>
      <c r="O55557" s="4">
        <v>45471</v>
      </c>
      <c r="P55557" s="4">
        <v>45540</v>
      </c>
      <c r="Q55557">
        <v>1736</v>
      </c>
      <c r="R55557">
        <v>9.4</v>
      </c>
      <c r="S55557" t="s">
        <v>101</v>
      </c>
      <c r="T55557" t="s">
        <v>28799</v>
      </c>
    </row>
    <row r="55558" spans="1:20" x14ac:dyDescent="0.45">
      <c r="A55558" t="s">
        <v>26765</v>
      </c>
      <c r="B55558" t="s">
        <v>191</v>
      </c>
      <c r="C55558">
        <v>66299</v>
      </c>
      <c r="D55558" t="s">
        <v>21</v>
      </c>
      <c r="E55558" t="s">
        <v>41</v>
      </c>
      <c r="F55558" t="s">
        <v>42</v>
      </c>
      <c r="G55558" t="s">
        <v>112</v>
      </c>
      <c r="H55558" t="s">
        <v>62</v>
      </c>
      <c r="I55558" t="s">
        <v>112</v>
      </c>
      <c r="J55558">
        <v>50</v>
      </c>
      <c r="K55558" t="s">
        <v>26766</v>
      </c>
      <c r="L55558" t="s">
        <v>47</v>
      </c>
      <c r="M55558">
        <v>2</v>
      </c>
      <c r="N55558" t="s">
        <v>130</v>
      </c>
      <c r="O55558" s="4">
        <v>45471</v>
      </c>
      <c r="P55558" s="4">
        <v>45540</v>
      </c>
      <c r="Q55558">
        <v>1736</v>
      </c>
      <c r="R55558">
        <v>9.4</v>
      </c>
      <c r="S55558" t="s">
        <v>101</v>
      </c>
      <c r="T55558" t="s">
        <v>28793</v>
      </c>
    </row>
    <row r="55559" spans="1:20" x14ac:dyDescent="0.45">
      <c r="A55559" t="s">
        <v>26765</v>
      </c>
      <c r="B55559" t="s">
        <v>191</v>
      </c>
      <c r="C55559">
        <v>66299</v>
      </c>
      <c r="D55559" t="s">
        <v>21</v>
      </c>
      <c r="E55559" t="s">
        <v>41</v>
      </c>
      <c r="F55559" t="s">
        <v>42</v>
      </c>
      <c r="G55559" t="s">
        <v>112</v>
      </c>
      <c r="H55559" t="s">
        <v>62</v>
      </c>
      <c r="I55559" t="s">
        <v>112</v>
      </c>
      <c r="J55559">
        <v>50</v>
      </c>
      <c r="K55559" t="s">
        <v>26766</v>
      </c>
      <c r="L55559" t="s">
        <v>47</v>
      </c>
      <c r="M55559">
        <v>2</v>
      </c>
      <c r="N55559" t="s">
        <v>130</v>
      </c>
      <c r="O55559" s="4">
        <v>45471</v>
      </c>
      <c r="P55559" s="4">
        <v>45540</v>
      </c>
      <c r="Q55559">
        <v>1736</v>
      </c>
      <c r="R55559">
        <v>9.4</v>
      </c>
      <c r="S55559" t="s">
        <v>101</v>
      </c>
      <c r="T55559" t="s">
        <v>28806</v>
      </c>
    </row>
    <row r="55560" spans="1:20" x14ac:dyDescent="0.45">
      <c r="A55560" t="s">
        <v>26767</v>
      </c>
      <c r="B55560" t="s">
        <v>138</v>
      </c>
      <c r="C55560">
        <v>64530</v>
      </c>
      <c r="D55560" t="s">
        <v>21</v>
      </c>
      <c r="E55560" t="s">
        <v>41</v>
      </c>
      <c r="F55560" t="s">
        <v>23</v>
      </c>
      <c r="G55560" t="s">
        <v>112</v>
      </c>
      <c r="H55560" t="s">
        <v>62</v>
      </c>
      <c r="I55560" t="s">
        <v>112</v>
      </c>
      <c r="J55560">
        <v>50</v>
      </c>
      <c r="K55560" t="s">
        <v>26768</v>
      </c>
      <c r="L55560" t="s">
        <v>47</v>
      </c>
      <c r="M55560">
        <v>2</v>
      </c>
      <c r="N55560" t="s">
        <v>28</v>
      </c>
      <c r="O55560" s="4">
        <v>45327</v>
      </c>
      <c r="P55560" s="4">
        <v>45348</v>
      </c>
      <c r="Q55560">
        <v>2161</v>
      </c>
      <c r="R55560">
        <v>9.1999999999999993</v>
      </c>
      <c r="S55560" t="s">
        <v>235</v>
      </c>
      <c r="T55560" t="s">
        <v>28792</v>
      </c>
    </row>
    <row r="55561" spans="1:20" x14ac:dyDescent="0.45">
      <c r="A55561" t="s">
        <v>26767</v>
      </c>
      <c r="B55561" t="s">
        <v>138</v>
      </c>
      <c r="C55561">
        <v>64530</v>
      </c>
      <c r="D55561" t="s">
        <v>21</v>
      </c>
      <c r="E55561" t="s">
        <v>41</v>
      </c>
      <c r="F55561" t="s">
        <v>23</v>
      </c>
      <c r="G55561" t="s">
        <v>112</v>
      </c>
      <c r="H55561" t="s">
        <v>62</v>
      </c>
      <c r="I55561" t="s">
        <v>112</v>
      </c>
      <c r="J55561">
        <v>50</v>
      </c>
      <c r="K55561" t="s">
        <v>26768</v>
      </c>
      <c r="L55561" t="s">
        <v>47</v>
      </c>
      <c r="M55561">
        <v>2</v>
      </c>
      <c r="N55561" t="s">
        <v>28</v>
      </c>
      <c r="O55561" s="4">
        <v>45327</v>
      </c>
      <c r="P55561" s="4">
        <v>45348</v>
      </c>
      <c r="Q55561">
        <v>2161</v>
      </c>
      <c r="R55561">
        <v>9.1999999999999993</v>
      </c>
      <c r="S55561" t="s">
        <v>235</v>
      </c>
      <c r="T55561" t="s">
        <v>28789</v>
      </c>
    </row>
    <row r="55562" spans="1:20" x14ac:dyDescent="0.45">
      <c r="A55562" t="s">
        <v>26767</v>
      </c>
      <c r="B55562" t="s">
        <v>138</v>
      </c>
      <c r="C55562">
        <v>64530</v>
      </c>
      <c r="D55562" t="s">
        <v>21</v>
      </c>
      <c r="E55562" t="s">
        <v>41</v>
      </c>
      <c r="F55562" t="s">
        <v>23</v>
      </c>
      <c r="G55562" t="s">
        <v>112</v>
      </c>
      <c r="H55562" t="s">
        <v>62</v>
      </c>
      <c r="I55562" t="s">
        <v>112</v>
      </c>
      <c r="J55562">
        <v>50</v>
      </c>
      <c r="K55562" t="s">
        <v>26768</v>
      </c>
      <c r="L55562" t="s">
        <v>47</v>
      </c>
      <c r="M55562">
        <v>2</v>
      </c>
      <c r="N55562" t="s">
        <v>28</v>
      </c>
      <c r="O55562" s="4">
        <v>45327</v>
      </c>
      <c r="P55562" s="4">
        <v>45348</v>
      </c>
      <c r="Q55562">
        <v>2161</v>
      </c>
      <c r="R55562">
        <v>9.1999999999999993</v>
      </c>
      <c r="S55562" t="s">
        <v>235</v>
      </c>
      <c r="T55562" t="s">
        <v>28808</v>
      </c>
    </row>
    <row r="55563" spans="1:20" x14ac:dyDescent="0.45">
      <c r="A55563" t="s">
        <v>26767</v>
      </c>
      <c r="B55563" t="s">
        <v>138</v>
      </c>
      <c r="C55563">
        <v>64530</v>
      </c>
      <c r="D55563" t="s">
        <v>21</v>
      </c>
      <c r="E55563" t="s">
        <v>41</v>
      </c>
      <c r="F55563" t="s">
        <v>23</v>
      </c>
      <c r="G55563" t="s">
        <v>112</v>
      </c>
      <c r="H55563" t="s">
        <v>62</v>
      </c>
      <c r="I55563" t="s">
        <v>112</v>
      </c>
      <c r="J55563">
        <v>50</v>
      </c>
      <c r="K55563" t="s">
        <v>26768</v>
      </c>
      <c r="L55563" t="s">
        <v>47</v>
      </c>
      <c r="M55563">
        <v>2</v>
      </c>
      <c r="N55563" t="s">
        <v>28</v>
      </c>
      <c r="O55563" s="4">
        <v>45327</v>
      </c>
      <c r="P55563" s="4">
        <v>45348</v>
      </c>
      <c r="Q55563">
        <v>2161</v>
      </c>
      <c r="R55563">
        <v>9.1999999999999993</v>
      </c>
      <c r="S55563" t="s">
        <v>235</v>
      </c>
      <c r="T55563" t="s">
        <v>28793</v>
      </c>
    </row>
    <row r="55564" spans="1:20" x14ac:dyDescent="0.45">
      <c r="A55564" t="s">
        <v>26769</v>
      </c>
      <c r="B55564" t="s">
        <v>83</v>
      </c>
      <c r="C55564">
        <v>73037</v>
      </c>
      <c r="D55564" t="s">
        <v>21</v>
      </c>
      <c r="E55564" t="s">
        <v>41</v>
      </c>
      <c r="F55564" t="s">
        <v>60</v>
      </c>
      <c r="G55564" t="s">
        <v>166</v>
      </c>
      <c r="H55564" t="s">
        <v>44</v>
      </c>
      <c r="I55564" t="s">
        <v>166</v>
      </c>
      <c r="J55564">
        <v>50</v>
      </c>
      <c r="K55564" t="s">
        <v>26770</v>
      </c>
      <c r="L55564" t="s">
        <v>47</v>
      </c>
      <c r="M55564">
        <v>3</v>
      </c>
      <c r="N55564" t="s">
        <v>124</v>
      </c>
      <c r="O55564" s="4">
        <v>45490</v>
      </c>
      <c r="P55564" s="4">
        <v>45554</v>
      </c>
      <c r="Q55564">
        <v>2219</v>
      </c>
      <c r="R55564">
        <v>9.1999999999999993</v>
      </c>
      <c r="S55564" t="s">
        <v>56</v>
      </c>
      <c r="T55564" t="s">
        <v>28809</v>
      </c>
    </row>
    <row r="55565" spans="1:20" x14ac:dyDescent="0.45">
      <c r="A55565" t="s">
        <v>26769</v>
      </c>
      <c r="B55565" t="s">
        <v>83</v>
      </c>
      <c r="C55565">
        <v>73037</v>
      </c>
      <c r="D55565" t="s">
        <v>21</v>
      </c>
      <c r="E55565" t="s">
        <v>41</v>
      </c>
      <c r="F55565" t="s">
        <v>60</v>
      </c>
      <c r="G55565" t="s">
        <v>166</v>
      </c>
      <c r="H55565" t="s">
        <v>44</v>
      </c>
      <c r="I55565" t="s">
        <v>166</v>
      </c>
      <c r="J55565">
        <v>50</v>
      </c>
      <c r="K55565" t="s">
        <v>26770</v>
      </c>
      <c r="L55565" t="s">
        <v>47</v>
      </c>
      <c r="M55565">
        <v>3</v>
      </c>
      <c r="N55565" t="s">
        <v>124</v>
      </c>
      <c r="O55565" s="4">
        <v>45490</v>
      </c>
      <c r="P55565" s="4">
        <v>45554</v>
      </c>
      <c r="Q55565">
        <v>2219</v>
      </c>
      <c r="R55565">
        <v>9.1999999999999993</v>
      </c>
      <c r="S55565" t="s">
        <v>56</v>
      </c>
      <c r="T55565" t="s">
        <v>28798</v>
      </c>
    </row>
    <row r="55566" spans="1:20" x14ac:dyDescent="0.45">
      <c r="A55566" t="s">
        <v>26769</v>
      </c>
      <c r="B55566" t="s">
        <v>83</v>
      </c>
      <c r="C55566">
        <v>73037</v>
      </c>
      <c r="D55566" t="s">
        <v>21</v>
      </c>
      <c r="E55566" t="s">
        <v>41</v>
      </c>
      <c r="F55566" t="s">
        <v>60</v>
      </c>
      <c r="G55566" t="s">
        <v>166</v>
      </c>
      <c r="H55566" t="s">
        <v>44</v>
      </c>
      <c r="I55566" t="s">
        <v>166</v>
      </c>
      <c r="J55566">
        <v>50</v>
      </c>
      <c r="K55566" t="s">
        <v>26770</v>
      </c>
      <c r="L55566" t="s">
        <v>47</v>
      </c>
      <c r="M55566">
        <v>3</v>
      </c>
      <c r="N55566" t="s">
        <v>124</v>
      </c>
      <c r="O55566" s="4">
        <v>45490</v>
      </c>
      <c r="P55566" s="4">
        <v>45554</v>
      </c>
      <c r="Q55566">
        <v>2219</v>
      </c>
      <c r="R55566">
        <v>9.1999999999999993</v>
      </c>
      <c r="S55566" t="s">
        <v>56</v>
      </c>
      <c r="T55566" t="s">
        <v>28816</v>
      </c>
    </row>
    <row r="55567" spans="1:20" x14ac:dyDescent="0.45">
      <c r="A55567" t="s">
        <v>26769</v>
      </c>
      <c r="B55567" t="s">
        <v>83</v>
      </c>
      <c r="C55567">
        <v>73037</v>
      </c>
      <c r="D55567" t="s">
        <v>21</v>
      </c>
      <c r="E55567" t="s">
        <v>41</v>
      </c>
      <c r="F55567" t="s">
        <v>60</v>
      </c>
      <c r="G55567" t="s">
        <v>166</v>
      </c>
      <c r="H55567" t="s">
        <v>44</v>
      </c>
      <c r="I55567" t="s">
        <v>166</v>
      </c>
      <c r="J55567">
        <v>50</v>
      </c>
      <c r="K55567" t="s">
        <v>26770</v>
      </c>
      <c r="L55567" t="s">
        <v>47</v>
      </c>
      <c r="M55567">
        <v>3</v>
      </c>
      <c r="N55567" t="s">
        <v>124</v>
      </c>
      <c r="O55567" s="4">
        <v>45490</v>
      </c>
      <c r="P55567" s="4">
        <v>45554</v>
      </c>
      <c r="Q55567">
        <v>2219</v>
      </c>
      <c r="R55567">
        <v>9.1999999999999993</v>
      </c>
      <c r="S55567" t="s">
        <v>56</v>
      </c>
      <c r="T55567" t="s">
        <v>28800</v>
      </c>
    </row>
    <row r="55568" spans="1:20" x14ac:dyDescent="0.45">
      <c r="A55568" t="s">
        <v>26771</v>
      </c>
      <c r="B55568" t="s">
        <v>111</v>
      </c>
      <c r="C55568">
        <v>59695</v>
      </c>
      <c r="D55568" t="s">
        <v>21</v>
      </c>
      <c r="E55568" t="s">
        <v>41</v>
      </c>
      <c r="F55568" t="s">
        <v>42</v>
      </c>
      <c r="G55568" t="s">
        <v>34</v>
      </c>
      <c r="H55568" t="s">
        <v>25</v>
      </c>
      <c r="I55568" t="s">
        <v>34</v>
      </c>
      <c r="J55568">
        <v>0</v>
      </c>
      <c r="K55568" t="s">
        <v>26772</v>
      </c>
      <c r="L55568" t="s">
        <v>27</v>
      </c>
      <c r="M55568">
        <v>4</v>
      </c>
      <c r="N55568" t="s">
        <v>55</v>
      </c>
      <c r="O55568" s="4">
        <v>45657</v>
      </c>
      <c r="P55568" s="4">
        <v>45696</v>
      </c>
      <c r="Q55568">
        <v>1226</v>
      </c>
      <c r="R55568">
        <v>6.7</v>
      </c>
      <c r="S55568" t="s">
        <v>235</v>
      </c>
      <c r="T55568" t="s">
        <v>28827</v>
      </c>
    </row>
    <row r="55569" spans="1:20" x14ac:dyDescent="0.45">
      <c r="A55569" t="s">
        <v>26771</v>
      </c>
      <c r="B55569" t="s">
        <v>111</v>
      </c>
      <c r="C55569">
        <v>59695</v>
      </c>
      <c r="D55569" t="s">
        <v>21</v>
      </c>
      <c r="E55569" t="s">
        <v>41</v>
      </c>
      <c r="F55569" t="s">
        <v>42</v>
      </c>
      <c r="G55569" t="s">
        <v>34</v>
      </c>
      <c r="H55569" t="s">
        <v>25</v>
      </c>
      <c r="I55569" t="s">
        <v>34</v>
      </c>
      <c r="J55569">
        <v>0</v>
      </c>
      <c r="K55569" t="s">
        <v>26772</v>
      </c>
      <c r="L55569" t="s">
        <v>27</v>
      </c>
      <c r="M55569">
        <v>4</v>
      </c>
      <c r="N55569" t="s">
        <v>55</v>
      </c>
      <c r="O55569" s="4">
        <v>45657</v>
      </c>
      <c r="P55569" s="4">
        <v>45696</v>
      </c>
      <c r="Q55569">
        <v>1226</v>
      </c>
      <c r="R55569">
        <v>6.7</v>
      </c>
      <c r="S55569" t="s">
        <v>235</v>
      </c>
      <c r="T55569" t="s">
        <v>28802</v>
      </c>
    </row>
    <row r="55570" spans="1:20" x14ac:dyDescent="0.45">
      <c r="A55570" t="s">
        <v>26771</v>
      </c>
      <c r="B55570" t="s">
        <v>111</v>
      </c>
      <c r="C55570">
        <v>59695</v>
      </c>
      <c r="D55570" t="s">
        <v>21</v>
      </c>
      <c r="E55570" t="s">
        <v>41</v>
      </c>
      <c r="F55570" t="s">
        <v>42</v>
      </c>
      <c r="G55570" t="s">
        <v>34</v>
      </c>
      <c r="H55570" t="s">
        <v>25</v>
      </c>
      <c r="I55570" t="s">
        <v>34</v>
      </c>
      <c r="J55570">
        <v>0</v>
      </c>
      <c r="K55570" t="s">
        <v>26772</v>
      </c>
      <c r="L55570" t="s">
        <v>27</v>
      </c>
      <c r="M55570">
        <v>4</v>
      </c>
      <c r="N55570" t="s">
        <v>55</v>
      </c>
      <c r="O55570" s="4">
        <v>45657</v>
      </c>
      <c r="P55570" s="4">
        <v>45696</v>
      </c>
      <c r="Q55570">
        <v>1226</v>
      </c>
      <c r="R55570">
        <v>6.7</v>
      </c>
      <c r="S55570" t="s">
        <v>235</v>
      </c>
      <c r="T55570" t="s">
        <v>28813</v>
      </c>
    </row>
    <row r="55571" spans="1:20" x14ac:dyDescent="0.45">
      <c r="A55571" t="s">
        <v>26771</v>
      </c>
      <c r="B55571" t="s">
        <v>111</v>
      </c>
      <c r="C55571">
        <v>59695</v>
      </c>
      <c r="D55571" t="s">
        <v>21</v>
      </c>
      <c r="E55571" t="s">
        <v>41</v>
      </c>
      <c r="F55571" t="s">
        <v>42</v>
      </c>
      <c r="G55571" t="s">
        <v>34</v>
      </c>
      <c r="H55571" t="s">
        <v>25</v>
      </c>
      <c r="I55571" t="s">
        <v>34</v>
      </c>
      <c r="J55571">
        <v>0</v>
      </c>
      <c r="K55571" t="s">
        <v>26772</v>
      </c>
      <c r="L55571" t="s">
        <v>27</v>
      </c>
      <c r="M55571">
        <v>4</v>
      </c>
      <c r="N55571" t="s">
        <v>55</v>
      </c>
      <c r="O55571" s="4">
        <v>45657</v>
      </c>
      <c r="P55571" s="4">
        <v>45696</v>
      </c>
      <c r="Q55571">
        <v>1226</v>
      </c>
      <c r="R55571">
        <v>6.7</v>
      </c>
      <c r="S55571" t="s">
        <v>235</v>
      </c>
      <c r="T55571" t="s">
        <v>28815</v>
      </c>
    </row>
    <row r="55572" spans="1:20" x14ac:dyDescent="0.45">
      <c r="A55572" t="s">
        <v>26771</v>
      </c>
      <c r="B55572" t="s">
        <v>111</v>
      </c>
      <c r="C55572">
        <v>59695</v>
      </c>
      <c r="D55572" t="s">
        <v>21</v>
      </c>
      <c r="E55572" t="s">
        <v>41</v>
      </c>
      <c r="F55572" t="s">
        <v>42</v>
      </c>
      <c r="G55572" t="s">
        <v>34</v>
      </c>
      <c r="H55572" t="s">
        <v>25</v>
      </c>
      <c r="I55572" t="s">
        <v>34</v>
      </c>
      <c r="J55572">
        <v>0</v>
      </c>
      <c r="K55572" t="s">
        <v>26772</v>
      </c>
      <c r="L55572" t="s">
        <v>27</v>
      </c>
      <c r="M55572">
        <v>4</v>
      </c>
      <c r="N55572" t="s">
        <v>55</v>
      </c>
      <c r="O55572" s="4">
        <v>45657</v>
      </c>
      <c r="P55572" s="4">
        <v>45696</v>
      </c>
      <c r="Q55572">
        <v>1226</v>
      </c>
      <c r="R55572">
        <v>6.7</v>
      </c>
      <c r="S55572" t="s">
        <v>235</v>
      </c>
      <c r="T55572" t="s">
        <v>28811</v>
      </c>
    </row>
    <row r="55573" spans="1:20" x14ac:dyDescent="0.45">
      <c r="A55573" t="s">
        <v>26773</v>
      </c>
      <c r="B55573" t="s">
        <v>145</v>
      </c>
      <c r="C55573">
        <v>110374</v>
      </c>
      <c r="D55573" t="s">
        <v>21</v>
      </c>
      <c r="E55573" t="s">
        <v>22</v>
      </c>
      <c r="F55573" t="s">
        <v>107</v>
      </c>
      <c r="G55573" t="s">
        <v>52</v>
      </c>
      <c r="H55573" t="s">
        <v>44</v>
      </c>
      <c r="I55573" t="s">
        <v>52</v>
      </c>
      <c r="J55573">
        <v>0</v>
      </c>
      <c r="K55573" t="s">
        <v>26774</v>
      </c>
      <c r="L55573" t="s">
        <v>36</v>
      </c>
      <c r="M55573">
        <v>7</v>
      </c>
      <c r="N55573" t="s">
        <v>48</v>
      </c>
      <c r="O55573" s="4">
        <v>45313</v>
      </c>
      <c r="P55573" s="4">
        <v>45339</v>
      </c>
      <c r="Q55573">
        <v>1070</v>
      </c>
      <c r="R55573">
        <v>5.5</v>
      </c>
      <c r="S55573" t="s">
        <v>120</v>
      </c>
      <c r="T55573" t="s">
        <v>28787</v>
      </c>
    </row>
    <row r="55574" spans="1:20" x14ac:dyDescent="0.45">
      <c r="A55574" t="s">
        <v>26773</v>
      </c>
      <c r="B55574" t="s">
        <v>145</v>
      </c>
      <c r="C55574">
        <v>110374</v>
      </c>
      <c r="D55574" t="s">
        <v>21</v>
      </c>
      <c r="E55574" t="s">
        <v>22</v>
      </c>
      <c r="F55574" t="s">
        <v>107</v>
      </c>
      <c r="G55574" t="s">
        <v>52</v>
      </c>
      <c r="H55574" t="s">
        <v>44</v>
      </c>
      <c r="I55574" t="s">
        <v>52</v>
      </c>
      <c r="J55574">
        <v>0</v>
      </c>
      <c r="K55574" t="s">
        <v>26774</v>
      </c>
      <c r="L55574" t="s">
        <v>36</v>
      </c>
      <c r="M55574">
        <v>7</v>
      </c>
      <c r="N55574" t="s">
        <v>48</v>
      </c>
      <c r="O55574" s="4">
        <v>45313</v>
      </c>
      <c r="P55574" s="4">
        <v>45339</v>
      </c>
      <c r="Q55574">
        <v>1070</v>
      </c>
      <c r="R55574">
        <v>5.5</v>
      </c>
      <c r="S55574" t="s">
        <v>120</v>
      </c>
      <c r="T55574" t="s">
        <v>28790</v>
      </c>
    </row>
    <row r="55575" spans="1:20" x14ac:dyDescent="0.45">
      <c r="A55575" t="s">
        <v>26773</v>
      </c>
      <c r="B55575" t="s">
        <v>145</v>
      </c>
      <c r="C55575">
        <v>110374</v>
      </c>
      <c r="D55575" t="s">
        <v>21</v>
      </c>
      <c r="E55575" t="s">
        <v>22</v>
      </c>
      <c r="F55575" t="s">
        <v>107</v>
      </c>
      <c r="G55575" t="s">
        <v>52</v>
      </c>
      <c r="H55575" t="s">
        <v>44</v>
      </c>
      <c r="I55575" t="s">
        <v>52</v>
      </c>
      <c r="J55575">
        <v>0</v>
      </c>
      <c r="K55575" t="s">
        <v>26774</v>
      </c>
      <c r="L55575" t="s">
        <v>36</v>
      </c>
      <c r="M55575">
        <v>7</v>
      </c>
      <c r="N55575" t="s">
        <v>48</v>
      </c>
      <c r="O55575" s="4">
        <v>45313</v>
      </c>
      <c r="P55575" s="4">
        <v>45339</v>
      </c>
      <c r="Q55575">
        <v>1070</v>
      </c>
      <c r="R55575">
        <v>5.5</v>
      </c>
      <c r="S55575" t="s">
        <v>120</v>
      </c>
      <c r="T55575" t="s">
        <v>28793</v>
      </c>
    </row>
    <row r="55576" spans="1:20" x14ac:dyDescent="0.45">
      <c r="A55576" t="s">
        <v>26773</v>
      </c>
      <c r="B55576" t="s">
        <v>145</v>
      </c>
      <c r="C55576">
        <v>110374</v>
      </c>
      <c r="D55576" t="s">
        <v>21</v>
      </c>
      <c r="E55576" t="s">
        <v>22</v>
      </c>
      <c r="F55576" t="s">
        <v>107</v>
      </c>
      <c r="G55576" t="s">
        <v>52</v>
      </c>
      <c r="H55576" t="s">
        <v>44</v>
      </c>
      <c r="I55576" t="s">
        <v>52</v>
      </c>
      <c r="J55576">
        <v>0</v>
      </c>
      <c r="K55576" t="s">
        <v>26774</v>
      </c>
      <c r="L55576" t="s">
        <v>36</v>
      </c>
      <c r="M55576">
        <v>7</v>
      </c>
      <c r="N55576" t="s">
        <v>48</v>
      </c>
      <c r="O55576" s="4">
        <v>45313</v>
      </c>
      <c r="P55576" s="4">
        <v>45339</v>
      </c>
      <c r="Q55576">
        <v>1070</v>
      </c>
      <c r="R55576">
        <v>5.5</v>
      </c>
      <c r="S55576" t="s">
        <v>120</v>
      </c>
      <c r="T55576" t="s">
        <v>28821</v>
      </c>
    </row>
    <row r="55577" spans="1:20" x14ac:dyDescent="0.45">
      <c r="A55577" t="s">
        <v>26775</v>
      </c>
      <c r="B55577" t="s">
        <v>169</v>
      </c>
      <c r="C55577">
        <v>123483</v>
      </c>
      <c r="D55577" t="s">
        <v>21</v>
      </c>
      <c r="E55577" t="s">
        <v>41</v>
      </c>
      <c r="F55577" t="s">
        <v>23</v>
      </c>
      <c r="G55577" t="s">
        <v>134</v>
      </c>
      <c r="H55577" t="s">
        <v>25</v>
      </c>
      <c r="I55577" t="s">
        <v>148</v>
      </c>
      <c r="J55577">
        <v>0</v>
      </c>
      <c r="K55577" t="s">
        <v>26776</v>
      </c>
      <c r="L55577" t="s">
        <v>27</v>
      </c>
      <c r="M55577">
        <v>4</v>
      </c>
      <c r="N55577" t="s">
        <v>116</v>
      </c>
      <c r="O55577" s="4">
        <v>45517</v>
      </c>
      <c r="P55577" s="4">
        <v>45583</v>
      </c>
      <c r="Q55577">
        <v>1836</v>
      </c>
      <c r="R55577">
        <v>9.8000000000000007</v>
      </c>
      <c r="S55577" t="s">
        <v>86</v>
      </c>
      <c r="T55577" t="s">
        <v>28827</v>
      </c>
    </row>
    <row r="55578" spans="1:20" x14ac:dyDescent="0.45">
      <c r="A55578" t="s">
        <v>26775</v>
      </c>
      <c r="B55578" t="s">
        <v>169</v>
      </c>
      <c r="C55578">
        <v>123483</v>
      </c>
      <c r="D55578" t="s">
        <v>21</v>
      </c>
      <c r="E55578" t="s">
        <v>41</v>
      </c>
      <c r="F55578" t="s">
        <v>23</v>
      </c>
      <c r="G55578" t="s">
        <v>134</v>
      </c>
      <c r="H55578" t="s">
        <v>25</v>
      </c>
      <c r="I55578" t="s">
        <v>148</v>
      </c>
      <c r="J55578">
        <v>0</v>
      </c>
      <c r="K55578" t="s">
        <v>26776</v>
      </c>
      <c r="L55578" t="s">
        <v>27</v>
      </c>
      <c r="M55578">
        <v>4</v>
      </c>
      <c r="N55578" t="s">
        <v>116</v>
      </c>
      <c r="O55578" s="4">
        <v>45517</v>
      </c>
      <c r="P55578" s="4">
        <v>45583</v>
      </c>
      <c r="Q55578">
        <v>1836</v>
      </c>
      <c r="R55578">
        <v>9.8000000000000007</v>
      </c>
      <c r="S55578" t="s">
        <v>86</v>
      </c>
      <c r="T55578" t="s">
        <v>28795</v>
      </c>
    </row>
    <row r="55579" spans="1:20" x14ac:dyDescent="0.45">
      <c r="A55579" t="s">
        <v>26775</v>
      </c>
      <c r="B55579" t="s">
        <v>169</v>
      </c>
      <c r="C55579">
        <v>123483</v>
      </c>
      <c r="D55579" t="s">
        <v>21</v>
      </c>
      <c r="E55579" t="s">
        <v>41</v>
      </c>
      <c r="F55579" t="s">
        <v>23</v>
      </c>
      <c r="G55579" t="s">
        <v>134</v>
      </c>
      <c r="H55579" t="s">
        <v>25</v>
      </c>
      <c r="I55579" t="s">
        <v>148</v>
      </c>
      <c r="J55579">
        <v>0</v>
      </c>
      <c r="K55579" t="s">
        <v>26776</v>
      </c>
      <c r="L55579" t="s">
        <v>27</v>
      </c>
      <c r="M55579">
        <v>4</v>
      </c>
      <c r="N55579" t="s">
        <v>116</v>
      </c>
      <c r="O55579" s="4">
        <v>45517</v>
      </c>
      <c r="P55579" s="4">
        <v>45583</v>
      </c>
      <c r="Q55579">
        <v>1836</v>
      </c>
      <c r="R55579">
        <v>9.8000000000000007</v>
      </c>
      <c r="S55579" t="s">
        <v>86</v>
      </c>
      <c r="T55579" t="s">
        <v>28794</v>
      </c>
    </row>
    <row r="55580" spans="1:20" x14ac:dyDescent="0.45">
      <c r="A55580" t="s">
        <v>26775</v>
      </c>
      <c r="B55580" t="s">
        <v>169</v>
      </c>
      <c r="C55580">
        <v>123483</v>
      </c>
      <c r="D55580" t="s">
        <v>21</v>
      </c>
      <c r="E55580" t="s">
        <v>41</v>
      </c>
      <c r="F55580" t="s">
        <v>23</v>
      </c>
      <c r="G55580" t="s">
        <v>134</v>
      </c>
      <c r="H55580" t="s">
        <v>25</v>
      </c>
      <c r="I55580" t="s">
        <v>148</v>
      </c>
      <c r="J55580">
        <v>0</v>
      </c>
      <c r="K55580" t="s">
        <v>26776</v>
      </c>
      <c r="L55580" t="s">
        <v>27</v>
      </c>
      <c r="M55580">
        <v>4</v>
      </c>
      <c r="N55580" t="s">
        <v>116</v>
      </c>
      <c r="O55580" s="4">
        <v>45517</v>
      </c>
      <c r="P55580" s="4">
        <v>45583</v>
      </c>
      <c r="Q55580">
        <v>1836</v>
      </c>
      <c r="R55580">
        <v>9.8000000000000007</v>
      </c>
      <c r="S55580" t="s">
        <v>86</v>
      </c>
      <c r="T55580" t="s">
        <v>28802</v>
      </c>
    </row>
    <row r="55581" spans="1:20" x14ac:dyDescent="0.45">
      <c r="A55581" t="s">
        <v>26777</v>
      </c>
      <c r="B55581" t="s">
        <v>153</v>
      </c>
      <c r="C55581">
        <v>171557</v>
      </c>
      <c r="D55581" t="s">
        <v>59</v>
      </c>
      <c r="E55581" t="s">
        <v>96</v>
      </c>
      <c r="F55581" t="s">
        <v>107</v>
      </c>
      <c r="G55581" t="s">
        <v>68</v>
      </c>
      <c r="H55581" t="s">
        <v>62</v>
      </c>
      <c r="I55581" t="s">
        <v>68</v>
      </c>
      <c r="J55581">
        <v>0</v>
      </c>
      <c r="K55581" t="s">
        <v>26778</v>
      </c>
      <c r="L55581" t="s">
        <v>36</v>
      </c>
      <c r="M55581">
        <v>12</v>
      </c>
      <c r="N55581" t="s">
        <v>85</v>
      </c>
      <c r="O55581" s="4">
        <v>45508</v>
      </c>
      <c r="P55581" s="4">
        <v>45555</v>
      </c>
      <c r="Q55581">
        <v>879</v>
      </c>
      <c r="R55581">
        <v>8.8000000000000007</v>
      </c>
      <c r="S55581" t="s">
        <v>182</v>
      </c>
      <c r="T55581" t="s">
        <v>28809</v>
      </c>
    </row>
    <row r="55582" spans="1:20" x14ac:dyDescent="0.45">
      <c r="A55582" t="s">
        <v>26777</v>
      </c>
      <c r="B55582" t="s">
        <v>153</v>
      </c>
      <c r="C55582">
        <v>171557</v>
      </c>
      <c r="D55582" t="s">
        <v>59</v>
      </c>
      <c r="E55582" t="s">
        <v>96</v>
      </c>
      <c r="F55582" t="s">
        <v>107</v>
      </c>
      <c r="G55582" t="s">
        <v>68</v>
      </c>
      <c r="H55582" t="s">
        <v>62</v>
      </c>
      <c r="I55582" t="s">
        <v>68</v>
      </c>
      <c r="J55582">
        <v>0</v>
      </c>
      <c r="K55582" t="s">
        <v>26778</v>
      </c>
      <c r="L55582" t="s">
        <v>36</v>
      </c>
      <c r="M55582">
        <v>12</v>
      </c>
      <c r="N55582" t="s">
        <v>85</v>
      </c>
      <c r="O55582" s="4">
        <v>45508</v>
      </c>
      <c r="P55582" s="4">
        <v>45555</v>
      </c>
      <c r="Q55582">
        <v>879</v>
      </c>
      <c r="R55582">
        <v>8.8000000000000007</v>
      </c>
      <c r="S55582" t="s">
        <v>182</v>
      </c>
      <c r="T55582" t="s">
        <v>28798</v>
      </c>
    </row>
    <row r="55583" spans="1:20" x14ac:dyDescent="0.45">
      <c r="A55583" t="s">
        <v>26777</v>
      </c>
      <c r="B55583" t="s">
        <v>153</v>
      </c>
      <c r="C55583">
        <v>171557</v>
      </c>
      <c r="D55583" t="s">
        <v>59</v>
      </c>
      <c r="E55583" t="s">
        <v>96</v>
      </c>
      <c r="F55583" t="s">
        <v>107</v>
      </c>
      <c r="G55583" t="s">
        <v>68</v>
      </c>
      <c r="H55583" t="s">
        <v>62</v>
      </c>
      <c r="I55583" t="s">
        <v>68</v>
      </c>
      <c r="J55583">
        <v>0</v>
      </c>
      <c r="K55583" t="s">
        <v>26778</v>
      </c>
      <c r="L55583" t="s">
        <v>36</v>
      </c>
      <c r="M55583">
        <v>12</v>
      </c>
      <c r="N55583" t="s">
        <v>85</v>
      </c>
      <c r="O55583" s="4">
        <v>45508</v>
      </c>
      <c r="P55583" s="4">
        <v>45555</v>
      </c>
      <c r="Q55583">
        <v>879</v>
      </c>
      <c r="R55583">
        <v>8.8000000000000007</v>
      </c>
      <c r="S55583" t="s">
        <v>182</v>
      </c>
      <c r="T55583" t="s">
        <v>28817</v>
      </c>
    </row>
    <row r="55584" spans="1:20" x14ac:dyDescent="0.45">
      <c r="A55584" t="s">
        <v>26777</v>
      </c>
      <c r="B55584" t="s">
        <v>153</v>
      </c>
      <c r="C55584">
        <v>171557</v>
      </c>
      <c r="D55584" t="s">
        <v>59</v>
      </c>
      <c r="E55584" t="s">
        <v>96</v>
      </c>
      <c r="F55584" t="s">
        <v>107</v>
      </c>
      <c r="G55584" t="s">
        <v>68</v>
      </c>
      <c r="H55584" t="s">
        <v>62</v>
      </c>
      <c r="I55584" t="s">
        <v>68</v>
      </c>
      <c r="J55584">
        <v>0</v>
      </c>
      <c r="K55584" t="s">
        <v>26778</v>
      </c>
      <c r="L55584" t="s">
        <v>36</v>
      </c>
      <c r="M55584">
        <v>12</v>
      </c>
      <c r="N55584" t="s">
        <v>85</v>
      </c>
      <c r="O55584" s="4">
        <v>45508</v>
      </c>
      <c r="P55584" s="4">
        <v>45555</v>
      </c>
      <c r="Q55584">
        <v>879</v>
      </c>
      <c r="R55584">
        <v>8.8000000000000007</v>
      </c>
      <c r="S55584" t="s">
        <v>182</v>
      </c>
      <c r="T55584" t="s">
        <v>28790</v>
      </c>
    </row>
    <row r="55585" spans="1:20" x14ac:dyDescent="0.45">
      <c r="A55585" t="s">
        <v>26777</v>
      </c>
      <c r="B55585" t="s">
        <v>153</v>
      </c>
      <c r="C55585">
        <v>171557</v>
      </c>
      <c r="D55585" t="s">
        <v>59</v>
      </c>
      <c r="E55585" t="s">
        <v>96</v>
      </c>
      <c r="F55585" t="s">
        <v>107</v>
      </c>
      <c r="G55585" t="s">
        <v>68</v>
      </c>
      <c r="H55585" t="s">
        <v>62</v>
      </c>
      <c r="I55585" t="s">
        <v>68</v>
      </c>
      <c r="J55585">
        <v>0</v>
      </c>
      <c r="K55585" t="s">
        <v>26778</v>
      </c>
      <c r="L55585" t="s">
        <v>36</v>
      </c>
      <c r="M55585">
        <v>12</v>
      </c>
      <c r="N55585" t="s">
        <v>85</v>
      </c>
      <c r="O55585" s="4">
        <v>45508</v>
      </c>
      <c r="P55585" s="4">
        <v>45555</v>
      </c>
      <c r="Q55585">
        <v>879</v>
      </c>
      <c r="R55585">
        <v>8.8000000000000007</v>
      </c>
      <c r="S55585" t="s">
        <v>182</v>
      </c>
      <c r="T55585" t="s">
        <v>28793</v>
      </c>
    </row>
    <row r="55586" spans="1:20" x14ac:dyDescent="0.45">
      <c r="A55586" t="s">
        <v>26779</v>
      </c>
      <c r="B55586" t="s">
        <v>51</v>
      </c>
      <c r="C55586">
        <v>75235</v>
      </c>
      <c r="D55586" t="s">
        <v>21</v>
      </c>
      <c r="E55586" t="s">
        <v>32</v>
      </c>
      <c r="F55586" t="s">
        <v>107</v>
      </c>
      <c r="G55586" t="s">
        <v>33</v>
      </c>
      <c r="H55586" t="s">
        <v>25</v>
      </c>
      <c r="I55586" t="s">
        <v>33</v>
      </c>
      <c r="J55586">
        <v>0</v>
      </c>
      <c r="K55586" t="s">
        <v>26780</v>
      </c>
      <c r="L55586" t="s">
        <v>27</v>
      </c>
      <c r="M55586">
        <v>1</v>
      </c>
      <c r="N55586" t="s">
        <v>124</v>
      </c>
      <c r="O55586" s="4">
        <v>45339</v>
      </c>
      <c r="P55586" s="4">
        <v>45372</v>
      </c>
      <c r="Q55586">
        <v>1333</v>
      </c>
      <c r="R55586">
        <v>7.2</v>
      </c>
      <c r="S55586" t="s">
        <v>125</v>
      </c>
      <c r="T55586" t="s">
        <v>28820</v>
      </c>
    </row>
    <row r="55587" spans="1:20" x14ac:dyDescent="0.45">
      <c r="A55587" t="s">
        <v>26779</v>
      </c>
      <c r="B55587" t="s">
        <v>51</v>
      </c>
      <c r="C55587">
        <v>75235</v>
      </c>
      <c r="D55587" t="s">
        <v>21</v>
      </c>
      <c r="E55587" t="s">
        <v>32</v>
      </c>
      <c r="F55587" t="s">
        <v>107</v>
      </c>
      <c r="G55587" t="s">
        <v>33</v>
      </c>
      <c r="H55587" t="s">
        <v>25</v>
      </c>
      <c r="I55587" t="s">
        <v>33</v>
      </c>
      <c r="J55587">
        <v>0</v>
      </c>
      <c r="K55587" t="s">
        <v>26780</v>
      </c>
      <c r="L55587" t="s">
        <v>27</v>
      </c>
      <c r="M55587">
        <v>1</v>
      </c>
      <c r="N55587" t="s">
        <v>124</v>
      </c>
      <c r="O55587" s="4">
        <v>45339</v>
      </c>
      <c r="P55587" s="4">
        <v>45372</v>
      </c>
      <c r="Q55587">
        <v>1333</v>
      </c>
      <c r="R55587">
        <v>7.2</v>
      </c>
      <c r="S55587" t="s">
        <v>125</v>
      </c>
      <c r="T55587" t="s">
        <v>28815</v>
      </c>
    </row>
    <row r="55588" spans="1:20" x14ac:dyDescent="0.45">
      <c r="A55588" t="s">
        <v>26779</v>
      </c>
      <c r="B55588" t="s">
        <v>51</v>
      </c>
      <c r="C55588">
        <v>75235</v>
      </c>
      <c r="D55588" t="s">
        <v>21</v>
      </c>
      <c r="E55588" t="s">
        <v>32</v>
      </c>
      <c r="F55588" t="s">
        <v>107</v>
      </c>
      <c r="G55588" t="s">
        <v>33</v>
      </c>
      <c r="H55588" t="s">
        <v>25</v>
      </c>
      <c r="I55588" t="s">
        <v>33</v>
      </c>
      <c r="J55588">
        <v>0</v>
      </c>
      <c r="K55588" t="s">
        <v>26780</v>
      </c>
      <c r="L55588" t="s">
        <v>27</v>
      </c>
      <c r="M55588">
        <v>1</v>
      </c>
      <c r="N55588" t="s">
        <v>124</v>
      </c>
      <c r="O55588" s="4">
        <v>45339</v>
      </c>
      <c r="P55588" s="4">
        <v>45372</v>
      </c>
      <c r="Q55588">
        <v>1333</v>
      </c>
      <c r="R55588">
        <v>7.2</v>
      </c>
      <c r="S55588" t="s">
        <v>125</v>
      </c>
      <c r="T55588" t="s">
        <v>28804</v>
      </c>
    </row>
    <row r="55589" spans="1:20" x14ac:dyDescent="0.45">
      <c r="A55589" t="s">
        <v>26779</v>
      </c>
      <c r="B55589" t="s">
        <v>51</v>
      </c>
      <c r="C55589">
        <v>75235</v>
      </c>
      <c r="D55589" t="s">
        <v>21</v>
      </c>
      <c r="E55589" t="s">
        <v>32</v>
      </c>
      <c r="F55589" t="s">
        <v>107</v>
      </c>
      <c r="G55589" t="s">
        <v>33</v>
      </c>
      <c r="H55589" t="s">
        <v>25</v>
      </c>
      <c r="I55589" t="s">
        <v>33</v>
      </c>
      <c r="J55589">
        <v>0</v>
      </c>
      <c r="K55589" t="s">
        <v>26780</v>
      </c>
      <c r="L55589" t="s">
        <v>27</v>
      </c>
      <c r="M55589">
        <v>1</v>
      </c>
      <c r="N55589" t="s">
        <v>124</v>
      </c>
      <c r="O55589" s="4">
        <v>45339</v>
      </c>
      <c r="P55589" s="4">
        <v>45372</v>
      </c>
      <c r="Q55589">
        <v>1333</v>
      </c>
      <c r="R55589">
        <v>7.2</v>
      </c>
      <c r="S55589" t="s">
        <v>125</v>
      </c>
      <c r="T55589" t="s">
        <v>28791</v>
      </c>
    </row>
    <row r="55590" spans="1:20" x14ac:dyDescent="0.45">
      <c r="A55590" t="s">
        <v>26781</v>
      </c>
      <c r="B55590" t="s">
        <v>169</v>
      </c>
      <c r="C55590">
        <v>51864</v>
      </c>
      <c r="D55590" t="s">
        <v>21</v>
      </c>
      <c r="E55590" t="s">
        <v>32</v>
      </c>
      <c r="F55590" t="s">
        <v>42</v>
      </c>
      <c r="G55590" t="s">
        <v>148</v>
      </c>
      <c r="H55590" t="s">
        <v>25</v>
      </c>
      <c r="I55590" t="s">
        <v>148</v>
      </c>
      <c r="J55590">
        <v>100</v>
      </c>
      <c r="K55590" t="s">
        <v>26782</v>
      </c>
      <c r="L55590" t="s">
        <v>47</v>
      </c>
      <c r="M55590">
        <v>0</v>
      </c>
      <c r="N55590" t="s">
        <v>37</v>
      </c>
      <c r="O55590" s="4">
        <v>45725</v>
      </c>
      <c r="P55590" s="4">
        <v>45751</v>
      </c>
      <c r="Q55590">
        <v>2080</v>
      </c>
      <c r="R55590">
        <v>7.8</v>
      </c>
      <c r="S55590" t="s">
        <v>182</v>
      </c>
      <c r="T55590" t="s">
        <v>28832</v>
      </c>
    </row>
    <row r="55591" spans="1:20" x14ac:dyDescent="0.45">
      <c r="A55591" t="s">
        <v>26781</v>
      </c>
      <c r="B55591" t="s">
        <v>169</v>
      </c>
      <c r="C55591">
        <v>51864</v>
      </c>
      <c r="D55591" t="s">
        <v>21</v>
      </c>
      <c r="E55591" t="s">
        <v>32</v>
      </c>
      <c r="F55591" t="s">
        <v>42</v>
      </c>
      <c r="G55591" t="s">
        <v>148</v>
      </c>
      <c r="H55591" t="s">
        <v>25</v>
      </c>
      <c r="I55591" t="s">
        <v>148</v>
      </c>
      <c r="J55591">
        <v>100</v>
      </c>
      <c r="K55591" t="s">
        <v>26782</v>
      </c>
      <c r="L55591" t="s">
        <v>47</v>
      </c>
      <c r="M55591">
        <v>0</v>
      </c>
      <c r="N55591" t="s">
        <v>37</v>
      </c>
      <c r="O55591" s="4">
        <v>45725</v>
      </c>
      <c r="P55591" s="4">
        <v>45751</v>
      </c>
      <c r="Q55591">
        <v>2080</v>
      </c>
      <c r="R55591">
        <v>7.8</v>
      </c>
      <c r="S55591" t="s">
        <v>182</v>
      </c>
      <c r="T55591" t="s">
        <v>28814</v>
      </c>
    </row>
    <row r="55592" spans="1:20" x14ac:dyDescent="0.45">
      <c r="A55592" t="s">
        <v>26781</v>
      </c>
      <c r="B55592" t="s">
        <v>169</v>
      </c>
      <c r="C55592">
        <v>51864</v>
      </c>
      <c r="D55592" t="s">
        <v>21</v>
      </c>
      <c r="E55592" t="s">
        <v>32</v>
      </c>
      <c r="F55592" t="s">
        <v>42</v>
      </c>
      <c r="G55592" t="s">
        <v>148</v>
      </c>
      <c r="H55592" t="s">
        <v>25</v>
      </c>
      <c r="I55592" t="s">
        <v>148</v>
      </c>
      <c r="J55592">
        <v>100</v>
      </c>
      <c r="K55592" t="s">
        <v>26782</v>
      </c>
      <c r="L55592" t="s">
        <v>47</v>
      </c>
      <c r="M55592">
        <v>0</v>
      </c>
      <c r="N55592" t="s">
        <v>37</v>
      </c>
      <c r="O55592" s="4">
        <v>45725</v>
      </c>
      <c r="P55592" s="4">
        <v>45751</v>
      </c>
      <c r="Q55592">
        <v>2080</v>
      </c>
      <c r="R55592">
        <v>7.8</v>
      </c>
      <c r="S55592" t="s">
        <v>182</v>
      </c>
      <c r="T55592" t="s">
        <v>28816</v>
      </c>
    </row>
    <row r="55593" spans="1:20" x14ac:dyDescent="0.45">
      <c r="A55593" t="s">
        <v>26783</v>
      </c>
      <c r="B55593" t="s">
        <v>191</v>
      </c>
      <c r="C55593">
        <v>50192</v>
      </c>
      <c r="D55593" t="s">
        <v>21</v>
      </c>
      <c r="E55593" t="s">
        <v>41</v>
      </c>
      <c r="F55593" t="s">
        <v>60</v>
      </c>
      <c r="G55593" t="s">
        <v>24</v>
      </c>
      <c r="H55593" t="s">
        <v>62</v>
      </c>
      <c r="I55593" t="s">
        <v>24</v>
      </c>
      <c r="J55593">
        <v>100</v>
      </c>
      <c r="K55593" t="s">
        <v>16413</v>
      </c>
      <c r="L55593" t="s">
        <v>36</v>
      </c>
      <c r="M55593">
        <v>3</v>
      </c>
      <c r="N55593" t="s">
        <v>77</v>
      </c>
      <c r="O55593" s="4">
        <v>45385</v>
      </c>
      <c r="P55593" s="4">
        <v>45448</v>
      </c>
      <c r="Q55593">
        <v>1346</v>
      </c>
      <c r="R55593">
        <v>9.3000000000000007</v>
      </c>
      <c r="S55593" t="s">
        <v>65</v>
      </c>
      <c r="T55593" t="s">
        <v>28833</v>
      </c>
    </row>
    <row r="55594" spans="1:20" x14ac:dyDescent="0.45">
      <c r="A55594" t="s">
        <v>26783</v>
      </c>
      <c r="B55594" t="s">
        <v>191</v>
      </c>
      <c r="C55594">
        <v>50192</v>
      </c>
      <c r="D55594" t="s">
        <v>21</v>
      </c>
      <c r="E55594" t="s">
        <v>41</v>
      </c>
      <c r="F55594" t="s">
        <v>60</v>
      </c>
      <c r="G55594" t="s">
        <v>24</v>
      </c>
      <c r="H55594" t="s">
        <v>62</v>
      </c>
      <c r="I55594" t="s">
        <v>24</v>
      </c>
      <c r="J55594">
        <v>100</v>
      </c>
      <c r="K55594" t="s">
        <v>16413</v>
      </c>
      <c r="L55594" t="s">
        <v>36</v>
      </c>
      <c r="M55594">
        <v>3</v>
      </c>
      <c r="N55594" t="s">
        <v>77</v>
      </c>
      <c r="O55594" s="4">
        <v>45385</v>
      </c>
      <c r="P55594" s="4">
        <v>45448</v>
      </c>
      <c r="Q55594">
        <v>1346</v>
      </c>
      <c r="R55594">
        <v>9.3000000000000007</v>
      </c>
      <c r="S55594" t="s">
        <v>65</v>
      </c>
      <c r="T55594" t="s">
        <v>28802</v>
      </c>
    </row>
    <row r="55595" spans="1:20" x14ac:dyDescent="0.45">
      <c r="A55595" t="s">
        <v>26783</v>
      </c>
      <c r="B55595" t="s">
        <v>191</v>
      </c>
      <c r="C55595">
        <v>50192</v>
      </c>
      <c r="D55595" t="s">
        <v>21</v>
      </c>
      <c r="E55595" t="s">
        <v>41</v>
      </c>
      <c r="F55595" t="s">
        <v>60</v>
      </c>
      <c r="G55595" t="s">
        <v>24</v>
      </c>
      <c r="H55595" t="s">
        <v>62</v>
      </c>
      <c r="I55595" t="s">
        <v>24</v>
      </c>
      <c r="J55595">
        <v>100</v>
      </c>
      <c r="K55595" t="s">
        <v>16413</v>
      </c>
      <c r="L55595" t="s">
        <v>36</v>
      </c>
      <c r="M55595">
        <v>3</v>
      </c>
      <c r="N55595" t="s">
        <v>77</v>
      </c>
      <c r="O55595" s="4">
        <v>45385</v>
      </c>
      <c r="P55595" s="4">
        <v>45448</v>
      </c>
      <c r="Q55595">
        <v>1346</v>
      </c>
      <c r="R55595">
        <v>9.3000000000000007</v>
      </c>
      <c r="S55595" t="s">
        <v>65</v>
      </c>
      <c r="T55595" t="s">
        <v>28810</v>
      </c>
    </row>
    <row r="55596" spans="1:20" x14ac:dyDescent="0.45">
      <c r="A55596" t="s">
        <v>26784</v>
      </c>
      <c r="B55596" t="s">
        <v>20</v>
      </c>
      <c r="C55596">
        <v>74120</v>
      </c>
      <c r="D55596" t="s">
        <v>59</v>
      </c>
      <c r="E55596" t="s">
        <v>32</v>
      </c>
      <c r="F55596" t="s">
        <v>42</v>
      </c>
      <c r="G55596" t="s">
        <v>128</v>
      </c>
      <c r="H55596" t="s">
        <v>62</v>
      </c>
      <c r="I55596" t="s">
        <v>128</v>
      </c>
      <c r="J55596">
        <v>50</v>
      </c>
      <c r="K55596" t="s">
        <v>26785</v>
      </c>
      <c r="L55596" t="s">
        <v>36</v>
      </c>
      <c r="M55596">
        <v>0</v>
      </c>
      <c r="N55596" t="s">
        <v>37</v>
      </c>
      <c r="O55596" s="4">
        <v>45726</v>
      </c>
      <c r="P55596" s="4">
        <v>45758</v>
      </c>
      <c r="Q55596">
        <v>1509</v>
      </c>
      <c r="R55596">
        <v>9.4</v>
      </c>
      <c r="S55596" t="s">
        <v>81</v>
      </c>
      <c r="T55596" t="s">
        <v>28832</v>
      </c>
    </row>
    <row r="55597" spans="1:20" x14ac:dyDescent="0.45">
      <c r="A55597" t="s">
        <v>26784</v>
      </c>
      <c r="B55597" t="s">
        <v>20</v>
      </c>
      <c r="C55597">
        <v>74120</v>
      </c>
      <c r="D55597" t="s">
        <v>59</v>
      </c>
      <c r="E55597" t="s">
        <v>32</v>
      </c>
      <c r="F55597" t="s">
        <v>42</v>
      </c>
      <c r="G55597" t="s">
        <v>128</v>
      </c>
      <c r="H55597" t="s">
        <v>62</v>
      </c>
      <c r="I55597" t="s">
        <v>128</v>
      </c>
      <c r="J55597">
        <v>50</v>
      </c>
      <c r="K55597" t="s">
        <v>26785</v>
      </c>
      <c r="L55597" t="s">
        <v>36</v>
      </c>
      <c r="M55597">
        <v>0</v>
      </c>
      <c r="N55597" t="s">
        <v>37</v>
      </c>
      <c r="O55597" s="4">
        <v>45726</v>
      </c>
      <c r="P55597" s="4">
        <v>45758</v>
      </c>
      <c r="Q55597">
        <v>1509</v>
      </c>
      <c r="R55597">
        <v>9.4</v>
      </c>
      <c r="S55597" t="s">
        <v>81</v>
      </c>
      <c r="T55597" t="s">
        <v>28815</v>
      </c>
    </row>
    <row r="55598" spans="1:20" x14ac:dyDescent="0.45">
      <c r="A55598" t="s">
        <v>26784</v>
      </c>
      <c r="B55598" t="s">
        <v>20</v>
      </c>
      <c r="C55598">
        <v>74120</v>
      </c>
      <c r="D55598" t="s">
        <v>59</v>
      </c>
      <c r="E55598" t="s">
        <v>32</v>
      </c>
      <c r="F55598" t="s">
        <v>42</v>
      </c>
      <c r="G55598" t="s">
        <v>128</v>
      </c>
      <c r="H55598" t="s">
        <v>62</v>
      </c>
      <c r="I55598" t="s">
        <v>128</v>
      </c>
      <c r="J55598">
        <v>50</v>
      </c>
      <c r="K55598" t="s">
        <v>26785</v>
      </c>
      <c r="L55598" t="s">
        <v>36</v>
      </c>
      <c r="M55598">
        <v>0</v>
      </c>
      <c r="N55598" t="s">
        <v>37</v>
      </c>
      <c r="O55598" s="4">
        <v>45726</v>
      </c>
      <c r="P55598" s="4">
        <v>45758</v>
      </c>
      <c r="Q55598">
        <v>1509</v>
      </c>
      <c r="R55598">
        <v>9.4</v>
      </c>
      <c r="S55598" t="s">
        <v>81</v>
      </c>
      <c r="T55598" t="s">
        <v>28798</v>
      </c>
    </row>
    <row r="55599" spans="1:20" x14ac:dyDescent="0.45">
      <c r="A55599" t="s">
        <v>26784</v>
      </c>
      <c r="B55599" t="s">
        <v>20</v>
      </c>
      <c r="C55599">
        <v>74120</v>
      </c>
      <c r="D55599" t="s">
        <v>59</v>
      </c>
      <c r="E55599" t="s">
        <v>32</v>
      </c>
      <c r="F55599" t="s">
        <v>42</v>
      </c>
      <c r="G55599" t="s">
        <v>128</v>
      </c>
      <c r="H55599" t="s">
        <v>62</v>
      </c>
      <c r="I55599" t="s">
        <v>128</v>
      </c>
      <c r="J55599">
        <v>50</v>
      </c>
      <c r="K55599" t="s">
        <v>26785</v>
      </c>
      <c r="L55599" t="s">
        <v>36</v>
      </c>
      <c r="M55599">
        <v>0</v>
      </c>
      <c r="N55599" t="s">
        <v>37</v>
      </c>
      <c r="O55599" s="4">
        <v>45726</v>
      </c>
      <c r="P55599" s="4">
        <v>45758</v>
      </c>
      <c r="Q55599">
        <v>1509</v>
      </c>
      <c r="R55599">
        <v>9.4</v>
      </c>
      <c r="S55599" t="s">
        <v>81</v>
      </c>
      <c r="T55599" t="s">
        <v>28788</v>
      </c>
    </row>
    <row r="55600" spans="1:20" x14ac:dyDescent="0.45">
      <c r="A55600" t="s">
        <v>26784</v>
      </c>
      <c r="B55600" t="s">
        <v>20</v>
      </c>
      <c r="C55600">
        <v>74120</v>
      </c>
      <c r="D55600" t="s">
        <v>59</v>
      </c>
      <c r="E55600" t="s">
        <v>32</v>
      </c>
      <c r="F55600" t="s">
        <v>42</v>
      </c>
      <c r="G55600" t="s">
        <v>128</v>
      </c>
      <c r="H55600" t="s">
        <v>62</v>
      </c>
      <c r="I55600" t="s">
        <v>128</v>
      </c>
      <c r="J55600">
        <v>50</v>
      </c>
      <c r="K55600" t="s">
        <v>26785</v>
      </c>
      <c r="L55600" t="s">
        <v>36</v>
      </c>
      <c r="M55600">
        <v>0</v>
      </c>
      <c r="N55600" t="s">
        <v>37</v>
      </c>
      <c r="O55600" s="4">
        <v>45726</v>
      </c>
      <c r="P55600" s="4">
        <v>45758</v>
      </c>
      <c r="Q55600">
        <v>1509</v>
      </c>
      <c r="R55600">
        <v>9.4</v>
      </c>
      <c r="S55600" t="s">
        <v>81</v>
      </c>
      <c r="T55600" t="s">
        <v>28800</v>
      </c>
    </row>
    <row r="55601" spans="1:20" x14ac:dyDescent="0.45">
      <c r="A55601" t="s">
        <v>26786</v>
      </c>
      <c r="B55601" t="s">
        <v>169</v>
      </c>
      <c r="C55601">
        <v>155927</v>
      </c>
      <c r="D55601" t="s">
        <v>21</v>
      </c>
      <c r="E55601" t="s">
        <v>96</v>
      </c>
      <c r="F55601" t="s">
        <v>60</v>
      </c>
      <c r="G55601" t="s">
        <v>174</v>
      </c>
      <c r="H55601" t="s">
        <v>62</v>
      </c>
      <c r="I55601" t="s">
        <v>45</v>
      </c>
      <c r="J55601">
        <v>50</v>
      </c>
      <c r="K55601" t="s">
        <v>18025</v>
      </c>
      <c r="L55601" t="s">
        <v>36</v>
      </c>
      <c r="M55601">
        <v>17</v>
      </c>
      <c r="N55601" t="s">
        <v>77</v>
      </c>
      <c r="O55601" s="4">
        <v>45481</v>
      </c>
      <c r="P55601" s="4">
        <v>45499</v>
      </c>
      <c r="Q55601">
        <v>948</v>
      </c>
      <c r="R55601">
        <v>6.7</v>
      </c>
      <c r="S55601" t="s">
        <v>242</v>
      </c>
      <c r="T55601" t="s">
        <v>28812</v>
      </c>
    </row>
    <row r="55602" spans="1:20" x14ac:dyDescent="0.45">
      <c r="A55602" t="s">
        <v>26786</v>
      </c>
      <c r="B55602" t="s">
        <v>169</v>
      </c>
      <c r="C55602">
        <v>155927</v>
      </c>
      <c r="D55602" t="s">
        <v>21</v>
      </c>
      <c r="E55602" t="s">
        <v>96</v>
      </c>
      <c r="F55602" t="s">
        <v>60</v>
      </c>
      <c r="G55602" t="s">
        <v>174</v>
      </c>
      <c r="H55602" t="s">
        <v>62</v>
      </c>
      <c r="I55602" t="s">
        <v>45</v>
      </c>
      <c r="J55602">
        <v>50</v>
      </c>
      <c r="K55602" t="s">
        <v>18025</v>
      </c>
      <c r="L55602" t="s">
        <v>36</v>
      </c>
      <c r="M55602">
        <v>17</v>
      </c>
      <c r="N55602" t="s">
        <v>77</v>
      </c>
      <c r="O55602" s="4">
        <v>45481</v>
      </c>
      <c r="P55602" s="4">
        <v>45499</v>
      </c>
      <c r="Q55602">
        <v>948</v>
      </c>
      <c r="R55602">
        <v>6.7</v>
      </c>
      <c r="S55602" t="s">
        <v>242</v>
      </c>
      <c r="T55602" t="s">
        <v>28795</v>
      </c>
    </row>
    <row r="55603" spans="1:20" x14ac:dyDescent="0.45">
      <c r="A55603" t="s">
        <v>26786</v>
      </c>
      <c r="B55603" t="s">
        <v>169</v>
      </c>
      <c r="C55603">
        <v>155927</v>
      </c>
      <c r="D55603" t="s">
        <v>21</v>
      </c>
      <c r="E55603" t="s">
        <v>96</v>
      </c>
      <c r="F55603" t="s">
        <v>60</v>
      </c>
      <c r="G55603" t="s">
        <v>174</v>
      </c>
      <c r="H55603" t="s">
        <v>62</v>
      </c>
      <c r="I55603" t="s">
        <v>45</v>
      </c>
      <c r="J55603">
        <v>50</v>
      </c>
      <c r="K55603" t="s">
        <v>18025</v>
      </c>
      <c r="L55603" t="s">
        <v>36</v>
      </c>
      <c r="M55603">
        <v>17</v>
      </c>
      <c r="N55603" t="s">
        <v>77</v>
      </c>
      <c r="O55603" s="4">
        <v>45481</v>
      </c>
      <c r="P55603" s="4">
        <v>45499</v>
      </c>
      <c r="Q55603">
        <v>948</v>
      </c>
      <c r="R55603">
        <v>6.7</v>
      </c>
      <c r="S55603" t="s">
        <v>242</v>
      </c>
      <c r="T55603" t="s">
        <v>28815</v>
      </c>
    </row>
    <row r="55604" spans="1:20" x14ac:dyDescent="0.45">
      <c r="A55604" t="s">
        <v>26787</v>
      </c>
      <c r="B55604" t="s">
        <v>83</v>
      </c>
      <c r="C55604">
        <v>57605</v>
      </c>
      <c r="D55604" t="s">
        <v>21</v>
      </c>
      <c r="E55604" t="s">
        <v>32</v>
      </c>
      <c r="F55604" t="s">
        <v>60</v>
      </c>
      <c r="G55604" t="s">
        <v>88</v>
      </c>
      <c r="H55604" t="s">
        <v>44</v>
      </c>
      <c r="I55604" t="s">
        <v>88</v>
      </c>
      <c r="J55604">
        <v>50</v>
      </c>
      <c r="K55604" t="s">
        <v>26788</v>
      </c>
      <c r="L55604" t="s">
        <v>27</v>
      </c>
      <c r="M55604">
        <v>0</v>
      </c>
      <c r="N55604" t="s">
        <v>85</v>
      </c>
      <c r="O55604" s="4">
        <v>45710</v>
      </c>
      <c r="P55604" s="4">
        <v>45773</v>
      </c>
      <c r="Q55604">
        <v>1537</v>
      </c>
      <c r="R55604">
        <v>7.1</v>
      </c>
      <c r="S55604" t="s">
        <v>56</v>
      </c>
      <c r="T55604" t="s">
        <v>28805</v>
      </c>
    </row>
    <row r="55605" spans="1:20" x14ac:dyDescent="0.45">
      <c r="A55605" t="s">
        <v>26787</v>
      </c>
      <c r="B55605" t="s">
        <v>83</v>
      </c>
      <c r="C55605">
        <v>57605</v>
      </c>
      <c r="D55605" t="s">
        <v>21</v>
      </c>
      <c r="E55605" t="s">
        <v>32</v>
      </c>
      <c r="F55605" t="s">
        <v>60</v>
      </c>
      <c r="G55605" t="s">
        <v>88</v>
      </c>
      <c r="H55605" t="s">
        <v>44</v>
      </c>
      <c r="I55605" t="s">
        <v>88</v>
      </c>
      <c r="J55605">
        <v>50</v>
      </c>
      <c r="K55605" t="s">
        <v>26788</v>
      </c>
      <c r="L55605" t="s">
        <v>27</v>
      </c>
      <c r="M55605">
        <v>0</v>
      </c>
      <c r="N55605" t="s">
        <v>85</v>
      </c>
      <c r="O55605" s="4">
        <v>45710</v>
      </c>
      <c r="P55605" s="4">
        <v>45773</v>
      </c>
      <c r="Q55605">
        <v>1537</v>
      </c>
      <c r="R55605">
        <v>7.1</v>
      </c>
      <c r="S55605" t="s">
        <v>56</v>
      </c>
      <c r="T55605" t="s">
        <v>28802</v>
      </c>
    </row>
    <row r="55606" spans="1:20" x14ac:dyDescent="0.45">
      <c r="A55606" t="s">
        <v>26787</v>
      </c>
      <c r="B55606" t="s">
        <v>83</v>
      </c>
      <c r="C55606">
        <v>57605</v>
      </c>
      <c r="D55606" t="s">
        <v>21</v>
      </c>
      <c r="E55606" t="s">
        <v>32</v>
      </c>
      <c r="F55606" t="s">
        <v>60</v>
      </c>
      <c r="G55606" t="s">
        <v>88</v>
      </c>
      <c r="H55606" t="s">
        <v>44</v>
      </c>
      <c r="I55606" t="s">
        <v>88</v>
      </c>
      <c r="J55606">
        <v>50</v>
      </c>
      <c r="K55606" t="s">
        <v>26788</v>
      </c>
      <c r="L55606" t="s">
        <v>27</v>
      </c>
      <c r="M55606">
        <v>0</v>
      </c>
      <c r="N55606" t="s">
        <v>85</v>
      </c>
      <c r="O55606" s="4">
        <v>45710</v>
      </c>
      <c r="P55606" s="4">
        <v>45773</v>
      </c>
      <c r="Q55606">
        <v>1537</v>
      </c>
      <c r="R55606">
        <v>7.1</v>
      </c>
      <c r="S55606" t="s">
        <v>56</v>
      </c>
      <c r="T55606" t="s">
        <v>28794</v>
      </c>
    </row>
    <row r="55607" spans="1:20" x14ac:dyDescent="0.45">
      <c r="A55607" t="s">
        <v>26787</v>
      </c>
      <c r="B55607" t="s">
        <v>83</v>
      </c>
      <c r="C55607">
        <v>57605</v>
      </c>
      <c r="D55607" t="s">
        <v>21</v>
      </c>
      <c r="E55607" t="s">
        <v>32</v>
      </c>
      <c r="F55607" t="s">
        <v>60</v>
      </c>
      <c r="G55607" t="s">
        <v>88</v>
      </c>
      <c r="H55607" t="s">
        <v>44</v>
      </c>
      <c r="I55607" t="s">
        <v>88</v>
      </c>
      <c r="J55607">
        <v>50</v>
      </c>
      <c r="K55607" t="s">
        <v>26788</v>
      </c>
      <c r="L55607" t="s">
        <v>27</v>
      </c>
      <c r="M55607">
        <v>0</v>
      </c>
      <c r="N55607" t="s">
        <v>85</v>
      </c>
      <c r="O55607" s="4">
        <v>45710</v>
      </c>
      <c r="P55607" s="4">
        <v>45773</v>
      </c>
      <c r="Q55607">
        <v>1537</v>
      </c>
      <c r="R55607">
        <v>7.1</v>
      </c>
      <c r="S55607" t="s">
        <v>56</v>
      </c>
      <c r="T55607" t="s">
        <v>28800</v>
      </c>
    </row>
    <row r="55608" spans="1:20" x14ac:dyDescent="0.45">
      <c r="A55608" t="s">
        <v>26787</v>
      </c>
      <c r="B55608" t="s">
        <v>83</v>
      </c>
      <c r="C55608">
        <v>57605</v>
      </c>
      <c r="D55608" t="s">
        <v>21</v>
      </c>
      <c r="E55608" t="s">
        <v>32</v>
      </c>
      <c r="F55608" t="s">
        <v>60</v>
      </c>
      <c r="G55608" t="s">
        <v>88</v>
      </c>
      <c r="H55608" t="s">
        <v>44</v>
      </c>
      <c r="I55608" t="s">
        <v>88</v>
      </c>
      <c r="J55608">
        <v>50</v>
      </c>
      <c r="K55608" t="s">
        <v>26788</v>
      </c>
      <c r="L55608" t="s">
        <v>27</v>
      </c>
      <c r="M55608">
        <v>0</v>
      </c>
      <c r="N55608" t="s">
        <v>85</v>
      </c>
      <c r="O55608" s="4">
        <v>45710</v>
      </c>
      <c r="P55608" s="4">
        <v>45773</v>
      </c>
      <c r="Q55608">
        <v>1537</v>
      </c>
      <c r="R55608">
        <v>7.1</v>
      </c>
      <c r="S55608" t="s">
        <v>56</v>
      </c>
      <c r="T55608" t="s">
        <v>28813</v>
      </c>
    </row>
    <row r="55609" spans="1:20" x14ac:dyDescent="0.45">
      <c r="A55609" t="s">
        <v>26789</v>
      </c>
      <c r="B55609" t="s">
        <v>127</v>
      </c>
      <c r="C55609">
        <v>93448</v>
      </c>
      <c r="D55609" t="s">
        <v>21</v>
      </c>
      <c r="E55609" t="s">
        <v>41</v>
      </c>
      <c r="F55609" t="s">
        <v>107</v>
      </c>
      <c r="G55609" t="s">
        <v>161</v>
      </c>
      <c r="H55609" t="s">
        <v>62</v>
      </c>
      <c r="I55609" t="s">
        <v>166</v>
      </c>
      <c r="J55609">
        <v>50</v>
      </c>
      <c r="K55609" t="s">
        <v>26790</v>
      </c>
      <c r="L55609" t="s">
        <v>54</v>
      </c>
      <c r="M55609">
        <v>2</v>
      </c>
      <c r="N55609" t="s">
        <v>109</v>
      </c>
      <c r="O55609" s="4">
        <v>45648</v>
      </c>
      <c r="P55609" s="4">
        <v>45675</v>
      </c>
      <c r="Q55609">
        <v>686</v>
      </c>
      <c r="R55609">
        <v>8.6999999999999993</v>
      </c>
      <c r="S55609" t="s">
        <v>182</v>
      </c>
      <c r="T55609" t="s">
        <v>28792</v>
      </c>
    </row>
    <row r="55610" spans="1:20" x14ac:dyDescent="0.45">
      <c r="A55610" t="s">
        <v>26789</v>
      </c>
      <c r="B55610" t="s">
        <v>127</v>
      </c>
      <c r="C55610">
        <v>93448</v>
      </c>
      <c r="D55610" t="s">
        <v>21</v>
      </c>
      <c r="E55610" t="s">
        <v>41</v>
      </c>
      <c r="F55610" t="s">
        <v>107</v>
      </c>
      <c r="G55610" t="s">
        <v>161</v>
      </c>
      <c r="H55610" t="s">
        <v>62</v>
      </c>
      <c r="I55610" t="s">
        <v>166</v>
      </c>
      <c r="J55610">
        <v>50</v>
      </c>
      <c r="K55610" t="s">
        <v>26790</v>
      </c>
      <c r="L55610" t="s">
        <v>54</v>
      </c>
      <c r="M55610">
        <v>2</v>
      </c>
      <c r="N55610" t="s">
        <v>109</v>
      </c>
      <c r="O55610" s="4">
        <v>45648</v>
      </c>
      <c r="P55610" s="4">
        <v>45675</v>
      </c>
      <c r="Q55610">
        <v>686</v>
      </c>
      <c r="R55610">
        <v>8.6999999999999993</v>
      </c>
      <c r="S55610" t="s">
        <v>182</v>
      </c>
      <c r="T55610" t="s">
        <v>28802</v>
      </c>
    </row>
    <row r="55611" spans="1:20" x14ac:dyDescent="0.45">
      <c r="A55611" t="s">
        <v>26789</v>
      </c>
      <c r="B55611" t="s">
        <v>127</v>
      </c>
      <c r="C55611">
        <v>93448</v>
      </c>
      <c r="D55611" t="s">
        <v>21</v>
      </c>
      <c r="E55611" t="s">
        <v>41</v>
      </c>
      <c r="F55611" t="s">
        <v>107</v>
      </c>
      <c r="G55611" t="s">
        <v>161</v>
      </c>
      <c r="H55611" t="s">
        <v>62</v>
      </c>
      <c r="I55611" t="s">
        <v>166</v>
      </c>
      <c r="J55611">
        <v>50</v>
      </c>
      <c r="K55611" t="s">
        <v>26790</v>
      </c>
      <c r="L55611" t="s">
        <v>54</v>
      </c>
      <c r="M55611">
        <v>2</v>
      </c>
      <c r="N55611" t="s">
        <v>109</v>
      </c>
      <c r="O55611" s="4">
        <v>45648</v>
      </c>
      <c r="P55611" s="4">
        <v>45675</v>
      </c>
      <c r="Q55611">
        <v>686</v>
      </c>
      <c r="R55611">
        <v>8.6999999999999993</v>
      </c>
      <c r="S55611" t="s">
        <v>182</v>
      </c>
      <c r="T55611" t="s">
        <v>28795</v>
      </c>
    </row>
    <row r="55612" spans="1:20" x14ac:dyDescent="0.45">
      <c r="A55612" t="s">
        <v>26791</v>
      </c>
      <c r="B55612" t="s">
        <v>145</v>
      </c>
      <c r="C55612">
        <v>39023</v>
      </c>
      <c r="D55612" t="s">
        <v>21</v>
      </c>
      <c r="E55612" t="s">
        <v>32</v>
      </c>
      <c r="F55612" t="s">
        <v>23</v>
      </c>
      <c r="G55612" t="s">
        <v>174</v>
      </c>
      <c r="H55612" t="s">
        <v>62</v>
      </c>
      <c r="I55612" t="s">
        <v>174</v>
      </c>
      <c r="J55612">
        <v>50</v>
      </c>
      <c r="K55612" t="s">
        <v>26792</v>
      </c>
      <c r="L55612" t="s">
        <v>47</v>
      </c>
      <c r="M55612">
        <v>1</v>
      </c>
      <c r="N55612" t="s">
        <v>37</v>
      </c>
      <c r="O55612" s="4">
        <v>45422</v>
      </c>
      <c r="P55612" s="4">
        <v>45488</v>
      </c>
      <c r="Q55612">
        <v>1971</v>
      </c>
      <c r="R55612">
        <v>8.6999999999999993</v>
      </c>
      <c r="S55612" t="s">
        <v>78</v>
      </c>
      <c r="T55612" t="s">
        <v>28797</v>
      </c>
    </row>
    <row r="55613" spans="1:20" x14ac:dyDescent="0.45">
      <c r="A55613" t="s">
        <v>26791</v>
      </c>
      <c r="B55613" t="s">
        <v>145</v>
      </c>
      <c r="C55613">
        <v>39023</v>
      </c>
      <c r="D55613" t="s">
        <v>21</v>
      </c>
      <c r="E55613" t="s">
        <v>32</v>
      </c>
      <c r="F55613" t="s">
        <v>23</v>
      </c>
      <c r="G55613" t="s">
        <v>174</v>
      </c>
      <c r="H55613" t="s">
        <v>62</v>
      </c>
      <c r="I55613" t="s">
        <v>174</v>
      </c>
      <c r="J55613">
        <v>50</v>
      </c>
      <c r="K55613" t="s">
        <v>26792</v>
      </c>
      <c r="L55613" t="s">
        <v>47</v>
      </c>
      <c r="M55613">
        <v>1</v>
      </c>
      <c r="N55613" t="s">
        <v>37</v>
      </c>
      <c r="O55613" s="4">
        <v>45422</v>
      </c>
      <c r="P55613" s="4">
        <v>45488</v>
      </c>
      <c r="Q55613">
        <v>1971</v>
      </c>
      <c r="R55613">
        <v>8.6999999999999993</v>
      </c>
      <c r="S55613" t="s">
        <v>78</v>
      </c>
      <c r="T55613" t="s">
        <v>28816</v>
      </c>
    </row>
    <row r="55614" spans="1:20" x14ac:dyDescent="0.45">
      <c r="A55614" t="s">
        <v>26791</v>
      </c>
      <c r="B55614" t="s">
        <v>145</v>
      </c>
      <c r="C55614">
        <v>39023</v>
      </c>
      <c r="D55614" t="s">
        <v>21</v>
      </c>
      <c r="E55614" t="s">
        <v>32</v>
      </c>
      <c r="F55614" t="s">
        <v>23</v>
      </c>
      <c r="G55614" t="s">
        <v>174</v>
      </c>
      <c r="H55614" t="s">
        <v>62</v>
      </c>
      <c r="I55614" t="s">
        <v>174</v>
      </c>
      <c r="J55614">
        <v>50</v>
      </c>
      <c r="K55614" t="s">
        <v>26792</v>
      </c>
      <c r="L55614" t="s">
        <v>47</v>
      </c>
      <c r="M55614">
        <v>1</v>
      </c>
      <c r="N55614" t="s">
        <v>37</v>
      </c>
      <c r="O55614" s="4">
        <v>45422</v>
      </c>
      <c r="P55614" s="4">
        <v>45488</v>
      </c>
      <c r="Q55614">
        <v>1971</v>
      </c>
      <c r="R55614">
        <v>8.6999999999999993</v>
      </c>
      <c r="S55614" t="s">
        <v>78</v>
      </c>
      <c r="T55614" t="s">
        <v>28788</v>
      </c>
    </row>
    <row r="55615" spans="1:20" x14ac:dyDescent="0.45">
      <c r="A55615" t="s">
        <v>26791</v>
      </c>
      <c r="B55615" t="s">
        <v>145</v>
      </c>
      <c r="C55615">
        <v>39023</v>
      </c>
      <c r="D55615" t="s">
        <v>21</v>
      </c>
      <c r="E55615" t="s">
        <v>32</v>
      </c>
      <c r="F55615" t="s">
        <v>23</v>
      </c>
      <c r="G55615" t="s">
        <v>174</v>
      </c>
      <c r="H55615" t="s">
        <v>62</v>
      </c>
      <c r="I55615" t="s">
        <v>174</v>
      </c>
      <c r="J55615">
        <v>50</v>
      </c>
      <c r="K55615" t="s">
        <v>26792</v>
      </c>
      <c r="L55615" t="s">
        <v>47</v>
      </c>
      <c r="M55615">
        <v>1</v>
      </c>
      <c r="N55615" t="s">
        <v>37</v>
      </c>
      <c r="O55615" s="4">
        <v>45422</v>
      </c>
      <c r="P55615" s="4">
        <v>45488</v>
      </c>
      <c r="Q55615">
        <v>1971</v>
      </c>
      <c r="R55615">
        <v>8.6999999999999993</v>
      </c>
      <c r="S55615" t="s">
        <v>78</v>
      </c>
      <c r="T55615" t="s">
        <v>28793</v>
      </c>
    </row>
    <row r="55616" spans="1:20" x14ac:dyDescent="0.45">
      <c r="A55616" t="s">
        <v>26793</v>
      </c>
      <c r="B55616" t="s">
        <v>127</v>
      </c>
      <c r="C55616">
        <v>89317</v>
      </c>
      <c r="D55616" t="s">
        <v>21</v>
      </c>
      <c r="E55616" t="s">
        <v>22</v>
      </c>
      <c r="F55616" t="s">
        <v>60</v>
      </c>
      <c r="G55616" t="s">
        <v>112</v>
      </c>
      <c r="H55616" t="s">
        <v>44</v>
      </c>
      <c r="I55616" t="s">
        <v>112</v>
      </c>
      <c r="J55616">
        <v>0</v>
      </c>
      <c r="K55616" t="s">
        <v>15116</v>
      </c>
      <c r="L55616" t="s">
        <v>36</v>
      </c>
      <c r="M55616">
        <v>7</v>
      </c>
      <c r="N55616" t="s">
        <v>130</v>
      </c>
      <c r="O55616" s="4">
        <v>45710</v>
      </c>
      <c r="P55616" s="4">
        <v>45735</v>
      </c>
      <c r="Q55616">
        <v>662</v>
      </c>
      <c r="R55616">
        <v>9.4</v>
      </c>
      <c r="S55616" t="s">
        <v>242</v>
      </c>
      <c r="T55616" t="s">
        <v>28792</v>
      </c>
    </row>
    <row r="55617" spans="1:20" x14ac:dyDescent="0.45">
      <c r="A55617" t="s">
        <v>26793</v>
      </c>
      <c r="B55617" t="s">
        <v>127</v>
      </c>
      <c r="C55617">
        <v>89317</v>
      </c>
      <c r="D55617" t="s">
        <v>21</v>
      </c>
      <c r="E55617" t="s">
        <v>22</v>
      </c>
      <c r="F55617" t="s">
        <v>60</v>
      </c>
      <c r="G55617" t="s">
        <v>112</v>
      </c>
      <c r="H55617" t="s">
        <v>44</v>
      </c>
      <c r="I55617" t="s">
        <v>112</v>
      </c>
      <c r="J55617">
        <v>0</v>
      </c>
      <c r="K55617" t="s">
        <v>15116</v>
      </c>
      <c r="L55617" t="s">
        <v>36</v>
      </c>
      <c r="M55617">
        <v>7</v>
      </c>
      <c r="N55617" t="s">
        <v>130</v>
      </c>
      <c r="O55617" s="4">
        <v>45710</v>
      </c>
      <c r="P55617" s="4">
        <v>45735</v>
      </c>
      <c r="Q55617">
        <v>662</v>
      </c>
      <c r="R55617">
        <v>9.4</v>
      </c>
      <c r="S55617" t="s">
        <v>242</v>
      </c>
      <c r="T55617" t="s">
        <v>28802</v>
      </c>
    </row>
    <row r="55618" spans="1:20" x14ac:dyDescent="0.45">
      <c r="A55618" t="s">
        <v>26793</v>
      </c>
      <c r="B55618" t="s">
        <v>127</v>
      </c>
      <c r="C55618">
        <v>89317</v>
      </c>
      <c r="D55618" t="s">
        <v>21</v>
      </c>
      <c r="E55618" t="s">
        <v>22</v>
      </c>
      <c r="F55618" t="s">
        <v>60</v>
      </c>
      <c r="G55618" t="s">
        <v>112</v>
      </c>
      <c r="H55618" t="s">
        <v>44</v>
      </c>
      <c r="I55618" t="s">
        <v>112</v>
      </c>
      <c r="J55618">
        <v>0</v>
      </c>
      <c r="K55618" t="s">
        <v>15116</v>
      </c>
      <c r="L55618" t="s">
        <v>36</v>
      </c>
      <c r="M55618">
        <v>7</v>
      </c>
      <c r="N55618" t="s">
        <v>130</v>
      </c>
      <c r="O55618" s="4">
        <v>45710</v>
      </c>
      <c r="P55618" s="4">
        <v>45735</v>
      </c>
      <c r="Q55618">
        <v>662</v>
      </c>
      <c r="R55618">
        <v>9.4</v>
      </c>
      <c r="S55618" t="s">
        <v>242</v>
      </c>
      <c r="T55618" t="s">
        <v>28808</v>
      </c>
    </row>
    <row r="55619" spans="1:20" x14ac:dyDescent="0.45">
      <c r="A55619" t="s">
        <v>26794</v>
      </c>
      <c r="B55619" t="s">
        <v>111</v>
      </c>
      <c r="C55619">
        <v>68429</v>
      </c>
      <c r="D55619" t="s">
        <v>21</v>
      </c>
      <c r="E55619" t="s">
        <v>41</v>
      </c>
      <c r="F55619" t="s">
        <v>23</v>
      </c>
      <c r="G55619" t="s">
        <v>174</v>
      </c>
      <c r="H55619" t="s">
        <v>44</v>
      </c>
      <c r="I55619" t="s">
        <v>24</v>
      </c>
      <c r="J55619">
        <v>50</v>
      </c>
      <c r="K55619" t="s">
        <v>26795</v>
      </c>
      <c r="L55619" t="s">
        <v>54</v>
      </c>
      <c r="M55619">
        <v>3</v>
      </c>
      <c r="N55619" t="s">
        <v>94</v>
      </c>
      <c r="O55619" s="4">
        <v>45634</v>
      </c>
      <c r="P55619" s="4">
        <v>45659</v>
      </c>
      <c r="Q55619">
        <v>1142</v>
      </c>
      <c r="R55619">
        <v>9</v>
      </c>
      <c r="S55619" t="s">
        <v>65</v>
      </c>
      <c r="T55619" t="s">
        <v>28822</v>
      </c>
    </row>
    <row r="55620" spans="1:20" x14ac:dyDescent="0.45">
      <c r="A55620" t="s">
        <v>26794</v>
      </c>
      <c r="B55620" t="s">
        <v>111</v>
      </c>
      <c r="C55620">
        <v>68429</v>
      </c>
      <c r="D55620" t="s">
        <v>21</v>
      </c>
      <c r="E55620" t="s">
        <v>41</v>
      </c>
      <c r="F55620" t="s">
        <v>23</v>
      </c>
      <c r="G55620" t="s">
        <v>174</v>
      </c>
      <c r="H55620" t="s">
        <v>44</v>
      </c>
      <c r="I55620" t="s">
        <v>24</v>
      </c>
      <c r="J55620">
        <v>50</v>
      </c>
      <c r="K55620" t="s">
        <v>26795</v>
      </c>
      <c r="L55620" t="s">
        <v>54</v>
      </c>
      <c r="M55620">
        <v>3</v>
      </c>
      <c r="N55620" t="s">
        <v>94</v>
      </c>
      <c r="O55620" s="4">
        <v>45634</v>
      </c>
      <c r="P55620" s="4">
        <v>45659</v>
      </c>
      <c r="Q55620">
        <v>1142</v>
      </c>
      <c r="R55620">
        <v>9</v>
      </c>
      <c r="S55620" t="s">
        <v>65</v>
      </c>
      <c r="T55620" t="s">
        <v>28790</v>
      </c>
    </row>
    <row r="55621" spans="1:20" x14ac:dyDescent="0.45">
      <c r="A55621" t="s">
        <v>26794</v>
      </c>
      <c r="B55621" t="s">
        <v>111</v>
      </c>
      <c r="C55621">
        <v>68429</v>
      </c>
      <c r="D55621" t="s">
        <v>21</v>
      </c>
      <c r="E55621" t="s">
        <v>41</v>
      </c>
      <c r="F55621" t="s">
        <v>23</v>
      </c>
      <c r="G55621" t="s">
        <v>174</v>
      </c>
      <c r="H55621" t="s">
        <v>44</v>
      </c>
      <c r="I55621" t="s">
        <v>24</v>
      </c>
      <c r="J55621">
        <v>50</v>
      </c>
      <c r="K55621" t="s">
        <v>26795</v>
      </c>
      <c r="L55621" t="s">
        <v>54</v>
      </c>
      <c r="M55621">
        <v>3</v>
      </c>
      <c r="N55621" t="s">
        <v>94</v>
      </c>
      <c r="O55621" s="4">
        <v>45634</v>
      </c>
      <c r="P55621" s="4">
        <v>45659</v>
      </c>
      <c r="Q55621">
        <v>1142</v>
      </c>
      <c r="R55621">
        <v>9</v>
      </c>
      <c r="S55621" t="s">
        <v>65</v>
      </c>
      <c r="T55621" t="s">
        <v>28791</v>
      </c>
    </row>
    <row r="55622" spans="1:20" x14ac:dyDescent="0.45">
      <c r="A55622" t="s">
        <v>26794</v>
      </c>
      <c r="B55622" t="s">
        <v>111</v>
      </c>
      <c r="C55622">
        <v>68429</v>
      </c>
      <c r="D55622" t="s">
        <v>21</v>
      </c>
      <c r="E55622" t="s">
        <v>41</v>
      </c>
      <c r="F55622" t="s">
        <v>23</v>
      </c>
      <c r="G55622" t="s">
        <v>174</v>
      </c>
      <c r="H55622" t="s">
        <v>44</v>
      </c>
      <c r="I55622" t="s">
        <v>24</v>
      </c>
      <c r="J55622">
        <v>50</v>
      </c>
      <c r="K55622" t="s">
        <v>26795</v>
      </c>
      <c r="L55622" t="s">
        <v>54</v>
      </c>
      <c r="M55622">
        <v>3</v>
      </c>
      <c r="N55622" t="s">
        <v>94</v>
      </c>
      <c r="O55622" s="4">
        <v>45634</v>
      </c>
      <c r="P55622" s="4">
        <v>45659</v>
      </c>
      <c r="Q55622">
        <v>1142</v>
      </c>
      <c r="R55622">
        <v>9</v>
      </c>
      <c r="S55622" t="s">
        <v>65</v>
      </c>
      <c r="T55622" t="s">
        <v>28800</v>
      </c>
    </row>
    <row r="55623" spans="1:20" x14ac:dyDescent="0.45">
      <c r="A55623" t="s">
        <v>26794</v>
      </c>
      <c r="B55623" t="s">
        <v>111</v>
      </c>
      <c r="C55623">
        <v>68429</v>
      </c>
      <c r="D55623" t="s">
        <v>21</v>
      </c>
      <c r="E55623" t="s">
        <v>41</v>
      </c>
      <c r="F55623" t="s">
        <v>23</v>
      </c>
      <c r="G55623" t="s">
        <v>174</v>
      </c>
      <c r="H55623" t="s">
        <v>44</v>
      </c>
      <c r="I55623" t="s">
        <v>24</v>
      </c>
      <c r="J55623">
        <v>50</v>
      </c>
      <c r="K55623" t="s">
        <v>26795</v>
      </c>
      <c r="L55623" t="s">
        <v>54</v>
      </c>
      <c r="M55623">
        <v>3</v>
      </c>
      <c r="N55623" t="s">
        <v>94</v>
      </c>
      <c r="O55623" s="4">
        <v>45634</v>
      </c>
      <c r="P55623" s="4">
        <v>45659</v>
      </c>
      <c r="Q55623">
        <v>1142</v>
      </c>
      <c r="R55623">
        <v>9</v>
      </c>
      <c r="S55623" t="s">
        <v>65</v>
      </c>
      <c r="T55623" t="s">
        <v>28810</v>
      </c>
    </row>
    <row r="55624" spans="1:20" x14ac:dyDescent="0.45">
      <c r="A55624" t="s">
        <v>26796</v>
      </c>
      <c r="B55624" t="s">
        <v>153</v>
      </c>
      <c r="C55624">
        <v>50135</v>
      </c>
      <c r="D55624" t="s">
        <v>21</v>
      </c>
      <c r="E55624" t="s">
        <v>32</v>
      </c>
      <c r="F55624" t="s">
        <v>60</v>
      </c>
      <c r="G55624" t="s">
        <v>88</v>
      </c>
      <c r="H55624" t="s">
        <v>62</v>
      </c>
      <c r="I55624" t="s">
        <v>88</v>
      </c>
      <c r="J55624">
        <v>0</v>
      </c>
      <c r="K55624" t="s">
        <v>26797</v>
      </c>
      <c r="L55624" t="s">
        <v>54</v>
      </c>
      <c r="M55624">
        <v>1</v>
      </c>
      <c r="N55624" t="s">
        <v>48</v>
      </c>
      <c r="O55624" s="4">
        <v>45617</v>
      </c>
      <c r="P55624" s="4">
        <v>45635</v>
      </c>
      <c r="Q55624">
        <v>2365</v>
      </c>
      <c r="R55624">
        <v>5.4</v>
      </c>
      <c r="S55624" t="s">
        <v>78</v>
      </c>
      <c r="T55624" t="s">
        <v>28833</v>
      </c>
    </row>
    <row r="55625" spans="1:20" x14ac:dyDescent="0.45">
      <c r="A55625" t="s">
        <v>26796</v>
      </c>
      <c r="B55625" t="s">
        <v>153</v>
      </c>
      <c r="C55625">
        <v>50135</v>
      </c>
      <c r="D55625" t="s">
        <v>21</v>
      </c>
      <c r="E55625" t="s">
        <v>32</v>
      </c>
      <c r="F55625" t="s">
        <v>60</v>
      </c>
      <c r="G55625" t="s">
        <v>88</v>
      </c>
      <c r="H55625" t="s">
        <v>62</v>
      </c>
      <c r="I55625" t="s">
        <v>88</v>
      </c>
      <c r="J55625">
        <v>0</v>
      </c>
      <c r="K55625" t="s">
        <v>26797</v>
      </c>
      <c r="L55625" t="s">
        <v>54</v>
      </c>
      <c r="M55625">
        <v>1</v>
      </c>
      <c r="N55625" t="s">
        <v>48</v>
      </c>
      <c r="O55625" s="4">
        <v>45617</v>
      </c>
      <c r="P55625" s="4">
        <v>45635</v>
      </c>
      <c r="Q55625">
        <v>2365</v>
      </c>
      <c r="R55625">
        <v>5.4</v>
      </c>
      <c r="S55625" t="s">
        <v>78</v>
      </c>
      <c r="T55625" t="s">
        <v>28802</v>
      </c>
    </row>
    <row r="55626" spans="1:20" x14ac:dyDescent="0.45">
      <c r="A55626" t="s">
        <v>26796</v>
      </c>
      <c r="B55626" t="s">
        <v>153</v>
      </c>
      <c r="C55626">
        <v>50135</v>
      </c>
      <c r="D55626" t="s">
        <v>21</v>
      </c>
      <c r="E55626" t="s">
        <v>32</v>
      </c>
      <c r="F55626" t="s">
        <v>60</v>
      </c>
      <c r="G55626" t="s">
        <v>88</v>
      </c>
      <c r="H55626" t="s">
        <v>62</v>
      </c>
      <c r="I55626" t="s">
        <v>88</v>
      </c>
      <c r="J55626">
        <v>0</v>
      </c>
      <c r="K55626" t="s">
        <v>26797</v>
      </c>
      <c r="L55626" t="s">
        <v>54</v>
      </c>
      <c r="M55626">
        <v>1</v>
      </c>
      <c r="N55626" t="s">
        <v>48</v>
      </c>
      <c r="O55626" s="4">
        <v>45617</v>
      </c>
      <c r="P55626" s="4">
        <v>45635</v>
      </c>
      <c r="Q55626">
        <v>2365</v>
      </c>
      <c r="R55626">
        <v>5.4</v>
      </c>
      <c r="S55626" t="s">
        <v>78</v>
      </c>
      <c r="T55626" t="s">
        <v>28816</v>
      </c>
    </row>
    <row r="55627" spans="1:20" x14ac:dyDescent="0.45">
      <c r="A55627" t="s">
        <v>26798</v>
      </c>
      <c r="B55627" t="s">
        <v>111</v>
      </c>
      <c r="C55627">
        <v>114263</v>
      </c>
      <c r="D55627" t="s">
        <v>21</v>
      </c>
      <c r="E55627" t="s">
        <v>96</v>
      </c>
      <c r="F55627" t="s">
        <v>23</v>
      </c>
      <c r="G55627" t="s">
        <v>45</v>
      </c>
      <c r="H55627" t="s">
        <v>62</v>
      </c>
      <c r="I55627" t="s">
        <v>134</v>
      </c>
      <c r="J55627">
        <v>50</v>
      </c>
      <c r="K55627" t="s">
        <v>26799</v>
      </c>
      <c r="L55627" t="s">
        <v>47</v>
      </c>
      <c r="M55627">
        <v>15</v>
      </c>
      <c r="N55627" t="s">
        <v>48</v>
      </c>
      <c r="O55627" s="4">
        <v>45698</v>
      </c>
      <c r="P55627" s="4">
        <v>45766</v>
      </c>
      <c r="Q55627">
        <v>1391</v>
      </c>
      <c r="R55627">
        <v>7.3</v>
      </c>
      <c r="S55627" t="s">
        <v>242</v>
      </c>
      <c r="T55627" t="s">
        <v>28830</v>
      </c>
    </row>
    <row r="55628" spans="1:20" x14ac:dyDescent="0.45">
      <c r="A55628" t="s">
        <v>26798</v>
      </c>
      <c r="B55628" t="s">
        <v>111</v>
      </c>
      <c r="C55628">
        <v>114263</v>
      </c>
      <c r="D55628" t="s">
        <v>21</v>
      </c>
      <c r="E55628" t="s">
        <v>96</v>
      </c>
      <c r="F55628" t="s">
        <v>23</v>
      </c>
      <c r="G55628" t="s">
        <v>45</v>
      </c>
      <c r="H55628" t="s">
        <v>62</v>
      </c>
      <c r="I55628" t="s">
        <v>134</v>
      </c>
      <c r="J55628">
        <v>50</v>
      </c>
      <c r="K55628" t="s">
        <v>26799</v>
      </c>
      <c r="L55628" t="s">
        <v>47</v>
      </c>
      <c r="M55628">
        <v>15</v>
      </c>
      <c r="N55628" t="s">
        <v>48</v>
      </c>
      <c r="O55628" s="4">
        <v>45698</v>
      </c>
      <c r="P55628" s="4">
        <v>45766</v>
      </c>
      <c r="Q55628">
        <v>1391</v>
      </c>
      <c r="R55628">
        <v>7.3</v>
      </c>
      <c r="S55628" t="s">
        <v>242</v>
      </c>
      <c r="T55628" t="s">
        <v>28810</v>
      </c>
    </row>
    <row r="55629" spans="1:20" x14ac:dyDescent="0.45">
      <c r="A55629" t="s">
        <v>26798</v>
      </c>
      <c r="B55629" t="s">
        <v>111</v>
      </c>
      <c r="C55629">
        <v>114263</v>
      </c>
      <c r="D55629" t="s">
        <v>21</v>
      </c>
      <c r="E55629" t="s">
        <v>96</v>
      </c>
      <c r="F55629" t="s">
        <v>23</v>
      </c>
      <c r="G55629" t="s">
        <v>45</v>
      </c>
      <c r="H55629" t="s">
        <v>62</v>
      </c>
      <c r="I55629" t="s">
        <v>134</v>
      </c>
      <c r="J55629">
        <v>50</v>
      </c>
      <c r="K55629" t="s">
        <v>26799</v>
      </c>
      <c r="L55629" t="s">
        <v>47</v>
      </c>
      <c r="M55629">
        <v>15</v>
      </c>
      <c r="N55629" t="s">
        <v>48</v>
      </c>
      <c r="O55629" s="4">
        <v>45698</v>
      </c>
      <c r="P55629" s="4">
        <v>45766</v>
      </c>
      <c r="Q55629">
        <v>1391</v>
      </c>
      <c r="R55629">
        <v>7.3</v>
      </c>
      <c r="S55629" t="s">
        <v>242</v>
      </c>
      <c r="T55629" t="s">
        <v>28802</v>
      </c>
    </row>
    <row r="55630" spans="1:20" x14ac:dyDescent="0.45">
      <c r="A55630" t="s">
        <v>26798</v>
      </c>
      <c r="B55630" t="s">
        <v>111</v>
      </c>
      <c r="C55630">
        <v>114263</v>
      </c>
      <c r="D55630" t="s">
        <v>21</v>
      </c>
      <c r="E55630" t="s">
        <v>96</v>
      </c>
      <c r="F55630" t="s">
        <v>23</v>
      </c>
      <c r="G55630" t="s">
        <v>45</v>
      </c>
      <c r="H55630" t="s">
        <v>62</v>
      </c>
      <c r="I55630" t="s">
        <v>134</v>
      </c>
      <c r="J55630">
        <v>50</v>
      </c>
      <c r="K55630" t="s">
        <v>26799</v>
      </c>
      <c r="L55630" t="s">
        <v>47</v>
      </c>
      <c r="M55630">
        <v>15</v>
      </c>
      <c r="N55630" t="s">
        <v>48</v>
      </c>
      <c r="O55630" s="4">
        <v>45698</v>
      </c>
      <c r="P55630" s="4">
        <v>45766</v>
      </c>
      <c r="Q55630">
        <v>1391</v>
      </c>
      <c r="R55630">
        <v>7.3</v>
      </c>
      <c r="S55630" t="s">
        <v>242</v>
      </c>
      <c r="T55630" t="s">
        <v>28795</v>
      </c>
    </row>
    <row r="55631" spans="1:20" x14ac:dyDescent="0.45">
      <c r="A55631" t="s">
        <v>26798</v>
      </c>
      <c r="B55631" t="s">
        <v>111</v>
      </c>
      <c r="C55631">
        <v>114263</v>
      </c>
      <c r="D55631" t="s">
        <v>21</v>
      </c>
      <c r="E55631" t="s">
        <v>96</v>
      </c>
      <c r="F55631" t="s">
        <v>23</v>
      </c>
      <c r="G55631" t="s">
        <v>45</v>
      </c>
      <c r="H55631" t="s">
        <v>62</v>
      </c>
      <c r="I55631" t="s">
        <v>134</v>
      </c>
      <c r="J55631">
        <v>50</v>
      </c>
      <c r="K55631" t="s">
        <v>26799</v>
      </c>
      <c r="L55631" t="s">
        <v>47</v>
      </c>
      <c r="M55631">
        <v>15</v>
      </c>
      <c r="N55631" t="s">
        <v>48</v>
      </c>
      <c r="O55631" s="4">
        <v>45698</v>
      </c>
      <c r="P55631" s="4">
        <v>45766</v>
      </c>
      <c r="Q55631">
        <v>1391</v>
      </c>
      <c r="R55631">
        <v>7.3</v>
      </c>
      <c r="S55631" t="s">
        <v>242</v>
      </c>
      <c r="T55631" t="s">
        <v>28814</v>
      </c>
    </row>
    <row r="55632" spans="1:20" x14ac:dyDescent="0.45">
      <c r="A55632" t="s">
        <v>26800</v>
      </c>
      <c r="B55632" t="s">
        <v>40</v>
      </c>
      <c r="C55632">
        <v>69593</v>
      </c>
      <c r="D55632" t="s">
        <v>21</v>
      </c>
      <c r="E55632" t="s">
        <v>41</v>
      </c>
      <c r="F55632" t="s">
        <v>107</v>
      </c>
      <c r="G55632" t="s">
        <v>112</v>
      </c>
      <c r="H55632" t="s">
        <v>25</v>
      </c>
      <c r="I55632" t="s">
        <v>33</v>
      </c>
      <c r="J55632">
        <v>100</v>
      </c>
      <c r="K55632" t="s">
        <v>23253</v>
      </c>
      <c r="L55632" t="s">
        <v>36</v>
      </c>
      <c r="M55632">
        <v>4</v>
      </c>
      <c r="N55632" t="s">
        <v>77</v>
      </c>
      <c r="O55632" s="4">
        <v>45295</v>
      </c>
      <c r="P55632" s="4">
        <v>45337</v>
      </c>
      <c r="Q55632">
        <v>1999</v>
      </c>
      <c r="R55632">
        <v>8</v>
      </c>
      <c r="S55632" t="s">
        <v>125</v>
      </c>
      <c r="T55632" t="s">
        <v>28819</v>
      </c>
    </row>
    <row r="55633" spans="1:20" x14ac:dyDescent="0.45">
      <c r="A55633" t="s">
        <v>26800</v>
      </c>
      <c r="B55633" t="s">
        <v>40</v>
      </c>
      <c r="C55633">
        <v>69593</v>
      </c>
      <c r="D55633" t="s">
        <v>21</v>
      </c>
      <c r="E55633" t="s">
        <v>41</v>
      </c>
      <c r="F55633" t="s">
        <v>107</v>
      </c>
      <c r="G55633" t="s">
        <v>112</v>
      </c>
      <c r="H55633" t="s">
        <v>25</v>
      </c>
      <c r="I55633" t="s">
        <v>33</v>
      </c>
      <c r="J55633">
        <v>100</v>
      </c>
      <c r="K55633" t="s">
        <v>23253</v>
      </c>
      <c r="L55633" t="s">
        <v>36</v>
      </c>
      <c r="M55633">
        <v>4</v>
      </c>
      <c r="N55633" t="s">
        <v>77</v>
      </c>
      <c r="O55633" s="4">
        <v>45295</v>
      </c>
      <c r="P55633" s="4">
        <v>45337</v>
      </c>
      <c r="Q55633">
        <v>1999</v>
      </c>
      <c r="R55633">
        <v>8</v>
      </c>
      <c r="S55633" t="s">
        <v>125</v>
      </c>
      <c r="T55633" t="s">
        <v>28793</v>
      </c>
    </row>
    <row r="55634" spans="1:20" x14ac:dyDescent="0.45">
      <c r="A55634" t="s">
        <v>26800</v>
      </c>
      <c r="B55634" t="s">
        <v>40</v>
      </c>
      <c r="C55634">
        <v>69593</v>
      </c>
      <c r="D55634" t="s">
        <v>21</v>
      </c>
      <c r="E55634" t="s">
        <v>41</v>
      </c>
      <c r="F55634" t="s">
        <v>107</v>
      </c>
      <c r="G55634" t="s">
        <v>112</v>
      </c>
      <c r="H55634" t="s">
        <v>25</v>
      </c>
      <c r="I55634" t="s">
        <v>33</v>
      </c>
      <c r="J55634">
        <v>100</v>
      </c>
      <c r="K55634" t="s">
        <v>23253</v>
      </c>
      <c r="L55634" t="s">
        <v>36</v>
      </c>
      <c r="M55634">
        <v>4</v>
      </c>
      <c r="N55634" t="s">
        <v>77</v>
      </c>
      <c r="O55634" s="4">
        <v>45295</v>
      </c>
      <c r="P55634" s="4">
        <v>45337</v>
      </c>
      <c r="Q55634">
        <v>1999</v>
      </c>
      <c r="R55634">
        <v>8</v>
      </c>
      <c r="S55634" t="s">
        <v>125</v>
      </c>
      <c r="T55634" t="s">
        <v>28810</v>
      </c>
    </row>
    <row r="55635" spans="1:20" x14ac:dyDescent="0.45">
      <c r="A55635" t="s">
        <v>26801</v>
      </c>
      <c r="B55635" t="s">
        <v>51</v>
      </c>
      <c r="C55635">
        <v>290462</v>
      </c>
      <c r="D55635" t="s">
        <v>21</v>
      </c>
      <c r="E55635" t="s">
        <v>96</v>
      </c>
      <c r="F55635" t="s">
        <v>60</v>
      </c>
      <c r="G55635" t="s">
        <v>134</v>
      </c>
      <c r="H55635" t="s">
        <v>25</v>
      </c>
      <c r="I55635" t="s">
        <v>134</v>
      </c>
      <c r="J55635">
        <v>50</v>
      </c>
      <c r="K55635" t="s">
        <v>26802</v>
      </c>
      <c r="L55635" t="s">
        <v>27</v>
      </c>
      <c r="M55635">
        <v>14</v>
      </c>
      <c r="N55635" t="s">
        <v>124</v>
      </c>
      <c r="O55635" s="4">
        <v>45404</v>
      </c>
      <c r="P55635" s="4">
        <v>45428</v>
      </c>
      <c r="Q55635">
        <v>1364</v>
      </c>
      <c r="R55635">
        <v>8.1999999999999993</v>
      </c>
      <c r="S55635" t="s">
        <v>235</v>
      </c>
      <c r="T55635" t="s">
        <v>28825</v>
      </c>
    </row>
    <row r="55636" spans="1:20" x14ac:dyDescent="0.45">
      <c r="A55636" t="s">
        <v>26801</v>
      </c>
      <c r="B55636" t="s">
        <v>51</v>
      </c>
      <c r="C55636">
        <v>290462</v>
      </c>
      <c r="D55636" t="s">
        <v>21</v>
      </c>
      <c r="E55636" t="s">
        <v>96</v>
      </c>
      <c r="F55636" t="s">
        <v>60</v>
      </c>
      <c r="G55636" t="s">
        <v>134</v>
      </c>
      <c r="H55636" t="s">
        <v>25</v>
      </c>
      <c r="I55636" t="s">
        <v>134</v>
      </c>
      <c r="J55636">
        <v>50</v>
      </c>
      <c r="K55636" t="s">
        <v>26802</v>
      </c>
      <c r="L55636" t="s">
        <v>27</v>
      </c>
      <c r="M55636">
        <v>14</v>
      </c>
      <c r="N55636" t="s">
        <v>124</v>
      </c>
      <c r="O55636" s="4">
        <v>45404</v>
      </c>
      <c r="P55636" s="4">
        <v>45428</v>
      </c>
      <c r="Q55636">
        <v>1364</v>
      </c>
      <c r="R55636">
        <v>8.1999999999999993</v>
      </c>
      <c r="S55636" t="s">
        <v>235</v>
      </c>
      <c r="T55636" t="s">
        <v>28795</v>
      </c>
    </row>
    <row r="55637" spans="1:20" x14ac:dyDescent="0.45">
      <c r="A55637" t="s">
        <v>26801</v>
      </c>
      <c r="B55637" t="s">
        <v>51</v>
      </c>
      <c r="C55637">
        <v>290462</v>
      </c>
      <c r="D55637" t="s">
        <v>21</v>
      </c>
      <c r="E55637" t="s">
        <v>96</v>
      </c>
      <c r="F55637" t="s">
        <v>60</v>
      </c>
      <c r="G55637" t="s">
        <v>134</v>
      </c>
      <c r="H55637" t="s">
        <v>25</v>
      </c>
      <c r="I55637" t="s">
        <v>134</v>
      </c>
      <c r="J55637">
        <v>50</v>
      </c>
      <c r="K55637" t="s">
        <v>26802</v>
      </c>
      <c r="L55637" t="s">
        <v>27</v>
      </c>
      <c r="M55637">
        <v>14</v>
      </c>
      <c r="N55637" t="s">
        <v>124</v>
      </c>
      <c r="O55637" s="4">
        <v>45404</v>
      </c>
      <c r="P55637" s="4">
        <v>45428</v>
      </c>
      <c r="Q55637">
        <v>1364</v>
      </c>
      <c r="R55637">
        <v>8.1999999999999993</v>
      </c>
      <c r="S55637" t="s">
        <v>235</v>
      </c>
      <c r="T55637" t="s">
        <v>28788</v>
      </c>
    </row>
    <row r="55638" spans="1:20" x14ac:dyDescent="0.45">
      <c r="A55638" t="s">
        <v>26803</v>
      </c>
      <c r="B55638" t="s">
        <v>264</v>
      </c>
      <c r="C55638">
        <v>113145</v>
      </c>
      <c r="D55638" t="s">
        <v>21</v>
      </c>
      <c r="E55638" t="s">
        <v>22</v>
      </c>
      <c r="F55638" t="s">
        <v>107</v>
      </c>
      <c r="G55638" t="s">
        <v>24</v>
      </c>
      <c r="H55638" t="s">
        <v>44</v>
      </c>
      <c r="I55638" t="s">
        <v>24</v>
      </c>
      <c r="J55638">
        <v>0</v>
      </c>
      <c r="K55638" t="s">
        <v>26804</v>
      </c>
      <c r="L55638" t="s">
        <v>47</v>
      </c>
      <c r="M55638">
        <v>5</v>
      </c>
      <c r="N55638" t="s">
        <v>94</v>
      </c>
      <c r="O55638" s="4">
        <v>45610</v>
      </c>
      <c r="P55638" s="4">
        <v>45665</v>
      </c>
      <c r="Q55638">
        <v>1805</v>
      </c>
      <c r="R55638">
        <v>6.8</v>
      </c>
      <c r="S55638" t="s">
        <v>29</v>
      </c>
      <c r="T55638" t="s">
        <v>28828</v>
      </c>
    </row>
    <row r="55639" spans="1:20" x14ac:dyDescent="0.45">
      <c r="A55639" t="s">
        <v>26803</v>
      </c>
      <c r="B55639" t="s">
        <v>264</v>
      </c>
      <c r="C55639">
        <v>113145</v>
      </c>
      <c r="D55639" t="s">
        <v>21</v>
      </c>
      <c r="E55639" t="s">
        <v>22</v>
      </c>
      <c r="F55639" t="s">
        <v>107</v>
      </c>
      <c r="G55639" t="s">
        <v>24</v>
      </c>
      <c r="H55639" t="s">
        <v>44</v>
      </c>
      <c r="I55639" t="s">
        <v>24</v>
      </c>
      <c r="J55639">
        <v>0</v>
      </c>
      <c r="K55639" t="s">
        <v>26804</v>
      </c>
      <c r="L55639" t="s">
        <v>47</v>
      </c>
      <c r="M55639">
        <v>5</v>
      </c>
      <c r="N55639" t="s">
        <v>94</v>
      </c>
      <c r="O55639" s="4">
        <v>45610</v>
      </c>
      <c r="P55639" s="4">
        <v>45665</v>
      </c>
      <c r="Q55639">
        <v>1805</v>
      </c>
      <c r="R55639">
        <v>6.8</v>
      </c>
      <c r="S55639" t="s">
        <v>29</v>
      </c>
      <c r="T55639" t="s">
        <v>28804</v>
      </c>
    </row>
    <row r="55640" spans="1:20" x14ac:dyDescent="0.45">
      <c r="A55640" t="s">
        <v>26803</v>
      </c>
      <c r="B55640" t="s">
        <v>264</v>
      </c>
      <c r="C55640">
        <v>113145</v>
      </c>
      <c r="D55640" t="s">
        <v>21</v>
      </c>
      <c r="E55640" t="s">
        <v>22</v>
      </c>
      <c r="F55640" t="s">
        <v>107</v>
      </c>
      <c r="G55640" t="s">
        <v>24</v>
      </c>
      <c r="H55640" t="s">
        <v>44</v>
      </c>
      <c r="I55640" t="s">
        <v>24</v>
      </c>
      <c r="J55640">
        <v>0</v>
      </c>
      <c r="K55640" t="s">
        <v>26804</v>
      </c>
      <c r="L55640" t="s">
        <v>47</v>
      </c>
      <c r="M55640">
        <v>5</v>
      </c>
      <c r="N55640" t="s">
        <v>94</v>
      </c>
      <c r="O55640" s="4">
        <v>45610</v>
      </c>
      <c r="P55640" s="4">
        <v>45665</v>
      </c>
      <c r="Q55640">
        <v>1805</v>
      </c>
      <c r="R55640">
        <v>6.8</v>
      </c>
      <c r="S55640" t="s">
        <v>29</v>
      </c>
      <c r="T55640" t="s">
        <v>28795</v>
      </c>
    </row>
    <row r="55641" spans="1:20" x14ac:dyDescent="0.45">
      <c r="A55641" t="s">
        <v>26803</v>
      </c>
      <c r="B55641" t="s">
        <v>264</v>
      </c>
      <c r="C55641">
        <v>113145</v>
      </c>
      <c r="D55641" t="s">
        <v>21</v>
      </c>
      <c r="E55641" t="s">
        <v>22</v>
      </c>
      <c r="F55641" t="s">
        <v>107</v>
      </c>
      <c r="G55641" t="s">
        <v>24</v>
      </c>
      <c r="H55641" t="s">
        <v>44</v>
      </c>
      <c r="I55641" t="s">
        <v>24</v>
      </c>
      <c r="J55641">
        <v>0</v>
      </c>
      <c r="K55641" t="s">
        <v>26804</v>
      </c>
      <c r="L55641" t="s">
        <v>47</v>
      </c>
      <c r="M55641">
        <v>5</v>
      </c>
      <c r="N55641" t="s">
        <v>94</v>
      </c>
      <c r="O55641" s="4">
        <v>45610</v>
      </c>
      <c r="P55641" s="4">
        <v>45665</v>
      </c>
      <c r="Q55641">
        <v>1805</v>
      </c>
      <c r="R55641">
        <v>6.8</v>
      </c>
      <c r="S55641" t="s">
        <v>29</v>
      </c>
      <c r="T55641" t="s">
        <v>28817</v>
      </c>
    </row>
    <row r="55642" spans="1:20" x14ac:dyDescent="0.45">
      <c r="A55642" t="s">
        <v>26805</v>
      </c>
      <c r="B55642" t="s">
        <v>138</v>
      </c>
      <c r="C55642">
        <v>211106</v>
      </c>
      <c r="D55642" t="s">
        <v>21</v>
      </c>
      <c r="E55642" t="s">
        <v>96</v>
      </c>
      <c r="F55642" t="s">
        <v>42</v>
      </c>
      <c r="G55642" t="s">
        <v>148</v>
      </c>
      <c r="H55642" t="s">
        <v>62</v>
      </c>
      <c r="I55642" t="s">
        <v>148</v>
      </c>
      <c r="J55642">
        <v>50</v>
      </c>
      <c r="K55642" t="s">
        <v>14544</v>
      </c>
      <c r="L55642" t="s">
        <v>36</v>
      </c>
      <c r="M55642">
        <v>13</v>
      </c>
      <c r="N55642" t="s">
        <v>77</v>
      </c>
      <c r="O55642" s="4">
        <v>45322</v>
      </c>
      <c r="P55642" s="4">
        <v>45353</v>
      </c>
      <c r="Q55642">
        <v>1657</v>
      </c>
      <c r="R55642">
        <v>8.3000000000000007</v>
      </c>
      <c r="S55642" t="s">
        <v>120</v>
      </c>
      <c r="T55642" t="s">
        <v>28801</v>
      </c>
    </row>
    <row r="55643" spans="1:20" x14ac:dyDescent="0.45">
      <c r="A55643" t="s">
        <v>26805</v>
      </c>
      <c r="B55643" t="s">
        <v>138</v>
      </c>
      <c r="C55643">
        <v>211106</v>
      </c>
      <c r="D55643" t="s">
        <v>21</v>
      </c>
      <c r="E55643" t="s">
        <v>96</v>
      </c>
      <c r="F55643" t="s">
        <v>42</v>
      </c>
      <c r="G55643" t="s">
        <v>148</v>
      </c>
      <c r="H55643" t="s">
        <v>62</v>
      </c>
      <c r="I55643" t="s">
        <v>148</v>
      </c>
      <c r="J55643">
        <v>50</v>
      </c>
      <c r="K55643" t="s">
        <v>14544</v>
      </c>
      <c r="L55643" t="s">
        <v>36</v>
      </c>
      <c r="M55643">
        <v>13</v>
      </c>
      <c r="N55643" t="s">
        <v>77</v>
      </c>
      <c r="O55643" s="4">
        <v>45322</v>
      </c>
      <c r="P55643" s="4">
        <v>45353</v>
      </c>
      <c r="Q55643">
        <v>1657</v>
      </c>
      <c r="R55643">
        <v>8.3000000000000007</v>
      </c>
      <c r="S55643" t="s">
        <v>120</v>
      </c>
      <c r="T55643" t="s">
        <v>28810</v>
      </c>
    </row>
    <row r="55644" spans="1:20" x14ac:dyDescent="0.45">
      <c r="A55644" t="s">
        <v>26805</v>
      </c>
      <c r="B55644" t="s">
        <v>138</v>
      </c>
      <c r="C55644">
        <v>211106</v>
      </c>
      <c r="D55644" t="s">
        <v>21</v>
      </c>
      <c r="E55644" t="s">
        <v>96</v>
      </c>
      <c r="F55644" t="s">
        <v>42</v>
      </c>
      <c r="G55644" t="s">
        <v>148</v>
      </c>
      <c r="H55644" t="s">
        <v>62</v>
      </c>
      <c r="I55644" t="s">
        <v>148</v>
      </c>
      <c r="J55644">
        <v>50</v>
      </c>
      <c r="K55644" t="s">
        <v>14544</v>
      </c>
      <c r="L55644" t="s">
        <v>36</v>
      </c>
      <c r="M55644">
        <v>13</v>
      </c>
      <c r="N55644" t="s">
        <v>77</v>
      </c>
      <c r="O55644" s="4">
        <v>45322</v>
      </c>
      <c r="P55644" s="4">
        <v>45353</v>
      </c>
      <c r="Q55644">
        <v>1657</v>
      </c>
      <c r="R55644">
        <v>8.3000000000000007</v>
      </c>
      <c r="S55644" t="s">
        <v>120</v>
      </c>
      <c r="T55644" t="s">
        <v>28790</v>
      </c>
    </row>
    <row r="55645" spans="1:20" x14ac:dyDescent="0.45">
      <c r="A55645" t="s">
        <v>26806</v>
      </c>
      <c r="B55645" t="s">
        <v>91</v>
      </c>
      <c r="C55645">
        <v>74947</v>
      </c>
      <c r="D55645" t="s">
        <v>21</v>
      </c>
      <c r="E55645" t="s">
        <v>22</v>
      </c>
      <c r="F55645" t="s">
        <v>107</v>
      </c>
      <c r="G55645" t="s">
        <v>52</v>
      </c>
      <c r="H55645" t="s">
        <v>25</v>
      </c>
      <c r="I55645" t="s">
        <v>52</v>
      </c>
      <c r="J55645">
        <v>100</v>
      </c>
      <c r="K55645" t="s">
        <v>26807</v>
      </c>
      <c r="L55645" t="s">
        <v>47</v>
      </c>
      <c r="M55645">
        <v>8</v>
      </c>
      <c r="N55645" t="s">
        <v>109</v>
      </c>
      <c r="O55645" s="4">
        <v>45697</v>
      </c>
      <c r="P55645" s="4">
        <v>45722</v>
      </c>
      <c r="Q55645">
        <v>700</v>
      </c>
      <c r="R55645">
        <v>7.7</v>
      </c>
      <c r="S55645" t="s">
        <v>81</v>
      </c>
      <c r="T55645" t="s">
        <v>28825</v>
      </c>
    </row>
    <row r="55646" spans="1:20" x14ac:dyDescent="0.45">
      <c r="A55646" t="s">
        <v>26806</v>
      </c>
      <c r="B55646" t="s">
        <v>91</v>
      </c>
      <c r="C55646">
        <v>74947</v>
      </c>
      <c r="D55646" t="s">
        <v>21</v>
      </c>
      <c r="E55646" t="s">
        <v>22</v>
      </c>
      <c r="F55646" t="s">
        <v>107</v>
      </c>
      <c r="G55646" t="s">
        <v>52</v>
      </c>
      <c r="H55646" t="s">
        <v>25</v>
      </c>
      <c r="I55646" t="s">
        <v>52</v>
      </c>
      <c r="J55646">
        <v>100</v>
      </c>
      <c r="K55646" t="s">
        <v>26807</v>
      </c>
      <c r="L55646" t="s">
        <v>47</v>
      </c>
      <c r="M55646">
        <v>8</v>
      </c>
      <c r="N55646" t="s">
        <v>109</v>
      </c>
      <c r="O55646" s="4">
        <v>45697</v>
      </c>
      <c r="P55646" s="4">
        <v>45722</v>
      </c>
      <c r="Q55646">
        <v>700</v>
      </c>
      <c r="R55646">
        <v>7.7</v>
      </c>
      <c r="S55646" t="s">
        <v>81</v>
      </c>
      <c r="T55646" t="s">
        <v>28791</v>
      </c>
    </row>
    <row r="55647" spans="1:20" x14ac:dyDescent="0.45">
      <c r="A55647" t="s">
        <v>26806</v>
      </c>
      <c r="B55647" t="s">
        <v>91</v>
      </c>
      <c r="C55647">
        <v>74947</v>
      </c>
      <c r="D55647" t="s">
        <v>21</v>
      </c>
      <c r="E55647" t="s">
        <v>22</v>
      </c>
      <c r="F55647" t="s">
        <v>107</v>
      </c>
      <c r="G55647" t="s">
        <v>52</v>
      </c>
      <c r="H55647" t="s">
        <v>25</v>
      </c>
      <c r="I55647" t="s">
        <v>52</v>
      </c>
      <c r="J55647">
        <v>100</v>
      </c>
      <c r="K55647" t="s">
        <v>26807</v>
      </c>
      <c r="L55647" t="s">
        <v>47</v>
      </c>
      <c r="M55647">
        <v>8</v>
      </c>
      <c r="N55647" t="s">
        <v>109</v>
      </c>
      <c r="O55647" s="4">
        <v>45697</v>
      </c>
      <c r="P55647" s="4">
        <v>45722</v>
      </c>
      <c r="Q55647">
        <v>700</v>
      </c>
      <c r="R55647">
        <v>7.7</v>
      </c>
      <c r="S55647" t="s">
        <v>81</v>
      </c>
      <c r="T55647" t="s">
        <v>28815</v>
      </c>
    </row>
    <row r="55648" spans="1:20" x14ac:dyDescent="0.45">
      <c r="A55648" t="s">
        <v>26808</v>
      </c>
      <c r="B55648" t="s">
        <v>111</v>
      </c>
      <c r="C55648">
        <v>49116</v>
      </c>
      <c r="D55648" t="s">
        <v>74</v>
      </c>
      <c r="E55648" t="s">
        <v>32</v>
      </c>
      <c r="F55648" t="s">
        <v>42</v>
      </c>
      <c r="G55648" t="s">
        <v>75</v>
      </c>
      <c r="H55648" t="s">
        <v>62</v>
      </c>
      <c r="I55648" t="s">
        <v>75</v>
      </c>
      <c r="J55648">
        <v>0</v>
      </c>
      <c r="K55648" t="s">
        <v>1183</v>
      </c>
      <c r="L55648" t="s">
        <v>36</v>
      </c>
      <c r="M55648">
        <v>0</v>
      </c>
      <c r="N55648" t="s">
        <v>130</v>
      </c>
      <c r="O55648" s="4">
        <v>45479</v>
      </c>
      <c r="P55648" s="4">
        <v>45524</v>
      </c>
      <c r="Q55648">
        <v>898</v>
      </c>
      <c r="R55648">
        <v>9</v>
      </c>
      <c r="S55648" t="s">
        <v>56</v>
      </c>
      <c r="T55648" t="s">
        <v>28803</v>
      </c>
    </row>
    <row r="55649" spans="1:20" x14ac:dyDescent="0.45">
      <c r="A55649" t="s">
        <v>26808</v>
      </c>
      <c r="B55649" t="s">
        <v>111</v>
      </c>
      <c r="C55649">
        <v>49116</v>
      </c>
      <c r="D55649" t="s">
        <v>74</v>
      </c>
      <c r="E55649" t="s">
        <v>32</v>
      </c>
      <c r="F55649" t="s">
        <v>42</v>
      </c>
      <c r="G55649" t="s">
        <v>75</v>
      </c>
      <c r="H55649" t="s">
        <v>62</v>
      </c>
      <c r="I55649" t="s">
        <v>75</v>
      </c>
      <c r="J55649">
        <v>0</v>
      </c>
      <c r="K55649" t="s">
        <v>1183</v>
      </c>
      <c r="L55649" t="s">
        <v>36</v>
      </c>
      <c r="M55649">
        <v>0</v>
      </c>
      <c r="N55649" t="s">
        <v>130</v>
      </c>
      <c r="O55649" s="4">
        <v>45479</v>
      </c>
      <c r="P55649" s="4">
        <v>45524</v>
      </c>
      <c r="Q55649">
        <v>898</v>
      </c>
      <c r="R55649">
        <v>9</v>
      </c>
      <c r="S55649" t="s">
        <v>56</v>
      </c>
      <c r="T55649" t="s">
        <v>28806</v>
      </c>
    </row>
    <row r="55650" spans="1:20" x14ac:dyDescent="0.45">
      <c r="A55650" t="s">
        <v>26808</v>
      </c>
      <c r="B55650" t="s">
        <v>111</v>
      </c>
      <c r="C55650">
        <v>49116</v>
      </c>
      <c r="D55650" t="s">
        <v>74</v>
      </c>
      <c r="E55650" t="s">
        <v>32</v>
      </c>
      <c r="F55650" t="s">
        <v>42</v>
      </c>
      <c r="G55650" t="s">
        <v>75</v>
      </c>
      <c r="H55650" t="s">
        <v>62</v>
      </c>
      <c r="I55650" t="s">
        <v>75</v>
      </c>
      <c r="J55650">
        <v>0</v>
      </c>
      <c r="K55650" t="s">
        <v>1183</v>
      </c>
      <c r="L55650" t="s">
        <v>36</v>
      </c>
      <c r="M55650">
        <v>0</v>
      </c>
      <c r="N55650" t="s">
        <v>130</v>
      </c>
      <c r="O55650" s="4">
        <v>45479</v>
      </c>
      <c r="P55650" s="4">
        <v>45524</v>
      </c>
      <c r="Q55650">
        <v>898</v>
      </c>
      <c r="R55650">
        <v>9</v>
      </c>
      <c r="S55650" t="s">
        <v>56</v>
      </c>
      <c r="T55650" t="s">
        <v>28816</v>
      </c>
    </row>
    <row r="55651" spans="1:20" x14ac:dyDescent="0.45">
      <c r="A55651" t="s">
        <v>26809</v>
      </c>
      <c r="B55651" t="s">
        <v>31</v>
      </c>
      <c r="C55651">
        <v>64942</v>
      </c>
      <c r="D55651" t="s">
        <v>21</v>
      </c>
      <c r="E55651" t="s">
        <v>41</v>
      </c>
      <c r="F55651" t="s">
        <v>42</v>
      </c>
      <c r="G55651" t="s">
        <v>34</v>
      </c>
      <c r="H55651" t="s">
        <v>44</v>
      </c>
      <c r="I55651" t="s">
        <v>34</v>
      </c>
      <c r="J55651">
        <v>50</v>
      </c>
      <c r="K55651" t="s">
        <v>26810</v>
      </c>
      <c r="L55651" t="s">
        <v>47</v>
      </c>
      <c r="M55651">
        <v>3</v>
      </c>
      <c r="N55651" t="s">
        <v>77</v>
      </c>
      <c r="O55651" s="4">
        <v>45713</v>
      </c>
      <c r="P55651" s="4">
        <v>45758</v>
      </c>
      <c r="Q55651">
        <v>549</v>
      </c>
      <c r="R55651">
        <v>6.2</v>
      </c>
      <c r="S55651" t="s">
        <v>56</v>
      </c>
      <c r="T55651" t="s">
        <v>28833</v>
      </c>
    </row>
    <row r="55652" spans="1:20" x14ac:dyDescent="0.45">
      <c r="A55652" t="s">
        <v>26809</v>
      </c>
      <c r="B55652" t="s">
        <v>31</v>
      </c>
      <c r="C55652">
        <v>64942</v>
      </c>
      <c r="D55652" t="s">
        <v>21</v>
      </c>
      <c r="E55652" t="s">
        <v>41</v>
      </c>
      <c r="F55652" t="s">
        <v>42</v>
      </c>
      <c r="G55652" t="s">
        <v>34</v>
      </c>
      <c r="H55652" t="s">
        <v>44</v>
      </c>
      <c r="I55652" t="s">
        <v>34</v>
      </c>
      <c r="J55652">
        <v>50</v>
      </c>
      <c r="K55652" t="s">
        <v>26810</v>
      </c>
      <c r="L55652" t="s">
        <v>47</v>
      </c>
      <c r="M55652">
        <v>3</v>
      </c>
      <c r="N55652" t="s">
        <v>77</v>
      </c>
      <c r="O55652" s="4">
        <v>45713</v>
      </c>
      <c r="P55652" s="4">
        <v>45758</v>
      </c>
      <c r="Q55652">
        <v>549</v>
      </c>
      <c r="R55652">
        <v>6.2</v>
      </c>
      <c r="S55652" t="s">
        <v>56</v>
      </c>
      <c r="T55652" t="s">
        <v>28810</v>
      </c>
    </row>
    <row r="55653" spans="1:20" x14ac:dyDescent="0.45">
      <c r="A55653" t="s">
        <v>26809</v>
      </c>
      <c r="B55653" t="s">
        <v>31</v>
      </c>
      <c r="C55653">
        <v>64942</v>
      </c>
      <c r="D55653" t="s">
        <v>21</v>
      </c>
      <c r="E55653" t="s">
        <v>41</v>
      </c>
      <c r="F55653" t="s">
        <v>42</v>
      </c>
      <c r="G55653" t="s">
        <v>34</v>
      </c>
      <c r="H55653" t="s">
        <v>44</v>
      </c>
      <c r="I55653" t="s">
        <v>34</v>
      </c>
      <c r="J55653">
        <v>50</v>
      </c>
      <c r="K55653" t="s">
        <v>26810</v>
      </c>
      <c r="L55653" t="s">
        <v>47</v>
      </c>
      <c r="M55653">
        <v>3</v>
      </c>
      <c r="N55653" t="s">
        <v>77</v>
      </c>
      <c r="O55653" s="4">
        <v>45713</v>
      </c>
      <c r="P55653" s="4">
        <v>45758</v>
      </c>
      <c r="Q55653">
        <v>549</v>
      </c>
      <c r="R55653">
        <v>6.2</v>
      </c>
      <c r="S55653" t="s">
        <v>56</v>
      </c>
      <c r="T55653" t="s">
        <v>28808</v>
      </c>
    </row>
    <row r="55654" spans="1:20" x14ac:dyDescent="0.45">
      <c r="A55654" t="s">
        <v>26809</v>
      </c>
      <c r="B55654" t="s">
        <v>31</v>
      </c>
      <c r="C55654">
        <v>64942</v>
      </c>
      <c r="D55654" t="s">
        <v>21</v>
      </c>
      <c r="E55654" t="s">
        <v>41</v>
      </c>
      <c r="F55654" t="s">
        <v>42</v>
      </c>
      <c r="G55654" t="s">
        <v>34</v>
      </c>
      <c r="H55654" t="s">
        <v>44</v>
      </c>
      <c r="I55654" t="s">
        <v>34</v>
      </c>
      <c r="J55654">
        <v>50</v>
      </c>
      <c r="K55654" t="s">
        <v>26810</v>
      </c>
      <c r="L55654" t="s">
        <v>47</v>
      </c>
      <c r="M55654">
        <v>3</v>
      </c>
      <c r="N55654" t="s">
        <v>77</v>
      </c>
      <c r="O55654" s="4">
        <v>45713</v>
      </c>
      <c r="P55654" s="4">
        <v>45758</v>
      </c>
      <c r="Q55654">
        <v>549</v>
      </c>
      <c r="R55654">
        <v>6.2</v>
      </c>
      <c r="S55654" t="s">
        <v>56</v>
      </c>
      <c r="T55654" t="s">
        <v>28795</v>
      </c>
    </row>
    <row r="55655" spans="1:20" x14ac:dyDescent="0.45">
      <c r="A55655" t="s">
        <v>26811</v>
      </c>
      <c r="B55655" t="s">
        <v>51</v>
      </c>
      <c r="C55655">
        <v>116650</v>
      </c>
      <c r="D55655" t="s">
        <v>74</v>
      </c>
      <c r="E55655" t="s">
        <v>22</v>
      </c>
      <c r="F55655" t="s">
        <v>60</v>
      </c>
      <c r="G55655" t="s">
        <v>75</v>
      </c>
      <c r="H55655" t="s">
        <v>25</v>
      </c>
      <c r="I55655" t="s">
        <v>75</v>
      </c>
      <c r="J55655">
        <v>50</v>
      </c>
      <c r="K55655" t="s">
        <v>26812</v>
      </c>
      <c r="L55655" t="s">
        <v>36</v>
      </c>
      <c r="M55655">
        <v>8</v>
      </c>
      <c r="N55655" t="s">
        <v>130</v>
      </c>
      <c r="O55655" s="4">
        <v>45485</v>
      </c>
      <c r="P55655" s="4">
        <v>45514</v>
      </c>
      <c r="Q55655">
        <v>2309</v>
      </c>
      <c r="R55655">
        <v>6.7</v>
      </c>
      <c r="S55655" t="s">
        <v>125</v>
      </c>
      <c r="T55655" t="s">
        <v>28797</v>
      </c>
    </row>
    <row r="55656" spans="1:20" x14ac:dyDescent="0.45">
      <c r="A55656" t="s">
        <v>26811</v>
      </c>
      <c r="B55656" t="s">
        <v>51</v>
      </c>
      <c r="C55656">
        <v>116650</v>
      </c>
      <c r="D55656" t="s">
        <v>74</v>
      </c>
      <c r="E55656" t="s">
        <v>22</v>
      </c>
      <c r="F55656" t="s">
        <v>60</v>
      </c>
      <c r="G55656" t="s">
        <v>75</v>
      </c>
      <c r="H55656" t="s">
        <v>25</v>
      </c>
      <c r="I55656" t="s">
        <v>75</v>
      </c>
      <c r="J55656">
        <v>50</v>
      </c>
      <c r="K55656" t="s">
        <v>26812</v>
      </c>
      <c r="L55656" t="s">
        <v>36</v>
      </c>
      <c r="M55656">
        <v>8</v>
      </c>
      <c r="N55656" t="s">
        <v>130</v>
      </c>
      <c r="O55656" s="4">
        <v>45485</v>
      </c>
      <c r="P55656" s="4">
        <v>45514</v>
      </c>
      <c r="Q55656">
        <v>2309</v>
      </c>
      <c r="R55656">
        <v>6.7</v>
      </c>
      <c r="S55656" t="s">
        <v>125</v>
      </c>
      <c r="T55656" t="s">
        <v>28800</v>
      </c>
    </row>
    <row r="55657" spans="1:20" x14ac:dyDescent="0.45">
      <c r="A55657" t="s">
        <v>26811</v>
      </c>
      <c r="B55657" t="s">
        <v>51</v>
      </c>
      <c r="C55657">
        <v>116650</v>
      </c>
      <c r="D55657" t="s">
        <v>74</v>
      </c>
      <c r="E55657" t="s">
        <v>22</v>
      </c>
      <c r="F55657" t="s">
        <v>60</v>
      </c>
      <c r="G55657" t="s">
        <v>75</v>
      </c>
      <c r="H55657" t="s">
        <v>25</v>
      </c>
      <c r="I55657" t="s">
        <v>75</v>
      </c>
      <c r="J55657">
        <v>50</v>
      </c>
      <c r="K55657" t="s">
        <v>26812</v>
      </c>
      <c r="L55657" t="s">
        <v>36</v>
      </c>
      <c r="M55657">
        <v>8</v>
      </c>
      <c r="N55657" t="s">
        <v>130</v>
      </c>
      <c r="O55657" s="4">
        <v>45485</v>
      </c>
      <c r="P55657" s="4">
        <v>45514</v>
      </c>
      <c r="Q55657">
        <v>2309</v>
      </c>
      <c r="R55657">
        <v>6.7</v>
      </c>
      <c r="S55657" t="s">
        <v>125</v>
      </c>
      <c r="T55657" t="s">
        <v>28793</v>
      </c>
    </row>
    <row r="55658" spans="1:20" x14ac:dyDescent="0.45">
      <c r="A55658" t="s">
        <v>26813</v>
      </c>
      <c r="B55658" t="s">
        <v>83</v>
      </c>
      <c r="C55658">
        <v>60250</v>
      </c>
      <c r="D55658" t="s">
        <v>21</v>
      </c>
      <c r="E55658" t="s">
        <v>41</v>
      </c>
      <c r="F55658" t="s">
        <v>42</v>
      </c>
      <c r="G55658" t="s">
        <v>88</v>
      </c>
      <c r="H55658" t="s">
        <v>44</v>
      </c>
      <c r="I55658" t="s">
        <v>88</v>
      </c>
      <c r="J55658">
        <v>100</v>
      </c>
      <c r="K55658" t="s">
        <v>26814</v>
      </c>
      <c r="L55658" t="s">
        <v>54</v>
      </c>
      <c r="M55658">
        <v>3</v>
      </c>
      <c r="N55658" t="s">
        <v>116</v>
      </c>
      <c r="O55658" s="4">
        <v>45606</v>
      </c>
      <c r="P55658" s="4">
        <v>45640</v>
      </c>
      <c r="Q55658">
        <v>1205</v>
      </c>
      <c r="R55658">
        <v>9.8000000000000007</v>
      </c>
      <c r="S55658" t="s">
        <v>65</v>
      </c>
      <c r="T55658" t="s">
        <v>28829</v>
      </c>
    </row>
    <row r="55659" spans="1:20" x14ac:dyDescent="0.45">
      <c r="A55659" t="s">
        <v>26813</v>
      </c>
      <c r="B55659" t="s">
        <v>83</v>
      </c>
      <c r="C55659">
        <v>60250</v>
      </c>
      <c r="D55659" t="s">
        <v>21</v>
      </c>
      <c r="E55659" t="s">
        <v>41</v>
      </c>
      <c r="F55659" t="s">
        <v>42</v>
      </c>
      <c r="G55659" t="s">
        <v>88</v>
      </c>
      <c r="H55659" t="s">
        <v>44</v>
      </c>
      <c r="I55659" t="s">
        <v>88</v>
      </c>
      <c r="J55659">
        <v>100</v>
      </c>
      <c r="K55659" t="s">
        <v>26814</v>
      </c>
      <c r="L55659" t="s">
        <v>54</v>
      </c>
      <c r="M55659">
        <v>3</v>
      </c>
      <c r="N55659" t="s">
        <v>116</v>
      </c>
      <c r="O55659" s="4">
        <v>45606</v>
      </c>
      <c r="P55659" s="4">
        <v>45640</v>
      </c>
      <c r="Q55659">
        <v>1205</v>
      </c>
      <c r="R55659">
        <v>9.8000000000000007</v>
      </c>
      <c r="S55659" t="s">
        <v>65</v>
      </c>
      <c r="T55659" t="s">
        <v>28788</v>
      </c>
    </row>
    <row r="55660" spans="1:20" x14ac:dyDescent="0.45">
      <c r="A55660" t="s">
        <v>26813</v>
      </c>
      <c r="B55660" t="s">
        <v>83</v>
      </c>
      <c r="C55660">
        <v>60250</v>
      </c>
      <c r="D55660" t="s">
        <v>21</v>
      </c>
      <c r="E55660" t="s">
        <v>41</v>
      </c>
      <c r="F55660" t="s">
        <v>42</v>
      </c>
      <c r="G55660" t="s">
        <v>88</v>
      </c>
      <c r="H55660" t="s">
        <v>44</v>
      </c>
      <c r="I55660" t="s">
        <v>88</v>
      </c>
      <c r="J55660">
        <v>100</v>
      </c>
      <c r="K55660" t="s">
        <v>26814</v>
      </c>
      <c r="L55660" t="s">
        <v>54</v>
      </c>
      <c r="M55660">
        <v>3</v>
      </c>
      <c r="N55660" t="s">
        <v>116</v>
      </c>
      <c r="O55660" s="4">
        <v>45606</v>
      </c>
      <c r="P55660" s="4">
        <v>45640</v>
      </c>
      <c r="Q55660">
        <v>1205</v>
      </c>
      <c r="R55660">
        <v>9.8000000000000007</v>
      </c>
      <c r="S55660" t="s">
        <v>65</v>
      </c>
      <c r="T55660" t="s">
        <v>28817</v>
      </c>
    </row>
    <row r="55661" spans="1:20" x14ac:dyDescent="0.45">
      <c r="A55661" t="s">
        <v>26815</v>
      </c>
      <c r="B55661" t="s">
        <v>118</v>
      </c>
      <c r="C55661">
        <v>53961</v>
      </c>
      <c r="D55661" t="s">
        <v>21</v>
      </c>
      <c r="E55661" t="s">
        <v>41</v>
      </c>
      <c r="F55661" t="s">
        <v>23</v>
      </c>
      <c r="G55661" t="s">
        <v>88</v>
      </c>
      <c r="H55661" t="s">
        <v>62</v>
      </c>
      <c r="I55661" t="s">
        <v>88</v>
      </c>
      <c r="J55661">
        <v>100</v>
      </c>
      <c r="K55661" t="s">
        <v>26816</v>
      </c>
      <c r="L55661" t="s">
        <v>47</v>
      </c>
      <c r="M55661">
        <v>4</v>
      </c>
      <c r="N55661" t="s">
        <v>130</v>
      </c>
      <c r="O55661" s="4">
        <v>45725</v>
      </c>
      <c r="P55661" s="4">
        <v>45742</v>
      </c>
      <c r="Q55661">
        <v>945</v>
      </c>
      <c r="R55661">
        <v>6.2</v>
      </c>
      <c r="S55661" t="s">
        <v>101</v>
      </c>
      <c r="T55661" t="s">
        <v>28792</v>
      </c>
    </row>
    <row r="55662" spans="1:20" x14ac:dyDescent="0.45">
      <c r="A55662" t="s">
        <v>26815</v>
      </c>
      <c r="B55662" t="s">
        <v>118</v>
      </c>
      <c r="C55662">
        <v>53961</v>
      </c>
      <c r="D55662" t="s">
        <v>21</v>
      </c>
      <c r="E55662" t="s">
        <v>41</v>
      </c>
      <c r="F55662" t="s">
        <v>23</v>
      </c>
      <c r="G55662" t="s">
        <v>88</v>
      </c>
      <c r="H55662" t="s">
        <v>62</v>
      </c>
      <c r="I55662" t="s">
        <v>88</v>
      </c>
      <c r="J55662">
        <v>100</v>
      </c>
      <c r="K55662" t="s">
        <v>26816</v>
      </c>
      <c r="L55662" t="s">
        <v>47</v>
      </c>
      <c r="M55662">
        <v>4</v>
      </c>
      <c r="N55662" t="s">
        <v>130</v>
      </c>
      <c r="O55662" s="4">
        <v>45725</v>
      </c>
      <c r="P55662" s="4">
        <v>45742</v>
      </c>
      <c r="Q55662">
        <v>945</v>
      </c>
      <c r="R55662">
        <v>6.2</v>
      </c>
      <c r="S55662" t="s">
        <v>101</v>
      </c>
      <c r="T55662" t="s">
        <v>28810</v>
      </c>
    </row>
    <row r="55663" spans="1:20" x14ac:dyDescent="0.45">
      <c r="A55663" t="s">
        <v>26815</v>
      </c>
      <c r="B55663" t="s">
        <v>118</v>
      </c>
      <c r="C55663">
        <v>53961</v>
      </c>
      <c r="D55663" t="s">
        <v>21</v>
      </c>
      <c r="E55663" t="s">
        <v>41</v>
      </c>
      <c r="F55663" t="s">
        <v>23</v>
      </c>
      <c r="G55663" t="s">
        <v>88</v>
      </c>
      <c r="H55663" t="s">
        <v>62</v>
      </c>
      <c r="I55663" t="s">
        <v>88</v>
      </c>
      <c r="J55663">
        <v>100</v>
      </c>
      <c r="K55663" t="s">
        <v>26816</v>
      </c>
      <c r="L55663" t="s">
        <v>47</v>
      </c>
      <c r="M55663">
        <v>4</v>
      </c>
      <c r="N55663" t="s">
        <v>130</v>
      </c>
      <c r="O55663" s="4">
        <v>45725</v>
      </c>
      <c r="P55663" s="4">
        <v>45742</v>
      </c>
      <c r="Q55663">
        <v>945</v>
      </c>
      <c r="R55663">
        <v>6.2</v>
      </c>
      <c r="S55663" t="s">
        <v>101</v>
      </c>
      <c r="T55663" t="s">
        <v>28793</v>
      </c>
    </row>
    <row r="55664" spans="1:20" x14ac:dyDescent="0.45">
      <c r="A55664" t="s">
        <v>26817</v>
      </c>
      <c r="B55664" t="s">
        <v>31</v>
      </c>
      <c r="C55664">
        <v>66909</v>
      </c>
      <c r="D55664" t="s">
        <v>59</v>
      </c>
      <c r="E55664" t="s">
        <v>32</v>
      </c>
      <c r="F55664" t="s">
        <v>60</v>
      </c>
      <c r="G55664" t="s">
        <v>61</v>
      </c>
      <c r="H55664" t="s">
        <v>44</v>
      </c>
      <c r="I55664" t="s">
        <v>61</v>
      </c>
      <c r="J55664">
        <v>100</v>
      </c>
      <c r="K55664" t="s">
        <v>26818</v>
      </c>
      <c r="L55664" t="s">
        <v>27</v>
      </c>
      <c r="M55664">
        <v>1</v>
      </c>
      <c r="N55664" t="s">
        <v>116</v>
      </c>
      <c r="O55664" s="4">
        <v>45723</v>
      </c>
      <c r="P55664" s="4">
        <v>45772</v>
      </c>
      <c r="Q55664">
        <v>1562</v>
      </c>
      <c r="R55664">
        <v>7.7</v>
      </c>
      <c r="S55664" t="s">
        <v>120</v>
      </c>
      <c r="T55664" t="s">
        <v>28824</v>
      </c>
    </row>
    <row r="55665" spans="1:20" x14ac:dyDescent="0.45">
      <c r="A55665" t="s">
        <v>26817</v>
      </c>
      <c r="B55665" t="s">
        <v>31</v>
      </c>
      <c r="C55665">
        <v>66909</v>
      </c>
      <c r="D55665" t="s">
        <v>59</v>
      </c>
      <c r="E55665" t="s">
        <v>32</v>
      </c>
      <c r="F55665" t="s">
        <v>60</v>
      </c>
      <c r="G55665" t="s">
        <v>61</v>
      </c>
      <c r="H55665" t="s">
        <v>44</v>
      </c>
      <c r="I55665" t="s">
        <v>61</v>
      </c>
      <c r="J55665">
        <v>100</v>
      </c>
      <c r="K55665" t="s">
        <v>26818</v>
      </c>
      <c r="L55665" t="s">
        <v>27</v>
      </c>
      <c r="M55665">
        <v>1</v>
      </c>
      <c r="N55665" t="s">
        <v>116</v>
      </c>
      <c r="O55665" s="4">
        <v>45723</v>
      </c>
      <c r="P55665" s="4">
        <v>45772</v>
      </c>
      <c r="Q55665">
        <v>1562</v>
      </c>
      <c r="R55665">
        <v>7.7</v>
      </c>
      <c r="S55665" t="s">
        <v>120</v>
      </c>
      <c r="T55665" t="s">
        <v>28800</v>
      </c>
    </row>
    <row r="55666" spans="1:20" x14ac:dyDescent="0.45">
      <c r="A55666" t="s">
        <v>26817</v>
      </c>
      <c r="B55666" t="s">
        <v>31</v>
      </c>
      <c r="C55666">
        <v>66909</v>
      </c>
      <c r="D55666" t="s">
        <v>59</v>
      </c>
      <c r="E55666" t="s">
        <v>32</v>
      </c>
      <c r="F55666" t="s">
        <v>60</v>
      </c>
      <c r="G55666" t="s">
        <v>61</v>
      </c>
      <c r="H55666" t="s">
        <v>44</v>
      </c>
      <c r="I55666" t="s">
        <v>61</v>
      </c>
      <c r="J55666">
        <v>100</v>
      </c>
      <c r="K55666" t="s">
        <v>26818</v>
      </c>
      <c r="L55666" t="s">
        <v>27</v>
      </c>
      <c r="M55666">
        <v>1</v>
      </c>
      <c r="N55666" t="s">
        <v>116</v>
      </c>
      <c r="O55666" s="4">
        <v>45723</v>
      </c>
      <c r="P55666" s="4">
        <v>45772</v>
      </c>
      <c r="Q55666">
        <v>1562</v>
      </c>
      <c r="R55666">
        <v>7.7</v>
      </c>
      <c r="S55666" t="s">
        <v>120</v>
      </c>
      <c r="T55666" t="s">
        <v>28810</v>
      </c>
    </row>
    <row r="55667" spans="1:20" x14ac:dyDescent="0.45">
      <c r="A55667" t="s">
        <v>26817</v>
      </c>
      <c r="B55667" t="s">
        <v>31</v>
      </c>
      <c r="C55667">
        <v>66909</v>
      </c>
      <c r="D55667" t="s">
        <v>59</v>
      </c>
      <c r="E55667" t="s">
        <v>32</v>
      </c>
      <c r="F55667" t="s">
        <v>60</v>
      </c>
      <c r="G55667" t="s">
        <v>61</v>
      </c>
      <c r="H55667" t="s">
        <v>44</v>
      </c>
      <c r="I55667" t="s">
        <v>61</v>
      </c>
      <c r="J55667">
        <v>100</v>
      </c>
      <c r="K55667" t="s">
        <v>26818</v>
      </c>
      <c r="L55667" t="s">
        <v>27</v>
      </c>
      <c r="M55667">
        <v>1</v>
      </c>
      <c r="N55667" t="s">
        <v>116</v>
      </c>
      <c r="O55667" s="4">
        <v>45723</v>
      </c>
      <c r="P55667" s="4">
        <v>45772</v>
      </c>
      <c r="Q55667">
        <v>1562</v>
      </c>
      <c r="R55667">
        <v>7.7</v>
      </c>
      <c r="S55667" t="s">
        <v>120</v>
      </c>
      <c r="T55667" t="s">
        <v>28789</v>
      </c>
    </row>
    <row r="55668" spans="1:20" x14ac:dyDescent="0.45">
      <c r="A55668" t="s">
        <v>26819</v>
      </c>
      <c r="B55668" t="s">
        <v>20</v>
      </c>
      <c r="C55668">
        <v>37939</v>
      </c>
      <c r="D55668" t="s">
        <v>21</v>
      </c>
      <c r="E55668" t="s">
        <v>32</v>
      </c>
      <c r="F55668" t="s">
        <v>23</v>
      </c>
      <c r="G55668" t="s">
        <v>24</v>
      </c>
      <c r="H55668" t="s">
        <v>25</v>
      </c>
      <c r="I55668" t="s">
        <v>75</v>
      </c>
      <c r="J55668">
        <v>100</v>
      </c>
      <c r="K55668" t="s">
        <v>26820</v>
      </c>
      <c r="L55668" t="s">
        <v>54</v>
      </c>
      <c r="M55668">
        <v>1</v>
      </c>
      <c r="N55668" t="s">
        <v>28</v>
      </c>
      <c r="O55668" s="4">
        <v>45521</v>
      </c>
      <c r="P55668" s="4">
        <v>45547</v>
      </c>
      <c r="Q55668">
        <v>1453</v>
      </c>
      <c r="R55668">
        <v>8.4</v>
      </c>
      <c r="S55668" t="s">
        <v>182</v>
      </c>
      <c r="T55668" t="s">
        <v>28831</v>
      </c>
    </row>
    <row r="55669" spans="1:20" x14ac:dyDescent="0.45">
      <c r="A55669" t="s">
        <v>26819</v>
      </c>
      <c r="B55669" t="s">
        <v>20</v>
      </c>
      <c r="C55669">
        <v>37939</v>
      </c>
      <c r="D55669" t="s">
        <v>21</v>
      </c>
      <c r="E55669" t="s">
        <v>32</v>
      </c>
      <c r="F55669" t="s">
        <v>23</v>
      </c>
      <c r="G55669" t="s">
        <v>24</v>
      </c>
      <c r="H55669" t="s">
        <v>25</v>
      </c>
      <c r="I55669" t="s">
        <v>75</v>
      </c>
      <c r="J55669">
        <v>100</v>
      </c>
      <c r="K55669" t="s">
        <v>26820</v>
      </c>
      <c r="L55669" t="s">
        <v>54</v>
      </c>
      <c r="M55669">
        <v>1</v>
      </c>
      <c r="N55669" t="s">
        <v>28</v>
      </c>
      <c r="O55669" s="4">
        <v>45521</v>
      </c>
      <c r="P55669" s="4">
        <v>45547</v>
      </c>
      <c r="Q55669">
        <v>1453</v>
      </c>
      <c r="R55669">
        <v>8.4</v>
      </c>
      <c r="S55669" t="s">
        <v>182</v>
      </c>
      <c r="T55669" t="s">
        <v>28814</v>
      </c>
    </row>
    <row r="55670" spans="1:20" x14ac:dyDescent="0.45">
      <c r="A55670" t="s">
        <v>26819</v>
      </c>
      <c r="B55670" t="s">
        <v>20</v>
      </c>
      <c r="C55670">
        <v>37939</v>
      </c>
      <c r="D55670" t="s">
        <v>21</v>
      </c>
      <c r="E55670" t="s">
        <v>32</v>
      </c>
      <c r="F55670" t="s">
        <v>23</v>
      </c>
      <c r="G55670" t="s">
        <v>24</v>
      </c>
      <c r="H55670" t="s">
        <v>25</v>
      </c>
      <c r="I55670" t="s">
        <v>75</v>
      </c>
      <c r="J55670">
        <v>100</v>
      </c>
      <c r="K55670" t="s">
        <v>26820</v>
      </c>
      <c r="L55670" t="s">
        <v>54</v>
      </c>
      <c r="M55670">
        <v>1</v>
      </c>
      <c r="N55670" t="s">
        <v>28</v>
      </c>
      <c r="O55670" s="4">
        <v>45521</v>
      </c>
      <c r="P55670" s="4">
        <v>45547</v>
      </c>
      <c r="Q55670">
        <v>1453</v>
      </c>
      <c r="R55670">
        <v>8.4</v>
      </c>
      <c r="S55670" t="s">
        <v>182</v>
      </c>
      <c r="T55670" t="s">
        <v>28816</v>
      </c>
    </row>
    <row r="55671" spans="1:20" x14ac:dyDescent="0.45">
      <c r="A55671" t="s">
        <v>26819</v>
      </c>
      <c r="B55671" t="s">
        <v>20</v>
      </c>
      <c r="C55671">
        <v>37939</v>
      </c>
      <c r="D55671" t="s">
        <v>21</v>
      </c>
      <c r="E55671" t="s">
        <v>32</v>
      </c>
      <c r="F55671" t="s">
        <v>23</v>
      </c>
      <c r="G55671" t="s">
        <v>24</v>
      </c>
      <c r="H55671" t="s">
        <v>25</v>
      </c>
      <c r="I55671" t="s">
        <v>75</v>
      </c>
      <c r="J55671">
        <v>100</v>
      </c>
      <c r="K55671" t="s">
        <v>26820</v>
      </c>
      <c r="L55671" t="s">
        <v>54</v>
      </c>
      <c r="M55671">
        <v>1</v>
      </c>
      <c r="N55671" t="s">
        <v>28</v>
      </c>
      <c r="O55671" s="4">
        <v>45521</v>
      </c>
      <c r="P55671" s="4">
        <v>45547</v>
      </c>
      <c r="Q55671">
        <v>1453</v>
      </c>
      <c r="R55671">
        <v>8.4</v>
      </c>
      <c r="S55671" t="s">
        <v>182</v>
      </c>
      <c r="T55671" t="s">
        <v>28791</v>
      </c>
    </row>
    <row r="55672" spans="1:20" x14ac:dyDescent="0.45">
      <c r="A55672" t="s">
        <v>26819</v>
      </c>
      <c r="B55672" t="s">
        <v>20</v>
      </c>
      <c r="C55672">
        <v>37939</v>
      </c>
      <c r="D55672" t="s">
        <v>21</v>
      </c>
      <c r="E55672" t="s">
        <v>32</v>
      </c>
      <c r="F55672" t="s">
        <v>23</v>
      </c>
      <c r="G55672" t="s">
        <v>24</v>
      </c>
      <c r="H55672" t="s">
        <v>25</v>
      </c>
      <c r="I55672" t="s">
        <v>75</v>
      </c>
      <c r="J55672">
        <v>100</v>
      </c>
      <c r="K55672" t="s">
        <v>26820</v>
      </c>
      <c r="L55672" t="s">
        <v>54</v>
      </c>
      <c r="M55672">
        <v>1</v>
      </c>
      <c r="N55672" t="s">
        <v>28</v>
      </c>
      <c r="O55672" s="4">
        <v>45521</v>
      </c>
      <c r="P55672" s="4">
        <v>45547</v>
      </c>
      <c r="Q55672">
        <v>1453</v>
      </c>
      <c r="R55672">
        <v>8.4</v>
      </c>
      <c r="S55672" t="s">
        <v>182</v>
      </c>
      <c r="T55672" t="s">
        <v>28795</v>
      </c>
    </row>
    <row r="55673" spans="1:20" x14ac:dyDescent="0.45">
      <c r="A55673" t="s">
        <v>26821</v>
      </c>
      <c r="B55673" t="s">
        <v>169</v>
      </c>
      <c r="C55673">
        <v>84693</v>
      </c>
      <c r="D55673" t="s">
        <v>21</v>
      </c>
      <c r="E55673" t="s">
        <v>22</v>
      </c>
      <c r="F55673" t="s">
        <v>107</v>
      </c>
      <c r="G55673" t="s">
        <v>112</v>
      </c>
      <c r="H55673" t="s">
        <v>44</v>
      </c>
      <c r="I55673" t="s">
        <v>112</v>
      </c>
      <c r="J55673">
        <v>0</v>
      </c>
      <c r="K55673" t="s">
        <v>26822</v>
      </c>
      <c r="L55673" t="s">
        <v>54</v>
      </c>
      <c r="M55673">
        <v>6</v>
      </c>
      <c r="N55673" t="s">
        <v>109</v>
      </c>
      <c r="O55673" s="4">
        <v>45311</v>
      </c>
      <c r="P55673" s="4">
        <v>45368</v>
      </c>
      <c r="Q55673">
        <v>726</v>
      </c>
      <c r="R55673">
        <v>8.6999999999999993</v>
      </c>
      <c r="S55673" t="s">
        <v>78</v>
      </c>
      <c r="T55673" t="s">
        <v>28831</v>
      </c>
    </row>
    <row r="55674" spans="1:20" x14ac:dyDescent="0.45">
      <c r="A55674" t="s">
        <v>26821</v>
      </c>
      <c r="B55674" t="s">
        <v>169</v>
      </c>
      <c r="C55674">
        <v>84693</v>
      </c>
      <c r="D55674" t="s">
        <v>21</v>
      </c>
      <c r="E55674" t="s">
        <v>22</v>
      </c>
      <c r="F55674" t="s">
        <v>107</v>
      </c>
      <c r="G55674" t="s">
        <v>112</v>
      </c>
      <c r="H55674" t="s">
        <v>44</v>
      </c>
      <c r="I55674" t="s">
        <v>112</v>
      </c>
      <c r="J55674">
        <v>0</v>
      </c>
      <c r="K55674" t="s">
        <v>26822</v>
      </c>
      <c r="L55674" t="s">
        <v>54</v>
      </c>
      <c r="M55674">
        <v>6</v>
      </c>
      <c r="N55674" t="s">
        <v>109</v>
      </c>
      <c r="O55674" s="4">
        <v>45311</v>
      </c>
      <c r="P55674" s="4">
        <v>45368</v>
      </c>
      <c r="Q55674">
        <v>726</v>
      </c>
      <c r="R55674">
        <v>8.6999999999999993</v>
      </c>
      <c r="S55674" t="s">
        <v>78</v>
      </c>
      <c r="T55674" t="s">
        <v>28814</v>
      </c>
    </row>
    <row r="55675" spans="1:20" x14ac:dyDescent="0.45">
      <c r="A55675" t="s">
        <v>26821</v>
      </c>
      <c r="B55675" t="s">
        <v>169</v>
      </c>
      <c r="C55675">
        <v>84693</v>
      </c>
      <c r="D55675" t="s">
        <v>21</v>
      </c>
      <c r="E55675" t="s">
        <v>22</v>
      </c>
      <c r="F55675" t="s">
        <v>107</v>
      </c>
      <c r="G55675" t="s">
        <v>112</v>
      </c>
      <c r="H55675" t="s">
        <v>44</v>
      </c>
      <c r="I55675" t="s">
        <v>112</v>
      </c>
      <c r="J55675">
        <v>0</v>
      </c>
      <c r="K55675" t="s">
        <v>26822</v>
      </c>
      <c r="L55675" t="s">
        <v>54</v>
      </c>
      <c r="M55675">
        <v>6</v>
      </c>
      <c r="N55675" t="s">
        <v>109</v>
      </c>
      <c r="O55675" s="4">
        <v>45311</v>
      </c>
      <c r="P55675" s="4">
        <v>45368</v>
      </c>
      <c r="Q55675">
        <v>726</v>
      </c>
      <c r="R55675">
        <v>8.6999999999999993</v>
      </c>
      <c r="S55675" t="s">
        <v>78</v>
      </c>
      <c r="T55675" t="s">
        <v>28821</v>
      </c>
    </row>
    <row r="55676" spans="1:20" x14ac:dyDescent="0.45">
      <c r="A55676" t="s">
        <v>26823</v>
      </c>
      <c r="B55676" t="s">
        <v>184</v>
      </c>
      <c r="C55676">
        <v>85181</v>
      </c>
      <c r="D55676" t="s">
        <v>21</v>
      </c>
      <c r="E55676" t="s">
        <v>41</v>
      </c>
      <c r="F55676" t="s">
        <v>107</v>
      </c>
      <c r="G55676" t="s">
        <v>88</v>
      </c>
      <c r="H55676" t="s">
        <v>44</v>
      </c>
      <c r="I55676" t="s">
        <v>88</v>
      </c>
      <c r="J55676">
        <v>0</v>
      </c>
      <c r="K55676" t="s">
        <v>26824</v>
      </c>
      <c r="L55676" t="s">
        <v>47</v>
      </c>
      <c r="M55676">
        <v>4</v>
      </c>
      <c r="N55676" t="s">
        <v>70</v>
      </c>
      <c r="O55676" s="4">
        <v>45475</v>
      </c>
      <c r="P55676" s="4">
        <v>45516</v>
      </c>
      <c r="Q55676">
        <v>685</v>
      </c>
      <c r="R55676">
        <v>9.3000000000000007</v>
      </c>
      <c r="S55676" t="s">
        <v>49</v>
      </c>
      <c r="T55676" t="s">
        <v>28819</v>
      </c>
    </row>
    <row r="55677" spans="1:20" x14ac:dyDescent="0.45">
      <c r="A55677" t="s">
        <v>26823</v>
      </c>
      <c r="B55677" t="s">
        <v>184</v>
      </c>
      <c r="C55677">
        <v>85181</v>
      </c>
      <c r="D55677" t="s">
        <v>21</v>
      </c>
      <c r="E55677" t="s">
        <v>41</v>
      </c>
      <c r="F55677" t="s">
        <v>107</v>
      </c>
      <c r="G55677" t="s">
        <v>88</v>
      </c>
      <c r="H55677" t="s">
        <v>44</v>
      </c>
      <c r="I55677" t="s">
        <v>88</v>
      </c>
      <c r="J55677">
        <v>0</v>
      </c>
      <c r="K55677" t="s">
        <v>26824</v>
      </c>
      <c r="L55677" t="s">
        <v>47</v>
      </c>
      <c r="M55677">
        <v>4</v>
      </c>
      <c r="N55677" t="s">
        <v>70</v>
      </c>
      <c r="O55677" s="4">
        <v>45475</v>
      </c>
      <c r="P55677" s="4">
        <v>45516</v>
      </c>
      <c r="Q55677">
        <v>685</v>
      </c>
      <c r="R55677">
        <v>9.3000000000000007</v>
      </c>
      <c r="S55677" t="s">
        <v>49</v>
      </c>
      <c r="T55677" t="s">
        <v>28817</v>
      </c>
    </row>
    <row r="55678" spans="1:20" x14ac:dyDescent="0.45">
      <c r="A55678" t="s">
        <v>26823</v>
      </c>
      <c r="B55678" t="s">
        <v>184</v>
      </c>
      <c r="C55678">
        <v>85181</v>
      </c>
      <c r="D55678" t="s">
        <v>21</v>
      </c>
      <c r="E55678" t="s">
        <v>41</v>
      </c>
      <c r="F55678" t="s">
        <v>107</v>
      </c>
      <c r="G55678" t="s">
        <v>88</v>
      </c>
      <c r="H55678" t="s">
        <v>44</v>
      </c>
      <c r="I55678" t="s">
        <v>88</v>
      </c>
      <c r="J55678">
        <v>0</v>
      </c>
      <c r="K55678" t="s">
        <v>26824</v>
      </c>
      <c r="L55678" t="s">
        <v>47</v>
      </c>
      <c r="M55678">
        <v>4</v>
      </c>
      <c r="N55678" t="s">
        <v>70</v>
      </c>
      <c r="O55678" s="4">
        <v>45475</v>
      </c>
      <c r="P55678" s="4">
        <v>45516</v>
      </c>
      <c r="Q55678">
        <v>685</v>
      </c>
      <c r="R55678">
        <v>9.3000000000000007</v>
      </c>
      <c r="S55678" t="s">
        <v>49</v>
      </c>
      <c r="T55678" t="s">
        <v>28800</v>
      </c>
    </row>
    <row r="55679" spans="1:20" x14ac:dyDescent="0.45">
      <c r="A55679" t="s">
        <v>26823</v>
      </c>
      <c r="B55679" t="s">
        <v>184</v>
      </c>
      <c r="C55679">
        <v>85181</v>
      </c>
      <c r="D55679" t="s">
        <v>21</v>
      </c>
      <c r="E55679" t="s">
        <v>41</v>
      </c>
      <c r="F55679" t="s">
        <v>107</v>
      </c>
      <c r="G55679" t="s">
        <v>88</v>
      </c>
      <c r="H55679" t="s">
        <v>44</v>
      </c>
      <c r="I55679" t="s">
        <v>88</v>
      </c>
      <c r="J55679">
        <v>0</v>
      </c>
      <c r="K55679" t="s">
        <v>26824</v>
      </c>
      <c r="L55679" t="s">
        <v>47</v>
      </c>
      <c r="M55679">
        <v>4</v>
      </c>
      <c r="N55679" t="s">
        <v>70</v>
      </c>
      <c r="O55679" s="4">
        <v>45475</v>
      </c>
      <c r="P55679" s="4">
        <v>45516</v>
      </c>
      <c r="Q55679">
        <v>685</v>
      </c>
      <c r="R55679">
        <v>9.3000000000000007</v>
      </c>
      <c r="S55679" t="s">
        <v>49</v>
      </c>
      <c r="T55679" t="s">
        <v>28810</v>
      </c>
    </row>
    <row r="55680" spans="1:20" x14ac:dyDescent="0.45">
      <c r="A55680" t="s">
        <v>26825</v>
      </c>
      <c r="B55680" t="s">
        <v>153</v>
      </c>
      <c r="C55680">
        <v>142625</v>
      </c>
      <c r="D55680" t="s">
        <v>21</v>
      </c>
      <c r="E55680" t="s">
        <v>22</v>
      </c>
      <c r="F55680" t="s">
        <v>107</v>
      </c>
      <c r="G55680" t="s">
        <v>63</v>
      </c>
      <c r="H55680" t="s">
        <v>25</v>
      </c>
      <c r="I55680" t="s">
        <v>161</v>
      </c>
      <c r="J55680">
        <v>0</v>
      </c>
      <c r="K55680" t="s">
        <v>26826</v>
      </c>
      <c r="L55680" t="s">
        <v>27</v>
      </c>
      <c r="M55680">
        <v>5</v>
      </c>
      <c r="N55680" t="s">
        <v>94</v>
      </c>
      <c r="O55680" s="4">
        <v>45518</v>
      </c>
      <c r="P55680" s="4">
        <v>45569</v>
      </c>
      <c r="Q55680">
        <v>2075</v>
      </c>
      <c r="R55680">
        <v>9.6</v>
      </c>
      <c r="S55680" t="s">
        <v>49</v>
      </c>
      <c r="T55680" t="s">
        <v>28809</v>
      </c>
    </row>
    <row r="55681" spans="1:20" x14ac:dyDescent="0.45">
      <c r="A55681" t="s">
        <v>26825</v>
      </c>
      <c r="B55681" t="s">
        <v>153</v>
      </c>
      <c r="C55681">
        <v>142625</v>
      </c>
      <c r="D55681" t="s">
        <v>21</v>
      </c>
      <c r="E55681" t="s">
        <v>22</v>
      </c>
      <c r="F55681" t="s">
        <v>107</v>
      </c>
      <c r="G55681" t="s">
        <v>63</v>
      </c>
      <c r="H55681" t="s">
        <v>25</v>
      </c>
      <c r="I55681" t="s">
        <v>161</v>
      </c>
      <c r="J55681">
        <v>0</v>
      </c>
      <c r="K55681" t="s">
        <v>26826</v>
      </c>
      <c r="L55681" t="s">
        <v>27</v>
      </c>
      <c r="M55681">
        <v>5</v>
      </c>
      <c r="N55681" t="s">
        <v>94</v>
      </c>
      <c r="O55681" s="4">
        <v>45518</v>
      </c>
      <c r="P55681" s="4">
        <v>45569</v>
      </c>
      <c r="Q55681">
        <v>2075</v>
      </c>
      <c r="R55681">
        <v>9.6</v>
      </c>
      <c r="S55681" t="s">
        <v>49</v>
      </c>
      <c r="T55681" t="s">
        <v>28791</v>
      </c>
    </row>
    <row r="55682" spans="1:20" x14ac:dyDescent="0.45">
      <c r="A55682" t="s">
        <v>26825</v>
      </c>
      <c r="B55682" t="s">
        <v>153</v>
      </c>
      <c r="C55682">
        <v>142625</v>
      </c>
      <c r="D55682" t="s">
        <v>21</v>
      </c>
      <c r="E55682" t="s">
        <v>22</v>
      </c>
      <c r="F55682" t="s">
        <v>107</v>
      </c>
      <c r="G55682" t="s">
        <v>63</v>
      </c>
      <c r="H55682" t="s">
        <v>25</v>
      </c>
      <c r="I55682" t="s">
        <v>161</v>
      </c>
      <c r="J55682">
        <v>0</v>
      </c>
      <c r="K55682" t="s">
        <v>26826</v>
      </c>
      <c r="L55682" t="s">
        <v>27</v>
      </c>
      <c r="M55682">
        <v>5</v>
      </c>
      <c r="N55682" t="s">
        <v>94</v>
      </c>
      <c r="O55682" s="4">
        <v>45518</v>
      </c>
      <c r="P55682" s="4">
        <v>45569</v>
      </c>
      <c r="Q55682">
        <v>2075</v>
      </c>
      <c r="R55682">
        <v>9.6</v>
      </c>
      <c r="S55682" t="s">
        <v>49</v>
      </c>
      <c r="T55682" t="s">
        <v>28817</v>
      </c>
    </row>
    <row r="55683" spans="1:20" x14ac:dyDescent="0.45">
      <c r="A55683" t="s">
        <v>26825</v>
      </c>
      <c r="B55683" t="s">
        <v>153</v>
      </c>
      <c r="C55683">
        <v>142625</v>
      </c>
      <c r="D55683" t="s">
        <v>21</v>
      </c>
      <c r="E55683" t="s">
        <v>22</v>
      </c>
      <c r="F55683" t="s">
        <v>107</v>
      </c>
      <c r="G55683" t="s">
        <v>63</v>
      </c>
      <c r="H55683" t="s">
        <v>25</v>
      </c>
      <c r="I55683" t="s">
        <v>161</v>
      </c>
      <c r="J55683">
        <v>0</v>
      </c>
      <c r="K55683" t="s">
        <v>26826</v>
      </c>
      <c r="L55683" t="s">
        <v>27</v>
      </c>
      <c r="M55683">
        <v>5</v>
      </c>
      <c r="N55683" t="s">
        <v>94</v>
      </c>
      <c r="O55683" s="4">
        <v>45518</v>
      </c>
      <c r="P55683" s="4">
        <v>45569</v>
      </c>
      <c r="Q55683">
        <v>2075</v>
      </c>
      <c r="R55683">
        <v>9.6</v>
      </c>
      <c r="S55683" t="s">
        <v>49</v>
      </c>
      <c r="T55683" t="s">
        <v>28798</v>
      </c>
    </row>
    <row r="55684" spans="1:20" x14ac:dyDescent="0.45">
      <c r="A55684" t="s">
        <v>26825</v>
      </c>
      <c r="B55684" t="s">
        <v>153</v>
      </c>
      <c r="C55684">
        <v>142625</v>
      </c>
      <c r="D55684" t="s">
        <v>21</v>
      </c>
      <c r="E55684" t="s">
        <v>22</v>
      </c>
      <c r="F55684" t="s">
        <v>107</v>
      </c>
      <c r="G55684" t="s">
        <v>63</v>
      </c>
      <c r="H55684" t="s">
        <v>25</v>
      </c>
      <c r="I55684" t="s">
        <v>161</v>
      </c>
      <c r="J55684">
        <v>0</v>
      </c>
      <c r="K55684" t="s">
        <v>26826</v>
      </c>
      <c r="L55684" t="s">
        <v>27</v>
      </c>
      <c r="M55684">
        <v>5</v>
      </c>
      <c r="N55684" t="s">
        <v>94</v>
      </c>
      <c r="O55684" s="4">
        <v>45518</v>
      </c>
      <c r="P55684" s="4">
        <v>45569</v>
      </c>
      <c r="Q55684">
        <v>2075</v>
      </c>
      <c r="R55684">
        <v>9.6</v>
      </c>
      <c r="S55684" t="s">
        <v>49</v>
      </c>
      <c r="T55684" t="s">
        <v>28788</v>
      </c>
    </row>
    <row r="55685" spans="1:20" x14ac:dyDescent="0.45">
      <c r="A55685" t="s">
        <v>26827</v>
      </c>
      <c r="B55685" t="s">
        <v>73</v>
      </c>
      <c r="C55685">
        <v>118921</v>
      </c>
      <c r="D55685" t="s">
        <v>21</v>
      </c>
      <c r="E55685" t="s">
        <v>96</v>
      </c>
      <c r="F55685" t="s">
        <v>107</v>
      </c>
      <c r="G55685" t="s">
        <v>166</v>
      </c>
      <c r="H55685" t="s">
        <v>62</v>
      </c>
      <c r="I55685" t="s">
        <v>166</v>
      </c>
      <c r="J55685">
        <v>50</v>
      </c>
      <c r="K55685" t="s">
        <v>26828</v>
      </c>
      <c r="L55685" t="s">
        <v>54</v>
      </c>
      <c r="M55685">
        <v>16</v>
      </c>
      <c r="N55685" t="s">
        <v>70</v>
      </c>
      <c r="O55685" s="4">
        <v>45481</v>
      </c>
      <c r="P55685" s="4">
        <v>45510</v>
      </c>
      <c r="Q55685">
        <v>1080</v>
      </c>
      <c r="R55685">
        <v>6.6</v>
      </c>
      <c r="S55685" t="s">
        <v>235</v>
      </c>
      <c r="T55685" t="s">
        <v>28809</v>
      </c>
    </row>
    <row r="55686" spans="1:20" x14ac:dyDescent="0.45">
      <c r="A55686" t="s">
        <v>26827</v>
      </c>
      <c r="B55686" t="s">
        <v>73</v>
      </c>
      <c r="C55686">
        <v>118921</v>
      </c>
      <c r="D55686" t="s">
        <v>21</v>
      </c>
      <c r="E55686" t="s">
        <v>96</v>
      </c>
      <c r="F55686" t="s">
        <v>107</v>
      </c>
      <c r="G55686" t="s">
        <v>166</v>
      </c>
      <c r="H55686" t="s">
        <v>62</v>
      </c>
      <c r="I55686" t="s">
        <v>166</v>
      </c>
      <c r="J55686">
        <v>50</v>
      </c>
      <c r="K55686" t="s">
        <v>26828</v>
      </c>
      <c r="L55686" t="s">
        <v>54</v>
      </c>
      <c r="M55686">
        <v>16</v>
      </c>
      <c r="N55686" t="s">
        <v>70</v>
      </c>
      <c r="O55686" s="4">
        <v>45481</v>
      </c>
      <c r="P55686" s="4">
        <v>45510</v>
      </c>
      <c r="Q55686">
        <v>1080</v>
      </c>
      <c r="R55686">
        <v>6.6</v>
      </c>
      <c r="S55686" t="s">
        <v>235</v>
      </c>
      <c r="T55686" t="s">
        <v>28817</v>
      </c>
    </row>
    <row r="55687" spans="1:20" x14ac:dyDescent="0.45">
      <c r="A55687" t="s">
        <v>26827</v>
      </c>
      <c r="B55687" t="s">
        <v>73</v>
      </c>
      <c r="C55687">
        <v>118921</v>
      </c>
      <c r="D55687" t="s">
        <v>21</v>
      </c>
      <c r="E55687" t="s">
        <v>96</v>
      </c>
      <c r="F55687" t="s">
        <v>107</v>
      </c>
      <c r="G55687" t="s">
        <v>166</v>
      </c>
      <c r="H55687" t="s">
        <v>62</v>
      </c>
      <c r="I55687" t="s">
        <v>166</v>
      </c>
      <c r="J55687">
        <v>50</v>
      </c>
      <c r="K55687" t="s">
        <v>26828</v>
      </c>
      <c r="L55687" t="s">
        <v>54</v>
      </c>
      <c r="M55687">
        <v>16</v>
      </c>
      <c r="N55687" t="s">
        <v>70</v>
      </c>
      <c r="O55687" s="4">
        <v>45481</v>
      </c>
      <c r="P55687" s="4">
        <v>45510</v>
      </c>
      <c r="Q55687">
        <v>1080</v>
      </c>
      <c r="R55687">
        <v>6.6</v>
      </c>
      <c r="S55687" t="s">
        <v>235</v>
      </c>
      <c r="T55687" t="s">
        <v>28804</v>
      </c>
    </row>
    <row r="55688" spans="1:20" x14ac:dyDescent="0.45">
      <c r="A55688" t="s">
        <v>26827</v>
      </c>
      <c r="B55688" t="s">
        <v>73</v>
      </c>
      <c r="C55688">
        <v>118921</v>
      </c>
      <c r="D55688" t="s">
        <v>21</v>
      </c>
      <c r="E55688" t="s">
        <v>96</v>
      </c>
      <c r="F55688" t="s">
        <v>107</v>
      </c>
      <c r="G55688" t="s">
        <v>166</v>
      </c>
      <c r="H55688" t="s">
        <v>62</v>
      </c>
      <c r="I55688" t="s">
        <v>166</v>
      </c>
      <c r="J55688">
        <v>50</v>
      </c>
      <c r="K55688" t="s">
        <v>26828</v>
      </c>
      <c r="L55688" t="s">
        <v>54</v>
      </c>
      <c r="M55688">
        <v>16</v>
      </c>
      <c r="N55688" t="s">
        <v>70</v>
      </c>
      <c r="O55688" s="4">
        <v>45481</v>
      </c>
      <c r="P55688" s="4">
        <v>45510</v>
      </c>
      <c r="Q55688">
        <v>1080</v>
      </c>
      <c r="R55688">
        <v>6.6</v>
      </c>
      <c r="S55688" t="s">
        <v>235</v>
      </c>
      <c r="T55688" t="s">
        <v>28788</v>
      </c>
    </row>
    <row r="55689" spans="1:20" x14ac:dyDescent="0.45">
      <c r="A55689" t="s">
        <v>26829</v>
      </c>
      <c r="B55689" t="s">
        <v>127</v>
      </c>
      <c r="C55689">
        <v>86870</v>
      </c>
      <c r="D55689" t="s">
        <v>21</v>
      </c>
      <c r="E55689" t="s">
        <v>41</v>
      </c>
      <c r="F55689" t="s">
        <v>60</v>
      </c>
      <c r="G55689" t="s">
        <v>33</v>
      </c>
      <c r="H55689" t="s">
        <v>62</v>
      </c>
      <c r="I55689" t="s">
        <v>33</v>
      </c>
      <c r="J55689">
        <v>0</v>
      </c>
      <c r="K55689" t="s">
        <v>26830</v>
      </c>
      <c r="L55689" t="s">
        <v>36</v>
      </c>
      <c r="M55689">
        <v>2</v>
      </c>
      <c r="N55689" t="s">
        <v>124</v>
      </c>
      <c r="O55689" s="4">
        <v>45768</v>
      </c>
      <c r="P55689" s="4">
        <v>45787</v>
      </c>
      <c r="Q55689">
        <v>2297</v>
      </c>
      <c r="R55689">
        <v>7</v>
      </c>
      <c r="S55689" t="s">
        <v>125</v>
      </c>
      <c r="T55689" t="s">
        <v>28819</v>
      </c>
    </row>
    <row r="55690" spans="1:20" x14ac:dyDescent="0.45">
      <c r="A55690" t="s">
        <v>26829</v>
      </c>
      <c r="B55690" t="s">
        <v>127</v>
      </c>
      <c r="C55690">
        <v>86870</v>
      </c>
      <c r="D55690" t="s">
        <v>21</v>
      </c>
      <c r="E55690" t="s">
        <v>41</v>
      </c>
      <c r="F55690" t="s">
        <v>60</v>
      </c>
      <c r="G55690" t="s">
        <v>33</v>
      </c>
      <c r="H55690" t="s">
        <v>62</v>
      </c>
      <c r="I55690" t="s">
        <v>33</v>
      </c>
      <c r="J55690">
        <v>0</v>
      </c>
      <c r="K55690" t="s">
        <v>26830</v>
      </c>
      <c r="L55690" t="s">
        <v>36</v>
      </c>
      <c r="M55690">
        <v>2</v>
      </c>
      <c r="N55690" t="s">
        <v>124</v>
      </c>
      <c r="O55690" s="4">
        <v>45768</v>
      </c>
      <c r="P55690" s="4">
        <v>45787</v>
      </c>
      <c r="Q55690">
        <v>2297</v>
      </c>
      <c r="R55690">
        <v>7</v>
      </c>
      <c r="S55690" t="s">
        <v>125</v>
      </c>
      <c r="T55690" t="s">
        <v>28802</v>
      </c>
    </row>
    <row r="55691" spans="1:20" x14ac:dyDescent="0.45">
      <c r="A55691" t="s">
        <v>26829</v>
      </c>
      <c r="B55691" t="s">
        <v>127</v>
      </c>
      <c r="C55691">
        <v>86870</v>
      </c>
      <c r="D55691" t="s">
        <v>21</v>
      </c>
      <c r="E55691" t="s">
        <v>41</v>
      </c>
      <c r="F55691" t="s">
        <v>60</v>
      </c>
      <c r="G55691" t="s">
        <v>33</v>
      </c>
      <c r="H55691" t="s">
        <v>62</v>
      </c>
      <c r="I55691" t="s">
        <v>33</v>
      </c>
      <c r="J55691">
        <v>0</v>
      </c>
      <c r="K55691" t="s">
        <v>26830</v>
      </c>
      <c r="L55691" t="s">
        <v>36</v>
      </c>
      <c r="M55691">
        <v>2</v>
      </c>
      <c r="N55691" t="s">
        <v>124</v>
      </c>
      <c r="O55691" s="4">
        <v>45768</v>
      </c>
      <c r="P55691" s="4">
        <v>45787</v>
      </c>
      <c r="Q55691">
        <v>2297</v>
      </c>
      <c r="R55691">
        <v>7</v>
      </c>
      <c r="S55691" t="s">
        <v>125</v>
      </c>
      <c r="T55691" t="s">
        <v>28806</v>
      </c>
    </row>
    <row r="55692" spans="1:20" x14ac:dyDescent="0.45">
      <c r="A55692" t="s">
        <v>26829</v>
      </c>
      <c r="B55692" t="s">
        <v>127</v>
      </c>
      <c r="C55692">
        <v>86870</v>
      </c>
      <c r="D55692" t="s">
        <v>21</v>
      </c>
      <c r="E55692" t="s">
        <v>41</v>
      </c>
      <c r="F55692" t="s">
        <v>60</v>
      </c>
      <c r="G55692" t="s">
        <v>33</v>
      </c>
      <c r="H55692" t="s">
        <v>62</v>
      </c>
      <c r="I55692" t="s">
        <v>33</v>
      </c>
      <c r="J55692">
        <v>0</v>
      </c>
      <c r="K55692" t="s">
        <v>26830</v>
      </c>
      <c r="L55692" t="s">
        <v>36</v>
      </c>
      <c r="M55692">
        <v>2</v>
      </c>
      <c r="N55692" t="s">
        <v>124</v>
      </c>
      <c r="O55692" s="4">
        <v>45768</v>
      </c>
      <c r="P55692" s="4">
        <v>45787</v>
      </c>
      <c r="Q55692">
        <v>2297</v>
      </c>
      <c r="R55692">
        <v>7</v>
      </c>
      <c r="S55692" t="s">
        <v>125</v>
      </c>
      <c r="T55692" t="s">
        <v>28815</v>
      </c>
    </row>
    <row r="55693" spans="1:20" x14ac:dyDescent="0.45">
      <c r="A55693" t="s">
        <v>26829</v>
      </c>
      <c r="B55693" t="s">
        <v>127</v>
      </c>
      <c r="C55693">
        <v>86870</v>
      </c>
      <c r="D55693" t="s">
        <v>21</v>
      </c>
      <c r="E55693" t="s">
        <v>41</v>
      </c>
      <c r="F55693" t="s">
        <v>60</v>
      </c>
      <c r="G55693" t="s">
        <v>33</v>
      </c>
      <c r="H55693" t="s">
        <v>62</v>
      </c>
      <c r="I55693" t="s">
        <v>33</v>
      </c>
      <c r="J55693">
        <v>0</v>
      </c>
      <c r="K55693" t="s">
        <v>26830</v>
      </c>
      <c r="L55693" t="s">
        <v>36</v>
      </c>
      <c r="M55693">
        <v>2</v>
      </c>
      <c r="N55693" t="s">
        <v>124</v>
      </c>
      <c r="O55693" s="4">
        <v>45768</v>
      </c>
      <c r="P55693" s="4">
        <v>45787</v>
      </c>
      <c r="Q55693">
        <v>2297</v>
      </c>
      <c r="R55693">
        <v>7</v>
      </c>
      <c r="S55693" t="s">
        <v>125</v>
      </c>
      <c r="T55693" t="s">
        <v>28810</v>
      </c>
    </row>
    <row r="55694" spans="1:20" x14ac:dyDescent="0.45">
      <c r="A55694" t="s">
        <v>26831</v>
      </c>
      <c r="B55694" t="s">
        <v>20</v>
      </c>
      <c r="C55694">
        <v>157747</v>
      </c>
      <c r="D55694" t="s">
        <v>21</v>
      </c>
      <c r="E55694" t="s">
        <v>96</v>
      </c>
      <c r="F55694" t="s">
        <v>42</v>
      </c>
      <c r="G55694" t="s">
        <v>63</v>
      </c>
      <c r="H55694" t="s">
        <v>25</v>
      </c>
      <c r="I55694" t="s">
        <v>63</v>
      </c>
      <c r="J55694">
        <v>100</v>
      </c>
      <c r="K55694" t="s">
        <v>26832</v>
      </c>
      <c r="L55694" t="s">
        <v>36</v>
      </c>
      <c r="M55694">
        <v>19</v>
      </c>
      <c r="N55694" t="s">
        <v>105</v>
      </c>
      <c r="O55694" s="4">
        <v>45344</v>
      </c>
      <c r="P55694" s="4">
        <v>45359</v>
      </c>
      <c r="Q55694">
        <v>1845</v>
      </c>
      <c r="R55694">
        <v>9.1</v>
      </c>
      <c r="S55694" t="s">
        <v>65</v>
      </c>
      <c r="T55694" t="s">
        <v>28809</v>
      </c>
    </row>
    <row r="55695" spans="1:20" x14ac:dyDescent="0.45">
      <c r="A55695" t="s">
        <v>26831</v>
      </c>
      <c r="B55695" t="s">
        <v>20</v>
      </c>
      <c r="C55695">
        <v>157747</v>
      </c>
      <c r="D55695" t="s">
        <v>21</v>
      </c>
      <c r="E55695" t="s">
        <v>96</v>
      </c>
      <c r="F55695" t="s">
        <v>42</v>
      </c>
      <c r="G55695" t="s">
        <v>63</v>
      </c>
      <c r="H55695" t="s">
        <v>25</v>
      </c>
      <c r="I55695" t="s">
        <v>63</v>
      </c>
      <c r="J55695">
        <v>100</v>
      </c>
      <c r="K55695" t="s">
        <v>26832</v>
      </c>
      <c r="L55695" t="s">
        <v>36</v>
      </c>
      <c r="M55695">
        <v>19</v>
      </c>
      <c r="N55695" t="s">
        <v>105</v>
      </c>
      <c r="O55695" s="4">
        <v>45344</v>
      </c>
      <c r="P55695" s="4">
        <v>45359</v>
      </c>
      <c r="Q55695">
        <v>1845</v>
      </c>
      <c r="R55695">
        <v>9.1</v>
      </c>
      <c r="S55695" t="s">
        <v>65</v>
      </c>
      <c r="T55695" t="s">
        <v>28800</v>
      </c>
    </row>
    <row r="55696" spans="1:20" x14ac:dyDescent="0.45">
      <c r="A55696" t="s">
        <v>26831</v>
      </c>
      <c r="B55696" t="s">
        <v>20</v>
      </c>
      <c r="C55696">
        <v>157747</v>
      </c>
      <c r="D55696" t="s">
        <v>21</v>
      </c>
      <c r="E55696" t="s">
        <v>96</v>
      </c>
      <c r="F55696" t="s">
        <v>42</v>
      </c>
      <c r="G55696" t="s">
        <v>63</v>
      </c>
      <c r="H55696" t="s">
        <v>25</v>
      </c>
      <c r="I55696" t="s">
        <v>63</v>
      </c>
      <c r="J55696">
        <v>100</v>
      </c>
      <c r="K55696" t="s">
        <v>26832</v>
      </c>
      <c r="L55696" t="s">
        <v>36</v>
      </c>
      <c r="M55696">
        <v>19</v>
      </c>
      <c r="N55696" t="s">
        <v>105</v>
      </c>
      <c r="O55696" s="4">
        <v>45344</v>
      </c>
      <c r="P55696" s="4">
        <v>45359</v>
      </c>
      <c r="Q55696">
        <v>1845</v>
      </c>
      <c r="R55696">
        <v>9.1</v>
      </c>
      <c r="S55696" t="s">
        <v>65</v>
      </c>
      <c r="T55696" t="s">
        <v>28815</v>
      </c>
    </row>
    <row r="55697" spans="1:20" x14ac:dyDescent="0.45">
      <c r="A55697" t="s">
        <v>26831</v>
      </c>
      <c r="B55697" t="s">
        <v>20</v>
      </c>
      <c r="C55697">
        <v>157747</v>
      </c>
      <c r="D55697" t="s">
        <v>21</v>
      </c>
      <c r="E55697" t="s">
        <v>96</v>
      </c>
      <c r="F55697" t="s">
        <v>42</v>
      </c>
      <c r="G55697" t="s">
        <v>63</v>
      </c>
      <c r="H55697" t="s">
        <v>25</v>
      </c>
      <c r="I55697" t="s">
        <v>63</v>
      </c>
      <c r="J55697">
        <v>100</v>
      </c>
      <c r="K55697" t="s">
        <v>26832</v>
      </c>
      <c r="L55697" t="s">
        <v>36</v>
      </c>
      <c r="M55697">
        <v>19</v>
      </c>
      <c r="N55697" t="s">
        <v>105</v>
      </c>
      <c r="O55697" s="4">
        <v>45344</v>
      </c>
      <c r="P55697" s="4">
        <v>45359</v>
      </c>
      <c r="Q55697">
        <v>1845</v>
      </c>
      <c r="R55697">
        <v>9.1</v>
      </c>
      <c r="S55697" t="s">
        <v>65</v>
      </c>
      <c r="T55697" t="s">
        <v>28811</v>
      </c>
    </row>
    <row r="55698" spans="1:20" x14ac:dyDescent="0.45">
      <c r="A55698" t="s">
        <v>26831</v>
      </c>
      <c r="B55698" t="s">
        <v>20</v>
      </c>
      <c r="C55698">
        <v>157747</v>
      </c>
      <c r="D55698" t="s">
        <v>21</v>
      </c>
      <c r="E55698" t="s">
        <v>96</v>
      </c>
      <c r="F55698" t="s">
        <v>42</v>
      </c>
      <c r="G55698" t="s">
        <v>63</v>
      </c>
      <c r="H55698" t="s">
        <v>25</v>
      </c>
      <c r="I55698" t="s">
        <v>63</v>
      </c>
      <c r="J55698">
        <v>100</v>
      </c>
      <c r="K55698" t="s">
        <v>26832</v>
      </c>
      <c r="L55698" t="s">
        <v>36</v>
      </c>
      <c r="M55698">
        <v>19</v>
      </c>
      <c r="N55698" t="s">
        <v>105</v>
      </c>
      <c r="O55698" s="4">
        <v>45344</v>
      </c>
      <c r="P55698" s="4">
        <v>45359</v>
      </c>
      <c r="Q55698">
        <v>1845</v>
      </c>
      <c r="R55698">
        <v>9.1</v>
      </c>
      <c r="S55698" t="s">
        <v>65</v>
      </c>
      <c r="T55698" t="s">
        <v>28791</v>
      </c>
    </row>
    <row r="55699" spans="1:20" x14ac:dyDescent="0.45">
      <c r="A55699" t="s">
        <v>26833</v>
      </c>
      <c r="B55699" t="s">
        <v>111</v>
      </c>
      <c r="C55699">
        <v>113326</v>
      </c>
      <c r="D55699" t="s">
        <v>59</v>
      </c>
      <c r="E55699" t="s">
        <v>22</v>
      </c>
      <c r="F55699" t="s">
        <v>42</v>
      </c>
      <c r="G55699" t="s">
        <v>68</v>
      </c>
      <c r="H55699" t="s">
        <v>25</v>
      </c>
      <c r="I55699" t="s">
        <v>68</v>
      </c>
      <c r="J55699">
        <v>0</v>
      </c>
      <c r="K55699" t="s">
        <v>26834</v>
      </c>
      <c r="L55699" t="s">
        <v>54</v>
      </c>
      <c r="M55699">
        <v>7</v>
      </c>
      <c r="N55699" t="s">
        <v>85</v>
      </c>
      <c r="O55699" s="4">
        <v>45365</v>
      </c>
      <c r="P55699" s="4">
        <v>45379</v>
      </c>
      <c r="Q55699">
        <v>2408</v>
      </c>
      <c r="R55699">
        <v>8.8000000000000007</v>
      </c>
      <c r="S55699" t="s">
        <v>56</v>
      </c>
      <c r="T55699" t="s">
        <v>28824</v>
      </c>
    </row>
    <row r="55700" spans="1:20" x14ac:dyDescent="0.45">
      <c r="A55700" t="s">
        <v>26833</v>
      </c>
      <c r="B55700" t="s">
        <v>111</v>
      </c>
      <c r="C55700">
        <v>113326</v>
      </c>
      <c r="D55700" t="s">
        <v>59</v>
      </c>
      <c r="E55700" t="s">
        <v>22</v>
      </c>
      <c r="F55700" t="s">
        <v>42</v>
      </c>
      <c r="G55700" t="s">
        <v>68</v>
      </c>
      <c r="H55700" t="s">
        <v>25</v>
      </c>
      <c r="I55700" t="s">
        <v>68</v>
      </c>
      <c r="J55700">
        <v>0</v>
      </c>
      <c r="K55700" t="s">
        <v>26834</v>
      </c>
      <c r="L55700" t="s">
        <v>54</v>
      </c>
      <c r="M55700">
        <v>7</v>
      </c>
      <c r="N55700" t="s">
        <v>85</v>
      </c>
      <c r="O55700" s="4">
        <v>45365</v>
      </c>
      <c r="P55700" s="4">
        <v>45379</v>
      </c>
      <c r="Q55700">
        <v>2408</v>
      </c>
      <c r="R55700">
        <v>8.8000000000000007</v>
      </c>
      <c r="S55700" t="s">
        <v>56</v>
      </c>
      <c r="T55700" t="s">
        <v>28802</v>
      </c>
    </row>
    <row r="55701" spans="1:20" x14ac:dyDescent="0.45">
      <c r="A55701" t="s">
        <v>26833</v>
      </c>
      <c r="B55701" t="s">
        <v>111</v>
      </c>
      <c r="C55701">
        <v>113326</v>
      </c>
      <c r="D55701" t="s">
        <v>59</v>
      </c>
      <c r="E55701" t="s">
        <v>22</v>
      </c>
      <c r="F55701" t="s">
        <v>42</v>
      </c>
      <c r="G55701" t="s">
        <v>68</v>
      </c>
      <c r="H55701" t="s">
        <v>25</v>
      </c>
      <c r="I55701" t="s">
        <v>68</v>
      </c>
      <c r="J55701">
        <v>0</v>
      </c>
      <c r="K55701" t="s">
        <v>26834</v>
      </c>
      <c r="L55701" t="s">
        <v>54</v>
      </c>
      <c r="M55701">
        <v>7</v>
      </c>
      <c r="N55701" t="s">
        <v>85</v>
      </c>
      <c r="O55701" s="4">
        <v>45365</v>
      </c>
      <c r="P55701" s="4">
        <v>45379</v>
      </c>
      <c r="Q55701">
        <v>2408</v>
      </c>
      <c r="R55701">
        <v>8.8000000000000007</v>
      </c>
      <c r="S55701" t="s">
        <v>56</v>
      </c>
      <c r="T55701" t="s">
        <v>28811</v>
      </c>
    </row>
    <row r="55702" spans="1:20" x14ac:dyDescent="0.45">
      <c r="A55702" t="s">
        <v>26833</v>
      </c>
      <c r="B55702" t="s">
        <v>111</v>
      </c>
      <c r="C55702">
        <v>113326</v>
      </c>
      <c r="D55702" t="s">
        <v>59</v>
      </c>
      <c r="E55702" t="s">
        <v>22</v>
      </c>
      <c r="F55702" t="s">
        <v>42</v>
      </c>
      <c r="G55702" t="s">
        <v>68</v>
      </c>
      <c r="H55702" t="s">
        <v>25</v>
      </c>
      <c r="I55702" t="s">
        <v>68</v>
      </c>
      <c r="J55702">
        <v>0</v>
      </c>
      <c r="K55702" t="s">
        <v>26834</v>
      </c>
      <c r="L55702" t="s">
        <v>54</v>
      </c>
      <c r="M55702">
        <v>7</v>
      </c>
      <c r="N55702" t="s">
        <v>85</v>
      </c>
      <c r="O55702" s="4">
        <v>45365</v>
      </c>
      <c r="P55702" s="4">
        <v>45379</v>
      </c>
      <c r="Q55702">
        <v>2408</v>
      </c>
      <c r="R55702">
        <v>8.8000000000000007</v>
      </c>
      <c r="S55702" t="s">
        <v>56</v>
      </c>
      <c r="T55702" t="s">
        <v>28788</v>
      </c>
    </row>
    <row r="55703" spans="1:20" x14ac:dyDescent="0.45">
      <c r="A55703" t="s">
        <v>26833</v>
      </c>
      <c r="B55703" t="s">
        <v>111</v>
      </c>
      <c r="C55703">
        <v>113326</v>
      </c>
      <c r="D55703" t="s">
        <v>59</v>
      </c>
      <c r="E55703" t="s">
        <v>22</v>
      </c>
      <c r="F55703" t="s">
        <v>42</v>
      </c>
      <c r="G55703" t="s">
        <v>68</v>
      </c>
      <c r="H55703" t="s">
        <v>25</v>
      </c>
      <c r="I55703" t="s">
        <v>68</v>
      </c>
      <c r="J55703">
        <v>0</v>
      </c>
      <c r="K55703" t="s">
        <v>26834</v>
      </c>
      <c r="L55703" t="s">
        <v>54</v>
      </c>
      <c r="M55703">
        <v>7</v>
      </c>
      <c r="N55703" t="s">
        <v>85</v>
      </c>
      <c r="O55703" s="4">
        <v>45365</v>
      </c>
      <c r="P55703" s="4">
        <v>45379</v>
      </c>
      <c r="Q55703">
        <v>2408</v>
      </c>
      <c r="R55703">
        <v>8.8000000000000007</v>
      </c>
      <c r="S55703" t="s">
        <v>56</v>
      </c>
      <c r="T55703" t="s">
        <v>28791</v>
      </c>
    </row>
    <row r="55704" spans="1:20" x14ac:dyDescent="0.45">
      <c r="A55704" t="s">
        <v>26835</v>
      </c>
      <c r="B55704" t="s">
        <v>111</v>
      </c>
      <c r="C55704">
        <v>59746</v>
      </c>
      <c r="D55704" t="s">
        <v>21</v>
      </c>
      <c r="E55704" t="s">
        <v>32</v>
      </c>
      <c r="F55704" t="s">
        <v>60</v>
      </c>
      <c r="G55704" t="s">
        <v>63</v>
      </c>
      <c r="H55704" t="s">
        <v>62</v>
      </c>
      <c r="I55704" t="s">
        <v>63</v>
      </c>
      <c r="J55704">
        <v>0</v>
      </c>
      <c r="K55704" t="s">
        <v>26836</v>
      </c>
      <c r="L55704" t="s">
        <v>47</v>
      </c>
      <c r="M55704">
        <v>1</v>
      </c>
      <c r="N55704" t="s">
        <v>98</v>
      </c>
      <c r="O55704" s="4">
        <v>45443</v>
      </c>
      <c r="P55704" s="4">
        <v>45492</v>
      </c>
      <c r="Q55704">
        <v>2370</v>
      </c>
      <c r="R55704">
        <v>6.7</v>
      </c>
      <c r="S55704" t="s">
        <v>120</v>
      </c>
      <c r="T55704" t="s">
        <v>28827</v>
      </c>
    </row>
    <row r="55705" spans="1:20" x14ac:dyDescent="0.45">
      <c r="A55705" t="s">
        <v>26835</v>
      </c>
      <c r="B55705" t="s">
        <v>111</v>
      </c>
      <c r="C55705">
        <v>59746</v>
      </c>
      <c r="D55705" t="s">
        <v>21</v>
      </c>
      <c r="E55705" t="s">
        <v>32</v>
      </c>
      <c r="F55705" t="s">
        <v>60</v>
      </c>
      <c r="G55705" t="s">
        <v>63</v>
      </c>
      <c r="H55705" t="s">
        <v>62</v>
      </c>
      <c r="I55705" t="s">
        <v>63</v>
      </c>
      <c r="J55705">
        <v>0</v>
      </c>
      <c r="K55705" t="s">
        <v>26836</v>
      </c>
      <c r="L55705" t="s">
        <v>47</v>
      </c>
      <c r="M55705">
        <v>1</v>
      </c>
      <c r="N55705" t="s">
        <v>98</v>
      </c>
      <c r="O55705" s="4">
        <v>45443</v>
      </c>
      <c r="P55705" s="4">
        <v>45492</v>
      </c>
      <c r="Q55705">
        <v>2370</v>
      </c>
      <c r="R55705">
        <v>6.7</v>
      </c>
      <c r="S55705" t="s">
        <v>120</v>
      </c>
      <c r="T55705" t="s">
        <v>28802</v>
      </c>
    </row>
    <row r="55706" spans="1:20" x14ac:dyDescent="0.45">
      <c r="A55706" t="s">
        <v>26835</v>
      </c>
      <c r="B55706" t="s">
        <v>111</v>
      </c>
      <c r="C55706">
        <v>59746</v>
      </c>
      <c r="D55706" t="s">
        <v>21</v>
      </c>
      <c r="E55706" t="s">
        <v>32</v>
      </c>
      <c r="F55706" t="s">
        <v>60</v>
      </c>
      <c r="G55706" t="s">
        <v>63</v>
      </c>
      <c r="H55706" t="s">
        <v>62</v>
      </c>
      <c r="I55706" t="s">
        <v>63</v>
      </c>
      <c r="J55706">
        <v>0</v>
      </c>
      <c r="K55706" t="s">
        <v>26836</v>
      </c>
      <c r="L55706" t="s">
        <v>47</v>
      </c>
      <c r="M55706">
        <v>1</v>
      </c>
      <c r="N55706" t="s">
        <v>98</v>
      </c>
      <c r="O55706" s="4">
        <v>45443</v>
      </c>
      <c r="P55706" s="4">
        <v>45492</v>
      </c>
      <c r="Q55706">
        <v>2370</v>
      </c>
      <c r="R55706">
        <v>6.7</v>
      </c>
      <c r="S55706" t="s">
        <v>120</v>
      </c>
      <c r="T55706" t="s">
        <v>28806</v>
      </c>
    </row>
    <row r="55707" spans="1:20" x14ac:dyDescent="0.45">
      <c r="A55707" t="s">
        <v>26835</v>
      </c>
      <c r="B55707" t="s">
        <v>111</v>
      </c>
      <c r="C55707">
        <v>59746</v>
      </c>
      <c r="D55707" t="s">
        <v>21</v>
      </c>
      <c r="E55707" t="s">
        <v>32</v>
      </c>
      <c r="F55707" t="s">
        <v>60</v>
      </c>
      <c r="G55707" t="s">
        <v>63</v>
      </c>
      <c r="H55707" t="s">
        <v>62</v>
      </c>
      <c r="I55707" t="s">
        <v>63</v>
      </c>
      <c r="J55707">
        <v>0</v>
      </c>
      <c r="K55707" t="s">
        <v>26836</v>
      </c>
      <c r="L55707" t="s">
        <v>47</v>
      </c>
      <c r="M55707">
        <v>1</v>
      </c>
      <c r="N55707" t="s">
        <v>98</v>
      </c>
      <c r="O55707" s="4">
        <v>45443</v>
      </c>
      <c r="P55707" s="4">
        <v>45492</v>
      </c>
      <c r="Q55707">
        <v>2370</v>
      </c>
      <c r="R55707">
        <v>6.7</v>
      </c>
      <c r="S55707" t="s">
        <v>120</v>
      </c>
      <c r="T55707" t="s">
        <v>28789</v>
      </c>
    </row>
    <row r="55708" spans="1:20" x14ac:dyDescent="0.45">
      <c r="A55708" t="s">
        <v>26835</v>
      </c>
      <c r="B55708" t="s">
        <v>111</v>
      </c>
      <c r="C55708">
        <v>59746</v>
      </c>
      <c r="D55708" t="s">
        <v>21</v>
      </c>
      <c r="E55708" t="s">
        <v>32</v>
      </c>
      <c r="F55708" t="s">
        <v>60</v>
      </c>
      <c r="G55708" t="s">
        <v>63</v>
      </c>
      <c r="H55708" t="s">
        <v>62</v>
      </c>
      <c r="I55708" t="s">
        <v>63</v>
      </c>
      <c r="J55708">
        <v>0</v>
      </c>
      <c r="K55708" t="s">
        <v>26836</v>
      </c>
      <c r="L55708" t="s">
        <v>47</v>
      </c>
      <c r="M55708">
        <v>1</v>
      </c>
      <c r="N55708" t="s">
        <v>98</v>
      </c>
      <c r="O55708" s="4">
        <v>45443</v>
      </c>
      <c r="P55708" s="4">
        <v>45492</v>
      </c>
      <c r="Q55708">
        <v>2370</v>
      </c>
      <c r="R55708">
        <v>6.7</v>
      </c>
      <c r="S55708" t="s">
        <v>120</v>
      </c>
      <c r="T55708" t="s">
        <v>28808</v>
      </c>
    </row>
    <row r="55709" spans="1:20" x14ac:dyDescent="0.45">
      <c r="A55709" t="s">
        <v>26837</v>
      </c>
      <c r="B55709" t="s">
        <v>145</v>
      </c>
      <c r="C55709">
        <v>73348</v>
      </c>
      <c r="D55709" t="s">
        <v>74</v>
      </c>
      <c r="E55709" t="s">
        <v>32</v>
      </c>
      <c r="F55709" t="s">
        <v>23</v>
      </c>
      <c r="G55709" t="s">
        <v>75</v>
      </c>
      <c r="H55709" t="s">
        <v>62</v>
      </c>
      <c r="I55709" t="s">
        <v>75</v>
      </c>
      <c r="J55709">
        <v>0</v>
      </c>
      <c r="K55709" t="s">
        <v>21438</v>
      </c>
      <c r="L55709" t="s">
        <v>27</v>
      </c>
      <c r="M55709">
        <v>1</v>
      </c>
      <c r="N55709" t="s">
        <v>94</v>
      </c>
      <c r="O55709" s="4">
        <v>45542</v>
      </c>
      <c r="P55709" s="4">
        <v>45590</v>
      </c>
      <c r="Q55709">
        <v>1232</v>
      </c>
      <c r="R55709">
        <v>9.6</v>
      </c>
      <c r="S55709" t="s">
        <v>101</v>
      </c>
      <c r="T55709" t="s">
        <v>28807</v>
      </c>
    </row>
    <row r="55710" spans="1:20" x14ac:dyDescent="0.45">
      <c r="A55710" t="s">
        <v>26837</v>
      </c>
      <c r="B55710" t="s">
        <v>145</v>
      </c>
      <c r="C55710">
        <v>73348</v>
      </c>
      <c r="D55710" t="s">
        <v>74</v>
      </c>
      <c r="E55710" t="s">
        <v>32</v>
      </c>
      <c r="F55710" t="s">
        <v>23</v>
      </c>
      <c r="G55710" t="s">
        <v>75</v>
      </c>
      <c r="H55710" t="s">
        <v>62</v>
      </c>
      <c r="I55710" t="s">
        <v>75</v>
      </c>
      <c r="J55710">
        <v>0</v>
      </c>
      <c r="K55710" t="s">
        <v>21438</v>
      </c>
      <c r="L55710" t="s">
        <v>27</v>
      </c>
      <c r="M55710">
        <v>1</v>
      </c>
      <c r="N55710" t="s">
        <v>94</v>
      </c>
      <c r="O55710" s="4">
        <v>45542</v>
      </c>
      <c r="P55710" s="4">
        <v>45590</v>
      </c>
      <c r="Q55710">
        <v>1232</v>
      </c>
      <c r="R55710">
        <v>9.6</v>
      </c>
      <c r="S55710" t="s">
        <v>101</v>
      </c>
      <c r="T55710" t="s">
        <v>28790</v>
      </c>
    </row>
    <row r="55711" spans="1:20" x14ac:dyDescent="0.45">
      <c r="A55711" t="s">
        <v>26837</v>
      </c>
      <c r="B55711" t="s">
        <v>145</v>
      </c>
      <c r="C55711">
        <v>73348</v>
      </c>
      <c r="D55711" t="s">
        <v>74</v>
      </c>
      <c r="E55711" t="s">
        <v>32</v>
      </c>
      <c r="F55711" t="s">
        <v>23</v>
      </c>
      <c r="G55711" t="s">
        <v>75</v>
      </c>
      <c r="H55711" t="s">
        <v>62</v>
      </c>
      <c r="I55711" t="s">
        <v>75</v>
      </c>
      <c r="J55711">
        <v>0</v>
      </c>
      <c r="K55711" t="s">
        <v>21438</v>
      </c>
      <c r="L55711" t="s">
        <v>27</v>
      </c>
      <c r="M55711">
        <v>1</v>
      </c>
      <c r="N55711" t="s">
        <v>94</v>
      </c>
      <c r="O55711" s="4">
        <v>45542</v>
      </c>
      <c r="P55711" s="4">
        <v>45590</v>
      </c>
      <c r="Q55711">
        <v>1232</v>
      </c>
      <c r="R55711">
        <v>9.6</v>
      </c>
      <c r="S55711" t="s">
        <v>101</v>
      </c>
      <c r="T55711" t="s">
        <v>28789</v>
      </c>
    </row>
    <row r="55712" spans="1:20" x14ac:dyDescent="0.45">
      <c r="A55712" t="s">
        <v>26838</v>
      </c>
      <c r="B55712" t="s">
        <v>111</v>
      </c>
      <c r="C55712">
        <v>74807</v>
      </c>
      <c r="D55712" t="s">
        <v>21</v>
      </c>
      <c r="E55712" t="s">
        <v>32</v>
      </c>
      <c r="F55712" t="s">
        <v>23</v>
      </c>
      <c r="G55712" t="s">
        <v>63</v>
      </c>
      <c r="H55712" t="s">
        <v>25</v>
      </c>
      <c r="I55712" t="s">
        <v>63</v>
      </c>
      <c r="J55712">
        <v>100</v>
      </c>
      <c r="K55712" t="s">
        <v>26839</v>
      </c>
      <c r="L55712" t="s">
        <v>47</v>
      </c>
      <c r="M55712">
        <v>1</v>
      </c>
      <c r="N55712" t="s">
        <v>98</v>
      </c>
      <c r="O55712" s="4">
        <v>45684</v>
      </c>
      <c r="P55712" s="4">
        <v>45742</v>
      </c>
      <c r="Q55712">
        <v>2234</v>
      </c>
      <c r="R55712">
        <v>6.4</v>
      </c>
      <c r="S55712" t="s">
        <v>65</v>
      </c>
      <c r="T55712" t="s">
        <v>28792</v>
      </c>
    </row>
    <row r="55713" spans="1:20" x14ac:dyDescent="0.45">
      <c r="A55713" t="s">
        <v>26838</v>
      </c>
      <c r="B55713" t="s">
        <v>111</v>
      </c>
      <c r="C55713">
        <v>74807</v>
      </c>
      <c r="D55713" t="s">
        <v>21</v>
      </c>
      <c r="E55713" t="s">
        <v>32</v>
      </c>
      <c r="F55713" t="s">
        <v>23</v>
      </c>
      <c r="G55713" t="s">
        <v>63</v>
      </c>
      <c r="H55713" t="s">
        <v>25</v>
      </c>
      <c r="I55713" t="s">
        <v>63</v>
      </c>
      <c r="J55713">
        <v>100</v>
      </c>
      <c r="K55713" t="s">
        <v>26839</v>
      </c>
      <c r="L55713" t="s">
        <v>47</v>
      </c>
      <c r="M55713">
        <v>1</v>
      </c>
      <c r="N55713" t="s">
        <v>98</v>
      </c>
      <c r="O55713" s="4">
        <v>45684</v>
      </c>
      <c r="P55713" s="4">
        <v>45742</v>
      </c>
      <c r="Q55713">
        <v>2234</v>
      </c>
      <c r="R55713">
        <v>6.4</v>
      </c>
      <c r="S55713" t="s">
        <v>65</v>
      </c>
      <c r="T55713" t="s">
        <v>28795</v>
      </c>
    </row>
    <row r="55714" spans="1:20" x14ac:dyDescent="0.45">
      <c r="A55714" t="s">
        <v>26838</v>
      </c>
      <c r="B55714" t="s">
        <v>111</v>
      </c>
      <c r="C55714">
        <v>74807</v>
      </c>
      <c r="D55714" t="s">
        <v>21</v>
      </c>
      <c r="E55714" t="s">
        <v>32</v>
      </c>
      <c r="F55714" t="s">
        <v>23</v>
      </c>
      <c r="G55714" t="s">
        <v>63</v>
      </c>
      <c r="H55714" t="s">
        <v>25</v>
      </c>
      <c r="I55714" t="s">
        <v>63</v>
      </c>
      <c r="J55714">
        <v>100</v>
      </c>
      <c r="K55714" t="s">
        <v>26839</v>
      </c>
      <c r="L55714" t="s">
        <v>47</v>
      </c>
      <c r="M55714">
        <v>1</v>
      </c>
      <c r="N55714" t="s">
        <v>98</v>
      </c>
      <c r="O55714" s="4">
        <v>45684</v>
      </c>
      <c r="P55714" s="4">
        <v>45742</v>
      </c>
      <c r="Q55714">
        <v>2234</v>
      </c>
      <c r="R55714">
        <v>6.4</v>
      </c>
      <c r="S55714" t="s">
        <v>65</v>
      </c>
      <c r="T55714" t="s">
        <v>28810</v>
      </c>
    </row>
    <row r="55715" spans="1:20" x14ac:dyDescent="0.45">
      <c r="A55715" t="s">
        <v>26838</v>
      </c>
      <c r="B55715" t="s">
        <v>111</v>
      </c>
      <c r="C55715">
        <v>74807</v>
      </c>
      <c r="D55715" t="s">
        <v>21</v>
      </c>
      <c r="E55715" t="s">
        <v>32</v>
      </c>
      <c r="F55715" t="s">
        <v>23</v>
      </c>
      <c r="G55715" t="s">
        <v>63</v>
      </c>
      <c r="H55715" t="s">
        <v>25</v>
      </c>
      <c r="I55715" t="s">
        <v>63</v>
      </c>
      <c r="J55715">
        <v>100</v>
      </c>
      <c r="K55715" t="s">
        <v>26839</v>
      </c>
      <c r="L55715" t="s">
        <v>47</v>
      </c>
      <c r="M55715">
        <v>1</v>
      </c>
      <c r="N55715" t="s">
        <v>98</v>
      </c>
      <c r="O55715" s="4">
        <v>45684</v>
      </c>
      <c r="P55715" s="4">
        <v>45742</v>
      </c>
      <c r="Q55715">
        <v>2234</v>
      </c>
      <c r="R55715">
        <v>6.4</v>
      </c>
      <c r="S55715" t="s">
        <v>65</v>
      </c>
      <c r="T55715" t="s">
        <v>28817</v>
      </c>
    </row>
    <row r="55716" spans="1:20" x14ac:dyDescent="0.45">
      <c r="A55716" t="s">
        <v>26840</v>
      </c>
      <c r="B55716" t="s">
        <v>264</v>
      </c>
      <c r="C55716">
        <v>76568</v>
      </c>
      <c r="D55716" t="s">
        <v>21</v>
      </c>
      <c r="E55716" t="s">
        <v>41</v>
      </c>
      <c r="F55716" t="s">
        <v>23</v>
      </c>
      <c r="G55716" t="s">
        <v>33</v>
      </c>
      <c r="H55716" t="s">
        <v>62</v>
      </c>
      <c r="I55716" t="s">
        <v>33</v>
      </c>
      <c r="J55716">
        <v>0</v>
      </c>
      <c r="K55716" t="s">
        <v>26841</v>
      </c>
      <c r="L55716" t="s">
        <v>27</v>
      </c>
      <c r="M55716">
        <v>3</v>
      </c>
      <c r="N55716" t="s">
        <v>105</v>
      </c>
      <c r="O55716" s="4">
        <v>45756</v>
      </c>
      <c r="P55716" s="4">
        <v>45828</v>
      </c>
      <c r="Q55716">
        <v>1303</v>
      </c>
      <c r="R55716">
        <v>9.3000000000000007</v>
      </c>
      <c r="S55716" t="s">
        <v>38</v>
      </c>
      <c r="T55716" t="s">
        <v>28827</v>
      </c>
    </row>
    <row r="55717" spans="1:20" x14ac:dyDescent="0.45">
      <c r="A55717" t="s">
        <v>26840</v>
      </c>
      <c r="B55717" t="s">
        <v>264</v>
      </c>
      <c r="C55717">
        <v>76568</v>
      </c>
      <c r="D55717" t="s">
        <v>21</v>
      </c>
      <c r="E55717" t="s">
        <v>41</v>
      </c>
      <c r="F55717" t="s">
        <v>23</v>
      </c>
      <c r="G55717" t="s">
        <v>33</v>
      </c>
      <c r="H55717" t="s">
        <v>62</v>
      </c>
      <c r="I55717" t="s">
        <v>33</v>
      </c>
      <c r="J55717">
        <v>0</v>
      </c>
      <c r="K55717" t="s">
        <v>26841</v>
      </c>
      <c r="L55717" t="s">
        <v>27</v>
      </c>
      <c r="M55717">
        <v>3</v>
      </c>
      <c r="N55717" t="s">
        <v>105</v>
      </c>
      <c r="O55717" s="4">
        <v>45756</v>
      </c>
      <c r="P55717" s="4">
        <v>45828</v>
      </c>
      <c r="Q55717">
        <v>1303</v>
      </c>
      <c r="R55717">
        <v>9.3000000000000007</v>
      </c>
      <c r="S55717" t="s">
        <v>38</v>
      </c>
      <c r="T55717" t="s">
        <v>28790</v>
      </c>
    </row>
    <row r="55718" spans="1:20" x14ac:dyDescent="0.45">
      <c r="A55718" t="s">
        <v>26840</v>
      </c>
      <c r="B55718" t="s">
        <v>264</v>
      </c>
      <c r="C55718">
        <v>76568</v>
      </c>
      <c r="D55718" t="s">
        <v>21</v>
      </c>
      <c r="E55718" t="s">
        <v>41</v>
      </c>
      <c r="F55718" t="s">
        <v>23</v>
      </c>
      <c r="G55718" t="s">
        <v>33</v>
      </c>
      <c r="H55718" t="s">
        <v>62</v>
      </c>
      <c r="I55718" t="s">
        <v>33</v>
      </c>
      <c r="J55718">
        <v>0</v>
      </c>
      <c r="K55718" t="s">
        <v>26841</v>
      </c>
      <c r="L55718" t="s">
        <v>27</v>
      </c>
      <c r="M55718">
        <v>3</v>
      </c>
      <c r="N55718" t="s">
        <v>105</v>
      </c>
      <c r="O55718" s="4">
        <v>45756</v>
      </c>
      <c r="P55718" s="4">
        <v>45828</v>
      </c>
      <c r="Q55718">
        <v>1303</v>
      </c>
      <c r="R55718">
        <v>9.3000000000000007</v>
      </c>
      <c r="S55718" t="s">
        <v>38</v>
      </c>
      <c r="T55718" t="s">
        <v>28821</v>
      </c>
    </row>
    <row r="55719" spans="1:20" x14ac:dyDescent="0.45">
      <c r="A55719" t="s">
        <v>26840</v>
      </c>
      <c r="B55719" t="s">
        <v>264</v>
      </c>
      <c r="C55719">
        <v>76568</v>
      </c>
      <c r="D55719" t="s">
        <v>21</v>
      </c>
      <c r="E55719" t="s">
        <v>41</v>
      </c>
      <c r="F55719" t="s">
        <v>23</v>
      </c>
      <c r="G55719" t="s">
        <v>33</v>
      </c>
      <c r="H55719" t="s">
        <v>62</v>
      </c>
      <c r="I55719" t="s">
        <v>33</v>
      </c>
      <c r="J55719">
        <v>0</v>
      </c>
      <c r="K55719" t="s">
        <v>26841</v>
      </c>
      <c r="L55719" t="s">
        <v>27</v>
      </c>
      <c r="M55719">
        <v>3</v>
      </c>
      <c r="N55719" t="s">
        <v>105</v>
      </c>
      <c r="O55719" s="4">
        <v>45756</v>
      </c>
      <c r="P55719" s="4">
        <v>45828</v>
      </c>
      <c r="Q55719">
        <v>1303</v>
      </c>
      <c r="R55719">
        <v>9.3000000000000007</v>
      </c>
      <c r="S55719" t="s">
        <v>38</v>
      </c>
      <c r="T55719" t="s">
        <v>28794</v>
      </c>
    </row>
    <row r="55720" spans="1:20" x14ac:dyDescent="0.45">
      <c r="A55720" t="s">
        <v>26840</v>
      </c>
      <c r="B55720" t="s">
        <v>264</v>
      </c>
      <c r="C55720">
        <v>76568</v>
      </c>
      <c r="D55720" t="s">
        <v>21</v>
      </c>
      <c r="E55720" t="s">
        <v>41</v>
      </c>
      <c r="F55720" t="s">
        <v>23</v>
      </c>
      <c r="G55720" t="s">
        <v>33</v>
      </c>
      <c r="H55720" t="s">
        <v>62</v>
      </c>
      <c r="I55720" t="s">
        <v>33</v>
      </c>
      <c r="J55720">
        <v>0</v>
      </c>
      <c r="K55720" t="s">
        <v>26841</v>
      </c>
      <c r="L55720" t="s">
        <v>27</v>
      </c>
      <c r="M55720">
        <v>3</v>
      </c>
      <c r="N55720" t="s">
        <v>105</v>
      </c>
      <c r="O55720" s="4">
        <v>45756</v>
      </c>
      <c r="P55720" s="4">
        <v>45828</v>
      </c>
      <c r="Q55720">
        <v>1303</v>
      </c>
      <c r="R55720">
        <v>9.3000000000000007</v>
      </c>
      <c r="S55720" t="s">
        <v>38</v>
      </c>
      <c r="T55720" t="s">
        <v>28813</v>
      </c>
    </row>
    <row r="55721" spans="1:20" x14ac:dyDescent="0.45">
      <c r="A55721" t="s">
        <v>26842</v>
      </c>
      <c r="B55721" t="s">
        <v>184</v>
      </c>
      <c r="C55721">
        <v>124439</v>
      </c>
      <c r="D55721" t="s">
        <v>21</v>
      </c>
      <c r="E55721" t="s">
        <v>96</v>
      </c>
      <c r="F55721" t="s">
        <v>23</v>
      </c>
      <c r="G55721" t="s">
        <v>52</v>
      </c>
      <c r="H55721" t="s">
        <v>25</v>
      </c>
      <c r="I55721" t="s">
        <v>52</v>
      </c>
      <c r="J55721">
        <v>100</v>
      </c>
      <c r="K55721" t="s">
        <v>26843</v>
      </c>
      <c r="L55721" t="s">
        <v>54</v>
      </c>
      <c r="M55721">
        <v>10</v>
      </c>
      <c r="N55721" t="s">
        <v>37</v>
      </c>
      <c r="O55721" s="4">
        <v>45743</v>
      </c>
      <c r="P55721" s="4">
        <v>45765</v>
      </c>
      <c r="Q55721">
        <v>1523</v>
      </c>
      <c r="R55721">
        <v>5.0999999999999996</v>
      </c>
      <c r="S55721" t="s">
        <v>56</v>
      </c>
      <c r="T55721" t="s">
        <v>28831</v>
      </c>
    </row>
    <row r="55722" spans="1:20" x14ac:dyDescent="0.45">
      <c r="A55722" t="s">
        <v>26842</v>
      </c>
      <c r="B55722" t="s">
        <v>184</v>
      </c>
      <c r="C55722">
        <v>124439</v>
      </c>
      <c r="D55722" t="s">
        <v>21</v>
      </c>
      <c r="E55722" t="s">
        <v>96</v>
      </c>
      <c r="F55722" t="s">
        <v>23</v>
      </c>
      <c r="G55722" t="s">
        <v>52</v>
      </c>
      <c r="H55722" t="s">
        <v>25</v>
      </c>
      <c r="I55722" t="s">
        <v>52</v>
      </c>
      <c r="J55722">
        <v>100</v>
      </c>
      <c r="K55722" t="s">
        <v>26843</v>
      </c>
      <c r="L55722" t="s">
        <v>54</v>
      </c>
      <c r="M55722">
        <v>10</v>
      </c>
      <c r="N55722" t="s">
        <v>37</v>
      </c>
      <c r="O55722" s="4">
        <v>45743</v>
      </c>
      <c r="P55722" s="4">
        <v>45765</v>
      </c>
      <c r="Q55722">
        <v>1523</v>
      </c>
      <c r="R55722">
        <v>5.0999999999999996</v>
      </c>
      <c r="S55722" t="s">
        <v>56</v>
      </c>
      <c r="T55722" t="s">
        <v>28795</v>
      </c>
    </row>
    <row r="55723" spans="1:20" x14ac:dyDescent="0.45">
      <c r="A55723" t="s">
        <v>26842</v>
      </c>
      <c r="B55723" t="s">
        <v>184</v>
      </c>
      <c r="C55723">
        <v>124439</v>
      </c>
      <c r="D55723" t="s">
        <v>21</v>
      </c>
      <c r="E55723" t="s">
        <v>96</v>
      </c>
      <c r="F55723" t="s">
        <v>23</v>
      </c>
      <c r="G55723" t="s">
        <v>52</v>
      </c>
      <c r="H55723" t="s">
        <v>25</v>
      </c>
      <c r="I55723" t="s">
        <v>52</v>
      </c>
      <c r="J55723">
        <v>100</v>
      </c>
      <c r="K55723" t="s">
        <v>26843</v>
      </c>
      <c r="L55723" t="s">
        <v>54</v>
      </c>
      <c r="M55723">
        <v>10</v>
      </c>
      <c r="N55723" t="s">
        <v>37</v>
      </c>
      <c r="O55723" s="4">
        <v>45743</v>
      </c>
      <c r="P55723" s="4">
        <v>45765</v>
      </c>
      <c r="Q55723">
        <v>1523</v>
      </c>
      <c r="R55723">
        <v>5.0999999999999996</v>
      </c>
      <c r="S55723" t="s">
        <v>56</v>
      </c>
      <c r="T55723" t="s">
        <v>28799</v>
      </c>
    </row>
    <row r="55724" spans="1:20" x14ac:dyDescent="0.45">
      <c r="A55724" t="s">
        <v>26842</v>
      </c>
      <c r="B55724" t="s">
        <v>184</v>
      </c>
      <c r="C55724">
        <v>124439</v>
      </c>
      <c r="D55724" t="s">
        <v>21</v>
      </c>
      <c r="E55724" t="s">
        <v>96</v>
      </c>
      <c r="F55724" t="s">
        <v>23</v>
      </c>
      <c r="G55724" t="s">
        <v>52</v>
      </c>
      <c r="H55724" t="s">
        <v>25</v>
      </c>
      <c r="I55724" t="s">
        <v>52</v>
      </c>
      <c r="J55724">
        <v>100</v>
      </c>
      <c r="K55724" t="s">
        <v>26843</v>
      </c>
      <c r="L55724" t="s">
        <v>54</v>
      </c>
      <c r="M55724">
        <v>10</v>
      </c>
      <c r="N55724" t="s">
        <v>37</v>
      </c>
      <c r="O55724" s="4">
        <v>45743</v>
      </c>
      <c r="P55724" s="4">
        <v>45765</v>
      </c>
      <c r="Q55724">
        <v>1523</v>
      </c>
      <c r="R55724">
        <v>5.0999999999999996</v>
      </c>
      <c r="S55724" t="s">
        <v>56</v>
      </c>
      <c r="T55724" t="s">
        <v>28788</v>
      </c>
    </row>
    <row r="55725" spans="1:20" x14ac:dyDescent="0.45">
      <c r="A55725" t="s">
        <v>26842</v>
      </c>
      <c r="B55725" t="s">
        <v>184</v>
      </c>
      <c r="C55725">
        <v>124439</v>
      </c>
      <c r="D55725" t="s">
        <v>21</v>
      </c>
      <c r="E55725" t="s">
        <v>96</v>
      </c>
      <c r="F55725" t="s">
        <v>23</v>
      </c>
      <c r="G55725" t="s">
        <v>52</v>
      </c>
      <c r="H55725" t="s">
        <v>25</v>
      </c>
      <c r="I55725" t="s">
        <v>52</v>
      </c>
      <c r="J55725">
        <v>100</v>
      </c>
      <c r="K55725" t="s">
        <v>26843</v>
      </c>
      <c r="L55725" t="s">
        <v>54</v>
      </c>
      <c r="M55725">
        <v>10</v>
      </c>
      <c r="N55725" t="s">
        <v>37</v>
      </c>
      <c r="O55725" s="4">
        <v>45743</v>
      </c>
      <c r="P55725" s="4">
        <v>45765</v>
      </c>
      <c r="Q55725">
        <v>1523</v>
      </c>
      <c r="R55725">
        <v>5.0999999999999996</v>
      </c>
      <c r="S55725" t="s">
        <v>56</v>
      </c>
      <c r="T55725" t="s">
        <v>28810</v>
      </c>
    </row>
    <row r="55726" spans="1:20" x14ac:dyDescent="0.45">
      <c r="A55726" t="s">
        <v>26844</v>
      </c>
      <c r="B55726" t="s">
        <v>184</v>
      </c>
      <c r="C55726">
        <v>51234</v>
      </c>
      <c r="D55726" t="s">
        <v>21</v>
      </c>
      <c r="E55726" t="s">
        <v>41</v>
      </c>
      <c r="F55726" t="s">
        <v>42</v>
      </c>
      <c r="G55726" t="s">
        <v>52</v>
      </c>
      <c r="H55726" t="s">
        <v>25</v>
      </c>
      <c r="I55726" t="s">
        <v>75</v>
      </c>
      <c r="J55726">
        <v>100</v>
      </c>
      <c r="K55726" t="s">
        <v>26845</v>
      </c>
      <c r="L55726" t="s">
        <v>54</v>
      </c>
      <c r="M55726">
        <v>3</v>
      </c>
      <c r="N55726" t="s">
        <v>70</v>
      </c>
      <c r="O55726" s="4">
        <v>45493</v>
      </c>
      <c r="P55726" s="4">
        <v>45561</v>
      </c>
      <c r="Q55726">
        <v>1796</v>
      </c>
      <c r="R55726">
        <v>8.8000000000000007</v>
      </c>
      <c r="S55726" t="s">
        <v>235</v>
      </c>
      <c r="T55726" t="s">
        <v>28809</v>
      </c>
    </row>
    <row r="55727" spans="1:20" x14ac:dyDescent="0.45">
      <c r="A55727" t="s">
        <v>26844</v>
      </c>
      <c r="B55727" t="s">
        <v>184</v>
      </c>
      <c r="C55727">
        <v>51234</v>
      </c>
      <c r="D55727" t="s">
        <v>21</v>
      </c>
      <c r="E55727" t="s">
        <v>41</v>
      </c>
      <c r="F55727" t="s">
        <v>42</v>
      </c>
      <c r="G55727" t="s">
        <v>52</v>
      </c>
      <c r="H55727" t="s">
        <v>25</v>
      </c>
      <c r="I55727" t="s">
        <v>75</v>
      </c>
      <c r="J55727">
        <v>100</v>
      </c>
      <c r="K55727" t="s">
        <v>26845</v>
      </c>
      <c r="L55727" t="s">
        <v>54</v>
      </c>
      <c r="M55727">
        <v>3</v>
      </c>
      <c r="N55727" t="s">
        <v>70</v>
      </c>
      <c r="O55727" s="4">
        <v>45493</v>
      </c>
      <c r="P55727" s="4">
        <v>45561</v>
      </c>
      <c r="Q55727">
        <v>1796</v>
      </c>
      <c r="R55727">
        <v>8.8000000000000007</v>
      </c>
      <c r="S55727" t="s">
        <v>235</v>
      </c>
      <c r="T55727" t="s">
        <v>28816</v>
      </c>
    </row>
    <row r="55728" spans="1:20" x14ac:dyDescent="0.45">
      <c r="A55728" t="s">
        <v>26844</v>
      </c>
      <c r="B55728" t="s">
        <v>184</v>
      </c>
      <c r="C55728">
        <v>51234</v>
      </c>
      <c r="D55728" t="s">
        <v>21</v>
      </c>
      <c r="E55728" t="s">
        <v>41</v>
      </c>
      <c r="F55728" t="s">
        <v>42</v>
      </c>
      <c r="G55728" t="s">
        <v>52</v>
      </c>
      <c r="H55728" t="s">
        <v>25</v>
      </c>
      <c r="I55728" t="s">
        <v>75</v>
      </c>
      <c r="J55728">
        <v>100</v>
      </c>
      <c r="K55728" t="s">
        <v>26845</v>
      </c>
      <c r="L55728" t="s">
        <v>54</v>
      </c>
      <c r="M55728">
        <v>3</v>
      </c>
      <c r="N55728" t="s">
        <v>70</v>
      </c>
      <c r="O55728" s="4">
        <v>45493</v>
      </c>
      <c r="P55728" s="4">
        <v>45561</v>
      </c>
      <c r="Q55728">
        <v>1796</v>
      </c>
      <c r="R55728">
        <v>8.8000000000000007</v>
      </c>
      <c r="S55728" t="s">
        <v>235</v>
      </c>
      <c r="T55728" t="s">
        <v>28817</v>
      </c>
    </row>
    <row r="55729" spans="1:20" x14ac:dyDescent="0.45">
      <c r="A55729" t="s">
        <v>26846</v>
      </c>
      <c r="B55729" t="s">
        <v>138</v>
      </c>
      <c r="C55729">
        <v>74756</v>
      </c>
      <c r="D55729" t="s">
        <v>21</v>
      </c>
      <c r="E55729" t="s">
        <v>22</v>
      </c>
      <c r="F55729" t="s">
        <v>107</v>
      </c>
      <c r="G55729" t="s">
        <v>112</v>
      </c>
      <c r="H55729" t="s">
        <v>62</v>
      </c>
      <c r="I55729" t="s">
        <v>112</v>
      </c>
      <c r="J55729">
        <v>0</v>
      </c>
      <c r="K55729" t="s">
        <v>26847</v>
      </c>
      <c r="L55729" t="s">
        <v>54</v>
      </c>
      <c r="M55729">
        <v>8</v>
      </c>
      <c r="N55729" t="s">
        <v>94</v>
      </c>
      <c r="O55729" s="4">
        <v>45729</v>
      </c>
      <c r="P55729" s="4">
        <v>45801</v>
      </c>
      <c r="Q55729">
        <v>2137</v>
      </c>
      <c r="R55729">
        <v>8</v>
      </c>
      <c r="S55729" t="s">
        <v>65</v>
      </c>
      <c r="T55729" t="s">
        <v>28834</v>
      </c>
    </row>
    <row r="55730" spans="1:20" x14ac:dyDescent="0.45">
      <c r="A55730" t="s">
        <v>26846</v>
      </c>
      <c r="B55730" t="s">
        <v>138</v>
      </c>
      <c r="C55730">
        <v>74756</v>
      </c>
      <c r="D55730" t="s">
        <v>21</v>
      </c>
      <c r="E55730" t="s">
        <v>22</v>
      </c>
      <c r="F55730" t="s">
        <v>107</v>
      </c>
      <c r="G55730" t="s">
        <v>112</v>
      </c>
      <c r="H55730" t="s">
        <v>62</v>
      </c>
      <c r="I55730" t="s">
        <v>112</v>
      </c>
      <c r="J55730">
        <v>0</v>
      </c>
      <c r="K55730" t="s">
        <v>26847</v>
      </c>
      <c r="L55730" t="s">
        <v>54</v>
      </c>
      <c r="M55730">
        <v>8</v>
      </c>
      <c r="N55730" t="s">
        <v>94</v>
      </c>
      <c r="O55730" s="4">
        <v>45729</v>
      </c>
      <c r="P55730" s="4">
        <v>45801</v>
      </c>
      <c r="Q55730">
        <v>2137</v>
      </c>
      <c r="R55730">
        <v>8</v>
      </c>
      <c r="S55730" t="s">
        <v>65</v>
      </c>
      <c r="T55730" t="s">
        <v>28811</v>
      </c>
    </row>
    <row r="55731" spans="1:20" x14ac:dyDescent="0.45">
      <c r="A55731" t="s">
        <v>26846</v>
      </c>
      <c r="B55731" t="s">
        <v>138</v>
      </c>
      <c r="C55731">
        <v>74756</v>
      </c>
      <c r="D55731" t="s">
        <v>21</v>
      </c>
      <c r="E55731" t="s">
        <v>22</v>
      </c>
      <c r="F55731" t="s">
        <v>107</v>
      </c>
      <c r="G55731" t="s">
        <v>112</v>
      </c>
      <c r="H55731" t="s">
        <v>62</v>
      </c>
      <c r="I55731" t="s">
        <v>112</v>
      </c>
      <c r="J55731">
        <v>0</v>
      </c>
      <c r="K55731" t="s">
        <v>26847</v>
      </c>
      <c r="L55731" t="s">
        <v>54</v>
      </c>
      <c r="M55731">
        <v>8</v>
      </c>
      <c r="N55731" t="s">
        <v>94</v>
      </c>
      <c r="O55731" s="4">
        <v>45729</v>
      </c>
      <c r="P55731" s="4">
        <v>45801</v>
      </c>
      <c r="Q55731">
        <v>2137</v>
      </c>
      <c r="R55731">
        <v>8</v>
      </c>
      <c r="S55731" t="s">
        <v>65</v>
      </c>
      <c r="T55731" t="s">
        <v>28793</v>
      </c>
    </row>
    <row r="55732" spans="1:20" x14ac:dyDescent="0.45">
      <c r="A55732" t="s">
        <v>26846</v>
      </c>
      <c r="B55732" t="s">
        <v>138</v>
      </c>
      <c r="C55732">
        <v>74756</v>
      </c>
      <c r="D55732" t="s">
        <v>21</v>
      </c>
      <c r="E55732" t="s">
        <v>22</v>
      </c>
      <c r="F55732" t="s">
        <v>107</v>
      </c>
      <c r="G55732" t="s">
        <v>112</v>
      </c>
      <c r="H55732" t="s">
        <v>62</v>
      </c>
      <c r="I55732" t="s">
        <v>112</v>
      </c>
      <c r="J55732">
        <v>0</v>
      </c>
      <c r="K55732" t="s">
        <v>26847</v>
      </c>
      <c r="L55732" t="s">
        <v>54</v>
      </c>
      <c r="M55732">
        <v>8</v>
      </c>
      <c r="N55732" t="s">
        <v>94</v>
      </c>
      <c r="O55732" s="4">
        <v>45729</v>
      </c>
      <c r="P55732" s="4">
        <v>45801</v>
      </c>
      <c r="Q55732">
        <v>2137</v>
      </c>
      <c r="R55732">
        <v>8</v>
      </c>
      <c r="S55732" t="s">
        <v>65</v>
      </c>
      <c r="T55732" t="s">
        <v>28804</v>
      </c>
    </row>
    <row r="55733" spans="1:20" x14ac:dyDescent="0.45">
      <c r="A55733" t="s">
        <v>26848</v>
      </c>
      <c r="B55733" t="s">
        <v>67</v>
      </c>
      <c r="C55733">
        <v>135056</v>
      </c>
      <c r="D55733" t="s">
        <v>21</v>
      </c>
      <c r="E55733" t="s">
        <v>22</v>
      </c>
      <c r="F55733" t="s">
        <v>107</v>
      </c>
      <c r="G55733" t="s">
        <v>33</v>
      </c>
      <c r="H55733" t="s">
        <v>44</v>
      </c>
      <c r="I55733" t="s">
        <v>33</v>
      </c>
      <c r="J55733">
        <v>100</v>
      </c>
      <c r="K55733" t="s">
        <v>26849</v>
      </c>
      <c r="L55733" t="s">
        <v>36</v>
      </c>
      <c r="M55733">
        <v>9</v>
      </c>
      <c r="N55733" t="s">
        <v>98</v>
      </c>
      <c r="O55733" s="4">
        <v>45433</v>
      </c>
      <c r="P55733" s="4">
        <v>45484</v>
      </c>
      <c r="Q55733">
        <v>2317</v>
      </c>
      <c r="R55733">
        <v>6.1</v>
      </c>
      <c r="S55733" t="s">
        <v>29</v>
      </c>
      <c r="T55733" t="s">
        <v>28809</v>
      </c>
    </row>
    <row r="55734" spans="1:20" x14ac:dyDescent="0.45">
      <c r="A55734" t="s">
        <v>26848</v>
      </c>
      <c r="B55734" t="s">
        <v>67</v>
      </c>
      <c r="C55734">
        <v>135056</v>
      </c>
      <c r="D55734" t="s">
        <v>21</v>
      </c>
      <c r="E55734" t="s">
        <v>22</v>
      </c>
      <c r="F55734" t="s">
        <v>107</v>
      </c>
      <c r="G55734" t="s">
        <v>33</v>
      </c>
      <c r="H55734" t="s">
        <v>44</v>
      </c>
      <c r="I55734" t="s">
        <v>33</v>
      </c>
      <c r="J55734">
        <v>100</v>
      </c>
      <c r="K55734" t="s">
        <v>26849</v>
      </c>
      <c r="L55734" t="s">
        <v>36</v>
      </c>
      <c r="M55734">
        <v>9</v>
      </c>
      <c r="N55734" t="s">
        <v>98</v>
      </c>
      <c r="O55734" s="4">
        <v>45433</v>
      </c>
      <c r="P55734" s="4">
        <v>45484</v>
      </c>
      <c r="Q55734">
        <v>2317</v>
      </c>
      <c r="R55734">
        <v>6.1</v>
      </c>
      <c r="S55734" t="s">
        <v>29</v>
      </c>
      <c r="T55734" t="s">
        <v>28804</v>
      </c>
    </row>
    <row r="55735" spans="1:20" x14ac:dyDescent="0.45">
      <c r="A55735" t="s">
        <v>26848</v>
      </c>
      <c r="B55735" t="s">
        <v>67</v>
      </c>
      <c r="C55735">
        <v>135056</v>
      </c>
      <c r="D55735" t="s">
        <v>21</v>
      </c>
      <c r="E55735" t="s">
        <v>22</v>
      </c>
      <c r="F55735" t="s">
        <v>107</v>
      </c>
      <c r="G55735" t="s">
        <v>33</v>
      </c>
      <c r="H55735" t="s">
        <v>44</v>
      </c>
      <c r="I55735" t="s">
        <v>33</v>
      </c>
      <c r="J55735">
        <v>100</v>
      </c>
      <c r="K55735" t="s">
        <v>26849</v>
      </c>
      <c r="L55735" t="s">
        <v>36</v>
      </c>
      <c r="M55735">
        <v>9</v>
      </c>
      <c r="N55735" t="s">
        <v>98</v>
      </c>
      <c r="O55735" s="4">
        <v>45433</v>
      </c>
      <c r="P55735" s="4">
        <v>45484</v>
      </c>
      <c r="Q55735">
        <v>2317</v>
      </c>
      <c r="R55735">
        <v>6.1</v>
      </c>
      <c r="S55735" t="s">
        <v>29</v>
      </c>
      <c r="T55735" t="s">
        <v>28800</v>
      </c>
    </row>
    <row r="55736" spans="1:20" x14ac:dyDescent="0.45">
      <c r="A55736" t="s">
        <v>26850</v>
      </c>
      <c r="B55736" t="s">
        <v>40</v>
      </c>
      <c r="C55736">
        <v>46673</v>
      </c>
      <c r="D55736" t="s">
        <v>21</v>
      </c>
      <c r="E55736" t="s">
        <v>32</v>
      </c>
      <c r="F55736" t="s">
        <v>60</v>
      </c>
      <c r="G55736" t="s">
        <v>24</v>
      </c>
      <c r="H55736" t="s">
        <v>44</v>
      </c>
      <c r="I55736" t="s">
        <v>24</v>
      </c>
      <c r="J55736">
        <v>0</v>
      </c>
      <c r="K55736" t="s">
        <v>26851</v>
      </c>
      <c r="L55736" t="s">
        <v>47</v>
      </c>
      <c r="M55736">
        <v>0</v>
      </c>
      <c r="N55736" t="s">
        <v>55</v>
      </c>
      <c r="O55736" s="4">
        <v>45587</v>
      </c>
      <c r="P55736" s="4">
        <v>45624</v>
      </c>
      <c r="Q55736">
        <v>1021</v>
      </c>
      <c r="R55736">
        <v>7</v>
      </c>
      <c r="S55736" t="s">
        <v>242</v>
      </c>
      <c r="T55736" t="s">
        <v>28829</v>
      </c>
    </row>
    <row r="55737" spans="1:20" x14ac:dyDescent="0.45">
      <c r="A55737" t="s">
        <v>26850</v>
      </c>
      <c r="B55737" t="s">
        <v>40</v>
      </c>
      <c r="C55737">
        <v>46673</v>
      </c>
      <c r="D55737" t="s">
        <v>21</v>
      </c>
      <c r="E55737" t="s">
        <v>32</v>
      </c>
      <c r="F55737" t="s">
        <v>60</v>
      </c>
      <c r="G55737" t="s">
        <v>24</v>
      </c>
      <c r="H55737" t="s">
        <v>44</v>
      </c>
      <c r="I55737" t="s">
        <v>24</v>
      </c>
      <c r="J55737">
        <v>0</v>
      </c>
      <c r="K55737" t="s">
        <v>26851</v>
      </c>
      <c r="L55737" t="s">
        <v>47</v>
      </c>
      <c r="M55737">
        <v>0</v>
      </c>
      <c r="N55737" t="s">
        <v>55</v>
      </c>
      <c r="O55737" s="4">
        <v>45587</v>
      </c>
      <c r="P55737" s="4">
        <v>45624</v>
      </c>
      <c r="Q55737">
        <v>1021</v>
      </c>
      <c r="R55737">
        <v>7</v>
      </c>
      <c r="S55737" t="s">
        <v>242</v>
      </c>
      <c r="T55737" t="s">
        <v>28790</v>
      </c>
    </row>
    <row r="55738" spans="1:20" x14ac:dyDescent="0.45">
      <c r="A55738" t="s">
        <v>26850</v>
      </c>
      <c r="B55738" t="s">
        <v>40</v>
      </c>
      <c r="C55738">
        <v>46673</v>
      </c>
      <c r="D55738" t="s">
        <v>21</v>
      </c>
      <c r="E55738" t="s">
        <v>32</v>
      </c>
      <c r="F55738" t="s">
        <v>60</v>
      </c>
      <c r="G55738" t="s">
        <v>24</v>
      </c>
      <c r="H55738" t="s">
        <v>44</v>
      </c>
      <c r="I55738" t="s">
        <v>24</v>
      </c>
      <c r="J55738">
        <v>0</v>
      </c>
      <c r="K55738" t="s">
        <v>26851</v>
      </c>
      <c r="L55738" t="s">
        <v>47</v>
      </c>
      <c r="M55738">
        <v>0</v>
      </c>
      <c r="N55738" t="s">
        <v>55</v>
      </c>
      <c r="O55738" s="4">
        <v>45587</v>
      </c>
      <c r="P55738" s="4">
        <v>45624</v>
      </c>
      <c r="Q55738">
        <v>1021</v>
      </c>
      <c r="R55738">
        <v>7</v>
      </c>
      <c r="S55738" t="s">
        <v>242</v>
      </c>
      <c r="T55738" t="s">
        <v>28788</v>
      </c>
    </row>
    <row r="55739" spans="1:20" x14ac:dyDescent="0.45">
      <c r="A55739" t="s">
        <v>26852</v>
      </c>
      <c r="B55739" t="s">
        <v>20</v>
      </c>
      <c r="C55739">
        <v>76538</v>
      </c>
      <c r="D55739" t="s">
        <v>21</v>
      </c>
      <c r="E55739" t="s">
        <v>32</v>
      </c>
      <c r="F55739" t="s">
        <v>107</v>
      </c>
      <c r="G55739" t="s">
        <v>148</v>
      </c>
      <c r="H55739" t="s">
        <v>25</v>
      </c>
      <c r="I55739" t="s">
        <v>148</v>
      </c>
      <c r="J55739">
        <v>0</v>
      </c>
      <c r="K55739" t="s">
        <v>26853</v>
      </c>
      <c r="L55739" t="s">
        <v>47</v>
      </c>
      <c r="M55739">
        <v>1</v>
      </c>
      <c r="N55739" t="s">
        <v>77</v>
      </c>
      <c r="O55739" s="4">
        <v>45350</v>
      </c>
      <c r="P55739" s="4">
        <v>45419</v>
      </c>
      <c r="Q55739">
        <v>691</v>
      </c>
      <c r="R55739">
        <v>6.1</v>
      </c>
      <c r="S55739" t="s">
        <v>120</v>
      </c>
      <c r="T55739" t="s">
        <v>28803</v>
      </c>
    </row>
    <row r="55740" spans="1:20" x14ac:dyDescent="0.45">
      <c r="A55740" t="s">
        <v>26852</v>
      </c>
      <c r="B55740" t="s">
        <v>20</v>
      </c>
      <c r="C55740">
        <v>76538</v>
      </c>
      <c r="D55740" t="s">
        <v>21</v>
      </c>
      <c r="E55740" t="s">
        <v>32</v>
      </c>
      <c r="F55740" t="s">
        <v>107</v>
      </c>
      <c r="G55740" t="s">
        <v>148</v>
      </c>
      <c r="H55740" t="s">
        <v>25</v>
      </c>
      <c r="I55740" t="s">
        <v>148</v>
      </c>
      <c r="J55740">
        <v>0</v>
      </c>
      <c r="K55740" t="s">
        <v>26853</v>
      </c>
      <c r="L55740" t="s">
        <v>47</v>
      </c>
      <c r="M55740">
        <v>1</v>
      </c>
      <c r="N55740" t="s">
        <v>77</v>
      </c>
      <c r="O55740" s="4">
        <v>45350</v>
      </c>
      <c r="P55740" s="4">
        <v>45419</v>
      </c>
      <c r="Q55740">
        <v>691</v>
      </c>
      <c r="R55740">
        <v>6.1</v>
      </c>
      <c r="S55740" t="s">
        <v>120</v>
      </c>
      <c r="T55740" t="s">
        <v>28806</v>
      </c>
    </row>
    <row r="55741" spans="1:20" x14ac:dyDescent="0.45">
      <c r="A55741" t="s">
        <v>26852</v>
      </c>
      <c r="B55741" t="s">
        <v>20</v>
      </c>
      <c r="C55741">
        <v>76538</v>
      </c>
      <c r="D55741" t="s">
        <v>21</v>
      </c>
      <c r="E55741" t="s">
        <v>32</v>
      </c>
      <c r="F55741" t="s">
        <v>107</v>
      </c>
      <c r="G55741" t="s">
        <v>148</v>
      </c>
      <c r="H55741" t="s">
        <v>25</v>
      </c>
      <c r="I55741" t="s">
        <v>148</v>
      </c>
      <c r="J55741">
        <v>0</v>
      </c>
      <c r="K55741" t="s">
        <v>26853</v>
      </c>
      <c r="L55741" t="s">
        <v>47</v>
      </c>
      <c r="M55741">
        <v>1</v>
      </c>
      <c r="N55741" t="s">
        <v>77</v>
      </c>
      <c r="O55741" s="4">
        <v>45350</v>
      </c>
      <c r="P55741" s="4">
        <v>45419</v>
      </c>
      <c r="Q55741">
        <v>691</v>
      </c>
      <c r="R55741">
        <v>6.1</v>
      </c>
      <c r="S55741" t="s">
        <v>120</v>
      </c>
      <c r="T55741" t="s">
        <v>28814</v>
      </c>
    </row>
    <row r="55742" spans="1:20" x14ac:dyDescent="0.45">
      <c r="A55742" t="s">
        <v>26852</v>
      </c>
      <c r="B55742" t="s">
        <v>20</v>
      </c>
      <c r="C55742">
        <v>76538</v>
      </c>
      <c r="D55742" t="s">
        <v>21</v>
      </c>
      <c r="E55742" t="s">
        <v>32</v>
      </c>
      <c r="F55742" t="s">
        <v>107</v>
      </c>
      <c r="G55742" t="s">
        <v>148</v>
      </c>
      <c r="H55742" t="s">
        <v>25</v>
      </c>
      <c r="I55742" t="s">
        <v>148</v>
      </c>
      <c r="J55742">
        <v>0</v>
      </c>
      <c r="K55742" t="s">
        <v>26853</v>
      </c>
      <c r="L55742" t="s">
        <v>47</v>
      </c>
      <c r="M55742">
        <v>1</v>
      </c>
      <c r="N55742" t="s">
        <v>77</v>
      </c>
      <c r="O55742" s="4">
        <v>45350</v>
      </c>
      <c r="P55742" s="4">
        <v>45419</v>
      </c>
      <c r="Q55742">
        <v>691</v>
      </c>
      <c r="R55742">
        <v>6.1</v>
      </c>
      <c r="S55742" t="s">
        <v>120</v>
      </c>
      <c r="T55742" t="s">
        <v>28798</v>
      </c>
    </row>
    <row r="55743" spans="1:20" x14ac:dyDescent="0.45">
      <c r="A55743" t="s">
        <v>26852</v>
      </c>
      <c r="B55743" t="s">
        <v>20</v>
      </c>
      <c r="C55743">
        <v>76538</v>
      </c>
      <c r="D55743" t="s">
        <v>21</v>
      </c>
      <c r="E55743" t="s">
        <v>32</v>
      </c>
      <c r="F55743" t="s">
        <v>107</v>
      </c>
      <c r="G55743" t="s">
        <v>148</v>
      </c>
      <c r="H55743" t="s">
        <v>25</v>
      </c>
      <c r="I55743" t="s">
        <v>148</v>
      </c>
      <c r="J55743">
        <v>0</v>
      </c>
      <c r="K55743" t="s">
        <v>26853</v>
      </c>
      <c r="L55743" t="s">
        <v>47</v>
      </c>
      <c r="M55743">
        <v>1</v>
      </c>
      <c r="N55743" t="s">
        <v>77</v>
      </c>
      <c r="O55743" s="4">
        <v>45350</v>
      </c>
      <c r="P55743" s="4">
        <v>45419</v>
      </c>
      <c r="Q55743">
        <v>691</v>
      </c>
      <c r="R55743">
        <v>6.1</v>
      </c>
      <c r="S55743" t="s">
        <v>120</v>
      </c>
      <c r="T55743" t="s">
        <v>28800</v>
      </c>
    </row>
    <row r="55744" spans="1:20" x14ac:dyDescent="0.45">
      <c r="A55744" t="s">
        <v>26854</v>
      </c>
      <c r="B55744" t="s">
        <v>145</v>
      </c>
      <c r="C55744">
        <v>113796</v>
      </c>
      <c r="D55744" t="s">
        <v>21</v>
      </c>
      <c r="E55744" t="s">
        <v>22</v>
      </c>
      <c r="F55744" t="s">
        <v>42</v>
      </c>
      <c r="G55744" t="s">
        <v>148</v>
      </c>
      <c r="H55744" t="s">
        <v>62</v>
      </c>
      <c r="I55744" t="s">
        <v>148</v>
      </c>
      <c r="J55744">
        <v>0</v>
      </c>
      <c r="K55744" t="s">
        <v>26855</v>
      </c>
      <c r="L55744" t="s">
        <v>36</v>
      </c>
      <c r="M55744">
        <v>8</v>
      </c>
      <c r="N55744" t="s">
        <v>105</v>
      </c>
      <c r="O55744" s="4">
        <v>45507</v>
      </c>
      <c r="P55744" s="4">
        <v>45528</v>
      </c>
      <c r="Q55744">
        <v>2349</v>
      </c>
      <c r="R55744">
        <v>5.8</v>
      </c>
      <c r="S55744" t="s">
        <v>71</v>
      </c>
      <c r="T55744" t="s">
        <v>28801</v>
      </c>
    </row>
    <row r="55745" spans="1:20" x14ac:dyDescent="0.45">
      <c r="A55745" t="s">
        <v>26854</v>
      </c>
      <c r="B55745" t="s">
        <v>145</v>
      </c>
      <c r="C55745">
        <v>113796</v>
      </c>
      <c r="D55745" t="s">
        <v>21</v>
      </c>
      <c r="E55745" t="s">
        <v>22</v>
      </c>
      <c r="F55745" t="s">
        <v>42</v>
      </c>
      <c r="G55745" t="s">
        <v>148</v>
      </c>
      <c r="H55745" t="s">
        <v>62</v>
      </c>
      <c r="I55745" t="s">
        <v>148</v>
      </c>
      <c r="J55745">
        <v>0</v>
      </c>
      <c r="K55745" t="s">
        <v>26855</v>
      </c>
      <c r="L55745" t="s">
        <v>36</v>
      </c>
      <c r="M55745">
        <v>8</v>
      </c>
      <c r="N55745" t="s">
        <v>105</v>
      </c>
      <c r="O55745" s="4">
        <v>45507</v>
      </c>
      <c r="P55745" s="4">
        <v>45528</v>
      </c>
      <c r="Q55745">
        <v>2349</v>
      </c>
      <c r="R55745">
        <v>5.8</v>
      </c>
      <c r="S55745" t="s">
        <v>71</v>
      </c>
      <c r="T55745" t="s">
        <v>28798</v>
      </c>
    </row>
    <row r="55746" spans="1:20" x14ac:dyDescent="0.45">
      <c r="A55746" t="s">
        <v>26854</v>
      </c>
      <c r="B55746" t="s">
        <v>145</v>
      </c>
      <c r="C55746">
        <v>113796</v>
      </c>
      <c r="D55746" t="s">
        <v>21</v>
      </c>
      <c r="E55746" t="s">
        <v>22</v>
      </c>
      <c r="F55746" t="s">
        <v>42</v>
      </c>
      <c r="G55746" t="s">
        <v>148</v>
      </c>
      <c r="H55746" t="s">
        <v>62</v>
      </c>
      <c r="I55746" t="s">
        <v>148</v>
      </c>
      <c r="J55746">
        <v>0</v>
      </c>
      <c r="K55746" t="s">
        <v>26855</v>
      </c>
      <c r="L55746" t="s">
        <v>36</v>
      </c>
      <c r="M55746">
        <v>8</v>
      </c>
      <c r="N55746" t="s">
        <v>105</v>
      </c>
      <c r="O55746" s="4">
        <v>45507</v>
      </c>
      <c r="P55746" s="4">
        <v>45528</v>
      </c>
      <c r="Q55746">
        <v>2349</v>
      </c>
      <c r="R55746">
        <v>5.8</v>
      </c>
      <c r="S55746" t="s">
        <v>71</v>
      </c>
      <c r="T55746" t="s">
        <v>28791</v>
      </c>
    </row>
    <row r="55747" spans="1:20" x14ac:dyDescent="0.45">
      <c r="A55747" t="s">
        <v>26854</v>
      </c>
      <c r="B55747" t="s">
        <v>145</v>
      </c>
      <c r="C55747">
        <v>113796</v>
      </c>
      <c r="D55747" t="s">
        <v>21</v>
      </c>
      <c r="E55747" t="s">
        <v>22</v>
      </c>
      <c r="F55747" t="s">
        <v>42</v>
      </c>
      <c r="G55747" t="s">
        <v>148</v>
      </c>
      <c r="H55747" t="s">
        <v>62</v>
      </c>
      <c r="I55747" t="s">
        <v>148</v>
      </c>
      <c r="J55747">
        <v>0</v>
      </c>
      <c r="K55747" t="s">
        <v>26855</v>
      </c>
      <c r="L55747" t="s">
        <v>36</v>
      </c>
      <c r="M55747">
        <v>8</v>
      </c>
      <c r="N55747" t="s">
        <v>105</v>
      </c>
      <c r="O55747" s="4">
        <v>45507</v>
      </c>
      <c r="P55747" s="4">
        <v>45528</v>
      </c>
      <c r="Q55747">
        <v>2349</v>
      </c>
      <c r="R55747">
        <v>5.8</v>
      </c>
      <c r="S55747" t="s">
        <v>71</v>
      </c>
      <c r="T55747" t="s">
        <v>28802</v>
      </c>
    </row>
    <row r="55748" spans="1:20" x14ac:dyDescent="0.45">
      <c r="A55748" t="s">
        <v>26856</v>
      </c>
      <c r="B55748" t="s">
        <v>58</v>
      </c>
      <c r="C55748">
        <v>119747</v>
      </c>
      <c r="D55748" t="s">
        <v>21</v>
      </c>
      <c r="E55748" t="s">
        <v>22</v>
      </c>
      <c r="F55748" t="s">
        <v>42</v>
      </c>
      <c r="G55748" t="s">
        <v>63</v>
      </c>
      <c r="H55748" t="s">
        <v>62</v>
      </c>
      <c r="I55748" t="s">
        <v>128</v>
      </c>
      <c r="J55748">
        <v>0</v>
      </c>
      <c r="K55748" t="s">
        <v>26857</v>
      </c>
      <c r="L55748" t="s">
        <v>27</v>
      </c>
      <c r="M55748">
        <v>9</v>
      </c>
      <c r="N55748" t="s">
        <v>48</v>
      </c>
      <c r="O55748" s="4">
        <v>45373</v>
      </c>
      <c r="P55748" s="4">
        <v>45393</v>
      </c>
      <c r="Q55748">
        <v>746</v>
      </c>
      <c r="R55748">
        <v>6.9</v>
      </c>
      <c r="S55748" t="s">
        <v>101</v>
      </c>
      <c r="T55748" t="s">
        <v>28828</v>
      </c>
    </row>
    <row r="55749" spans="1:20" x14ac:dyDescent="0.45">
      <c r="A55749" t="s">
        <v>26856</v>
      </c>
      <c r="B55749" t="s">
        <v>58</v>
      </c>
      <c r="C55749">
        <v>119747</v>
      </c>
      <c r="D55749" t="s">
        <v>21</v>
      </c>
      <c r="E55749" t="s">
        <v>22</v>
      </c>
      <c r="F55749" t="s">
        <v>42</v>
      </c>
      <c r="G55749" t="s">
        <v>63</v>
      </c>
      <c r="H55749" t="s">
        <v>62</v>
      </c>
      <c r="I55749" t="s">
        <v>128</v>
      </c>
      <c r="J55749">
        <v>0</v>
      </c>
      <c r="K55749" t="s">
        <v>26857</v>
      </c>
      <c r="L55749" t="s">
        <v>27</v>
      </c>
      <c r="M55749">
        <v>9</v>
      </c>
      <c r="N55749" t="s">
        <v>48</v>
      </c>
      <c r="O55749" s="4">
        <v>45373</v>
      </c>
      <c r="P55749" s="4">
        <v>45393</v>
      </c>
      <c r="Q55749">
        <v>746</v>
      </c>
      <c r="R55749">
        <v>6.9</v>
      </c>
      <c r="S55749" t="s">
        <v>101</v>
      </c>
      <c r="T55749" t="s">
        <v>28795</v>
      </c>
    </row>
    <row r="55750" spans="1:20" x14ac:dyDescent="0.45">
      <c r="A55750" t="s">
        <v>26856</v>
      </c>
      <c r="B55750" t="s">
        <v>58</v>
      </c>
      <c r="C55750">
        <v>119747</v>
      </c>
      <c r="D55750" t="s">
        <v>21</v>
      </c>
      <c r="E55750" t="s">
        <v>22</v>
      </c>
      <c r="F55750" t="s">
        <v>42</v>
      </c>
      <c r="G55750" t="s">
        <v>63</v>
      </c>
      <c r="H55750" t="s">
        <v>62</v>
      </c>
      <c r="I55750" t="s">
        <v>128</v>
      </c>
      <c r="J55750">
        <v>0</v>
      </c>
      <c r="K55750" t="s">
        <v>26857</v>
      </c>
      <c r="L55750" t="s">
        <v>27</v>
      </c>
      <c r="M55750">
        <v>9</v>
      </c>
      <c r="N55750" t="s">
        <v>48</v>
      </c>
      <c r="O55750" s="4">
        <v>45373</v>
      </c>
      <c r="P55750" s="4">
        <v>45393</v>
      </c>
      <c r="Q55750">
        <v>746</v>
      </c>
      <c r="R55750">
        <v>6.9</v>
      </c>
      <c r="S55750" t="s">
        <v>101</v>
      </c>
      <c r="T55750" t="s">
        <v>28799</v>
      </c>
    </row>
    <row r="55751" spans="1:20" x14ac:dyDescent="0.45">
      <c r="A55751" t="s">
        <v>26856</v>
      </c>
      <c r="B55751" t="s">
        <v>58</v>
      </c>
      <c r="C55751">
        <v>119747</v>
      </c>
      <c r="D55751" t="s">
        <v>21</v>
      </c>
      <c r="E55751" t="s">
        <v>22</v>
      </c>
      <c r="F55751" t="s">
        <v>42</v>
      </c>
      <c r="G55751" t="s">
        <v>63</v>
      </c>
      <c r="H55751" t="s">
        <v>62</v>
      </c>
      <c r="I55751" t="s">
        <v>128</v>
      </c>
      <c r="J55751">
        <v>0</v>
      </c>
      <c r="K55751" t="s">
        <v>26857</v>
      </c>
      <c r="L55751" t="s">
        <v>27</v>
      </c>
      <c r="M55751">
        <v>9</v>
      </c>
      <c r="N55751" t="s">
        <v>48</v>
      </c>
      <c r="O55751" s="4">
        <v>45373</v>
      </c>
      <c r="P55751" s="4">
        <v>45393</v>
      </c>
      <c r="Q55751">
        <v>746</v>
      </c>
      <c r="R55751">
        <v>6.9</v>
      </c>
      <c r="S55751" t="s">
        <v>101</v>
      </c>
      <c r="T55751" t="s">
        <v>28814</v>
      </c>
    </row>
    <row r="55752" spans="1:20" x14ac:dyDescent="0.45">
      <c r="A55752" t="s">
        <v>26858</v>
      </c>
      <c r="B55752" t="s">
        <v>31</v>
      </c>
      <c r="C55752">
        <v>71243</v>
      </c>
      <c r="D55752" t="s">
        <v>21</v>
      </c>
      <c r="E55752" t="s">
        <v>32</v>
      </c>
      <c r="F55752" t="s">
        <v>107</v>
      </c>
      <c r="G55752" t="s">
        <v>92</v>
      </c>
      <c r="H55752" t="s">
        <v>25</v>
      </c>
      <c r="I55752" t="s">
        <v>92</v>
      </c>
      <c r="J55752">
        <v>50</v>
      </c>
      <c r="K55752" t="s">
        <v>26859</v>
      </c>
      <c r="L55752" t="s">
        <v>27</v>
      </c>
      <c r="M55752">
        <v>0</v>
      </c>
      <c r="N55752" t="s">
        <v>116</v>
      </c>
      <c r="O55752" s="4">
        <v>45694</v>
      </c>
      <c r="P55752" s="4">
        <v>45755</v>
      </c>
      <c r="Q55752">
        <v>1182</v>
      </c>
      <c r="R55752">
        <v>7.9</v>
      </c>
      <c r="S55752" t="s">
        <v>65</v>
      </c>
      <c r="T55752" t="s">
        <v>28829</v>
      </c>
    </row>
    <row r="55753" spans="1:20" x14ac:dyDescent="0.45">
      <c r="A55753" t="s">
        <v>26858</v>
      </c>
      <c r="B55753" t="s">
        <v>31</v>
      </c>
      <c r="C55753">
        <v>71243</v>
      </c>
      <c r="D55753" t="s">
        <v>21</v>
      </c>
      <c r="E55753" t="s">
        <v>32</v>
      </c>
      <c r="F55753" t="s">
        <v>107</v>
      </c>
      <c r="G55753" t="s">
        <v>92</v>
      </c>
      <c r="H55753" t="s">
        <v>25</v>
      </c>
      <c r="I55753" t="s">
        <v>92</v>
      </c>
      <c r="J55753">
        <v>50</v>
      </c>
      <c r="K55753" t="s">
        <v>26859</v>
      </c>
      <c r="L55753" t="s">
        <v>27</v>
      </c>
      <c r="M55753">
        <v>0</v>
      </c>
      <c r="N55753" t="s">
        <v>116</v>
      </c>
      <c r="O55753" s="4">
        <v>45694</v>
      </c>
      <c r="P55753" s="4">
        <v>45755</v>
      </c>
      <c r="Q55753">
        <v>1182</v>
      </c>
      <c r="R55753">
        <v>7.9</v>
      </c>
      <c r="S55753" t="s">
        <v>65</v>
      </c>
      <c r="T55753" t="s">
        <v>28789</v>
      </c>
    </row>
    <row r="55754" spans="1:20" x14ac:dyDescent="0.45">
      <c r="A55754" t="s">
        <v>26858</v>
      </c>
      <c r="B55754" t="s">
        <v>31</v>
      </c>
      <c r="C55754">
        <v>71243</v>
      </c>
      <c r="D55754" t="s">
        <v>21</v>
      </c>
      <c r="E55754" t="s">
        <v>32</v>
      </c>
      <c r="F55754" t="s">
        <v>107</v>
      </c>
      <c r="G55754" t="s">
        <v>92</v>
      </c>
      <c r="H55754" t="s">
        <v>25</v>
      </c>
      <c r="I55754" t="s">
        <v>92</v>
      </c>
      <c r="J55754">
        <v>50</v>
      </c>
      <c r="K55754" t="s">
        <v>26859</v>
      </c>
      <c r="L55754" t="s">
        <v>27</v>
      </c>
      <c r="M55754">
        <v>0</v>
      </c>
      <c r="N55754" t="s">
        <v>116</v>
      </c>
      <c r="O55754" s="4">
        <v>45694</v>
      </c>
      <c r="P55754" s="4">
        <v>45755</v>
      </c>
      <c r="Q55754">
        <v>1182</v>
      </c>
      <c r="R55754">
        <v>7.9</v>
      </c>
      <c r="S55754" t="s">
        <v>65</v>
      </c>
      <c r="T55754" t="s">
        <v>28793</v>
      </c>
    </row>
    <row r="55755" spans="1:20" x14ac:dyDescent="0.45">
      <c r="A55755" t="s">
        <v>26858</v>
      </c>
      <c r="B55755" t="s">
        <v>31</v>
      </c>
      <c r="C55755">
        <v>71243</v>
      </c>
      <c r="D55755" t="s">
        <v>21</v>
      </c>
      <c r="E55755" t="s">
        <v>32</v>
      </c>
      <c r="F55755" t="s">
        <v>107</v>
      </c>
      <c r="G55755" t="s">
        <v>92</v>
      </c>
      <c r="H55755" t="s">
        <v>25</v>
      </c>
      <c r="I55755" t="s">
        <v>92</v>
      </c>
      <c r="J55755">
        <v>50</v>
      </c>
      <c r="K55755" t="s">
        <v>26859</v>
      </c>
      <c r="L55755" t="s">
        <v>27</v>
      </c>
      <c r="M55755">
        <v>0</v>
      </c>
      <c r="N55755" t="s">
        <v>116</v>
      </c>
      <c r="O55755" s="4">
        <v>45694</v>
      </c>
      <c r="P55755" s="4">
        <v>45755</v>
      </c>
      <c r="Q55755">
        <v>1182</v>
      </c>
      <c r="R55755">
        <v>7.9</v>
      </c>
      <c r="S55755" t="s">
        <v>65</v>
      </c>
      <c r="T55755" t="s">
        <v>28806</v>
      </c>
    </row>
    <row r="55756" spans="1:20" x14ac:dyDescent="0.45">
      <c r="A55756" t="s">
        <v>26858</v>
      </c>
      <c r="B55756" t="s">
        <v>31</v>
      </c>
      <c r="C55756">
        <v>71243</v>
      </c>
      <c r="D55756" t="s">
        <v>21</v>
      </c>
      <c r="E55756" t="s">
        <v>32</v>
      </c>
      <c r="F55756" t="s">
        <v>107</v>
      </c>
      <c r="G55756" t="s">
        <v>92</v>
      </c>
      <c r="H55756" t="s">
        <v>25</v>
      </c>
      <c r="I55756" t="s">
        <v>92</v>
      </c>
      <c r="J55756">
        <v>50</v>
      </c>
      <c r="K55756" t="s">
        <v>26859</v>
      </c>
      <c r="L55756" t="s">
        <v>27</v>
      </c>
      <c r="M55756">
        <v>0</v>
      </c>
      <c r="N55756" t="s">
        <v>116</v>
      </c>
      <c r="O55756" s="4">
        <v>45694</v>
      </c>
      <c r="P55756" s="4">
        <v>45755</v>
      </c>
      <c r="Q55756">
        <v>1182</v>
      </c>
      <c r="R55756">
        <v>7.9</v>
      </c>
      <c r="S55756" t="s">
        <v>65</v>
      </c>
      <c r="T55756" t="s">
        <v>28791</v>
      </c>
    </row>
    <row r="55757" spans="1:20" x14ac:dyDescent="0.45">
      <c r="A55757" t="s">
        <v>26860</v>
      </c>
      <c r="B55757" t="s">
        <v>83</v>
      </c>
      <c r="C55757">
        <v>79247</v>
      </c>
      <c r="D55757" t="s">
        <v>21</v>
      </c>
      <c r="E55757" t="s">
        <v>22</v>
      </c>
      <c r="F55757" t="s">
        <v>23</v>
      </c>
      <c r="G55757" t="s">
        <v>52</v>
      </c>
      <c r="H55757" t="s">
        <v>62</v>
      </c>
      <c r="I55757" t="s">
        <v>52</v>
      </c>
      <c r="J55757">
        <v>50</v>
      </c>
      <c r="K55757" t="s">
        <v>26861</v>
      </c>
      <c r="L55757" t="s">
        <v>54</v>
      </c>
      <c r="M55757">
        <v>6</v>
      </c>
      <c r="N55757" t="s">
        <v>124</v>
      </c>
      <c r="O55757" s="4">
        <v>45343</v>
      </c>
      <c r="P55757" s="4">
        <v>45383</v>
      </c>
      <c r="Q55757">
        <v>543</v>
      </c>
      <c r="R55757">
        <v>9.9</v>
      </c>
      <c r="S55757" t="s">
        <v>182</v>
      </c>
      <c r="T55757" t="s">
        <v>28826</v>
      </c>
    </row>
    <row r="55758" spans="1:20" x14ac:dyDescent="0.45">
      <c r="A55758" t="s">
        <v>26860</v>
      </c>
      <c r="B55758" t="s">
        <v>83</v>
      </c>
      <c r="C55758">
        <v>79247</v>
      </c>
      <c r="D55758" t="s">
        <v>21</v>
      </c>
      <c r="E55758" t="s">
        <v>22</v>
      </c>
      <c r="F55758" t="s">
        <v>23</v>
      </c>
      <c r="G55758" t="s">
        <v>52</v>
      </c>
      <c r="H55758" t="s">
        <v>62</v>
      </c>
      <c r="I55758" t="s">
        <v>52</v>
      </c>
      <c r="J55758">
        <v>50</v>
      </c>
      <c r="K55758" t="s">
        <v>26861</v>
      </c>
      <c r="L55758" t="s">
        <v>54</v>
      </c>
      <c r="M55758">
        <v>6</v>
      </c>
      <c r="N55758" t="s">
        <v>124</v>
      </c>
      <c r="O55758" s="4">
        <v>45343</v>
      </c>
      <c r="P55758" s="4">
        <v>45383</v>
      </c>
      <c r="Q55758">
        <v>543</v>
      </c>
      <c r="R55758">
        <v>9.9</v>
      </c>
      <c r="S55758" t="s">
        <v>182</v>
      </c>
      <c r="T55758" t="s">
        <v>28808</v>
      </c>
    </row>
    <row r="55759" spans="1:20" x14ac:dyDescent="0.45">
      <c r="A55759" t="s">
        <v>26860</v>
      </c>
      <c r="B55759" t="s">
        <v>83</v>
      </c>
      <c r="C55759">
        <v>79247</v>
      </c>
      <c r="D55759" t="s">
        <v>21</v>
      </c>
      <c r="E55759" t="s">
        <v>22</v>
      </c>
      <c r="F55759" t="s">
        <v>23</v>
      </c>
      <c r="G55759" t="s">
        <v>52</v>
      </c>
      <c r="H55759" t="s">
        <v>62</v>
      </c>
      <c r="I55759" t="s">
        <v>52</v>
      </c>
      <c r="J55759">
        <v>50</v>
      </c>
      <c r="K55759" t="s">
        <v>26861</v>
      </c>
      <c r="L55759" t="s">
        <v>54</v>
      </c>
      <c r="M55759">
        <v>6</v>
      </c>
      <c r="N55759" t="s">
        <v>124</v>
      </c>
      <c r="O55759" s="4">
        <v>45343</v>
      </c>
      <c r="P55759" s="4">
        <v>45383</v>
      </c>
      <c r="Q55759">
        <v>543</v>
      </c>
      <c r="R55759">
        <v>9.9</v>
      </c>
      <c r="S55759" t="s">
        <v>182</v>
      </c>
      <c r="T55759" t="s">
        <v>28821</v>
      </c>
    </row>
    <row r="55760" spans="1:20" x14ac:dyDescent="0.45">
      <c r="A55760" t="s">
        <v>26862</v>
      </c>
      <c r="B55760" t="s">
        <v>264</v>
      </c>
      <c r="C55760">
        <v>177000</v>
      </c>
      <c r="D55760" t="s">
        <v>59</v>
      </c>
      <c r="E55760" t="s">
        <v>96</v>
      </c>
      <c r="F55760" t="s">
        <v>107</v>
      </c>
      <c r="G55760" t="s">
        <v>68</v>
      </c>
      <c r="H55760" t="s">
        <v>62</v>
      </c>
      <c r="I55760" t="s">
        <v>75</v>
      </c>
      <c r="J55760">
        <v>50</v>
      </c>
      <c r="K55760" t="s">
        <v>26863</v>
      </c>
      <c r="L55760" t="s">
        <v>27</v>
      </c>
      <c r="M55760">
        <v>15</v>
      </c>
      <c r="N55760" t="s">
        <v>28</v>
      </c>
      <c r="O55760" s="4">
        <v>45566</v>
      </c>
      <c r="P55760" s="4">
        <v>45629</v>
      </c>
      <c r="Q55760">
        <v>1033</v>
      </c>
      <c r="R55760">
        <v>6.9</v>
      </c>
      <c r="S55760" t="s">
        <v>136</v>
      </c>
      <c r="T55760" t="s">
        <v>28832</v>
      </c>
    </row>
    <row r="55761" spans="1:20" x14ac:dyDescent="0.45">
      <c r="A55761" t="s">
        <v>26862</v>
      </c>
      <c r="B55761" t="s">
        <v>264</v>
      </c>
      <c r="C55761">
        <v>177000</v>
      </c>
      <c r="D55761" t="s">
        <v>59</v>
      </c>
      <c r="E55761" t="s">
        <v>96</v>
      </c>
      <c r="F55761" t="s">
        <v>107</v>
      </c>
      <c r="G55761" t="s">
        <v>68</v>
      </c>
      <c r="H55761" t="s">
        <v>62</v>
      </c>
      <c r="I55761" t="s">
        <v>75</v>
      </c>
      <c r="J55761">
        <v>50</v>
      </c>
      <c r="K55761" t="s">
        <v>26863</v>
      </c>
      <c r="L55761" t="s">
        <v>27</v>
      </c>
      <c r="M55761">
        <v>15</v>
      </c>
      <c r="N55761" t="s">
        <v>28</v>
      </c>
      <c r="O55761" s="4">
        <v>45566</v>
      </c>
      <c r="P55761" s="4">
        <v>45629</v>
      </c>
      <c r="Q55761">
        <v>1033</v>
      </c>
      <c r="R55761">
        <v>6.9</v>
      </c>
      <c r="S55761" t="s">
        <v>136</v>
      </c>
      <c r="T55761" t="s">
        <v>28798</v>
      </c>
    </row>
    <row r="55762" spans="1:20" x14ac:dyDescent="0.45">
      <c r="A55762" t="s">
        <v>26862</v>
      </c>
      <c r="B55762" t="s">
        <v>264</v>
      </c>
      <c r="C55762">
        <v>177000</v>
      </c>
      <c r="D55762" t="s">
        <v>59</v>
      </c>
      <c r="E55762" t="s">
        <v>96</v>
      </c>
      <c r="F55762" t="s">
        <v>107</v>
      </c>
      <c r="G55762" t="s">
        <v>68</v>
      </c>
      <c r="H55762" t="s">
        <v>62</v>
      </c>
      <c r="I55762" t="s">
        <v>75</v>
      </c>
      <c r="J55762">
        <v>50</v>
      </c>
      <c r="K55762" t="s">
        <v>26863</v>
      </c>
      <c r="L55762" t="s">
        <v>27</v>
      </c>
      <c r="M55762">
        <v>15</v>
      </c>
      <c r="N55762" t="s">
        <v>28</v>
      </c>
      <c r="O55762" s="4">
        <v>45566</v>
      </c>
      <c r="P55762" s="4">
        <v>45629</v>
      </c>
      <c r="Q55762">
        <v>1033</v>
      </c>
      <c r="R55762">
        <v>6.9</v>
      </c>
      <c r="S55762" t="s">
        <v>136</v>
      </c>
      <c r="T55762" t="s">
        <v>28813</v>
      </c>
    </row>
    <row r="55763" spans="1:20" x14ac:dyDescent="0.45">
      <c r="A55763" t="s">
        <v>26862</v>
      </c>
      <c r="B55763" t="s">
        <v>264</v>
      </c>
      <c r="C55763">
        <v>177000</v>
      </c>
      <c r="D55763" t="s">
        <v>59</v>
      </c>
      <c r="E55763" t="s">
        <v>96</v>
      </c>
      <c r="F55763" t="s">
        <v>107</v>
      </c>
      <c r="G55763" t="s">
        <v>68</v>
      </c>
      <c r="H55763" t="s">
        <v>62</v>
      </c>
      <c r="I55763" t="s">
        <v>75</v>
      </c>
      <c r="J55763">
        <v>50</v>
      </c>
      <c r="K55763" t="s">
        <v>26863</v>
      </c>
      <c r="L55763" t="s">
        <v>27</v>
      </c>
      <c r="M55763">
        <v>15</v>
      </c>
      <c r="N55763" t="s">
        <v>28</v>
      </c>
      <c r="O55763" s="4">
        <v>45566</v>
      </c>
      <c r="P55763" s="4">
        <v>45629</v>
      </c>
      <c r="Q55763">
        <v>1033</v>
      </c>
      <c r="R55763">
        <v>6.9</v>
      </c>
      <c r="S55763" t="s">
        <v>136</v>
      </c>
      <c r="T55763" t="s">
        <v>28788</v>
      </c>
    </row>
    <row r="55764" spans="1:20" x14ac:dyDescent="0.45">
      <c r="A55764" t="s">
        <v>26864</v>
      </c>
      <c r="B55764" t="s">
        <v>264</v>
      </c>
      <c r="C55764">
        <v>64836</v>
      </c>
      <c r="D55764" t="s">
        <v>59</v>
      </c>
      <c r="E55764" t="s">
        <v>32</v>
      </c>
      <c r="F55764" t="s">
        <v>107</v>
      </c>
      <c r="G55764" t="s">
        <v>128</v>
      </c>
      <c r="H55764" t="s">
        <v>44</v>
      </c>
      <c r="I55764" t="s">
        <v>88</v>
      </c>
      <c r="J55764">
        <v>0</v>
      </c>
      <c r="K55764" t="s">
        <v>26865</v>
      </c>
      <c r="L55764" t="s">
        <v>54</v>
      </c>
      <c r="M55764">
        <v>0</v>
      </c>
      <c r="N55764" t="s">
        <v>157</v>
      </c>
      <c r="O55764" s="4">
        <v>45564</v>
      </c>
      <c r="P55764" s="4">
        <v>45623</v>
      </c>
      <c r="Q55764">
        <v>918</v>
      </c>
      <c r="R55764">
        <v>9.1</v>
      </c>
      <c r="S55764" t="s">
        <v>49</v>
      </c>
      <c r="T55764" t="s">
        <v>28809</v>
      </c>
    </row>
    <row r="55765" spans="1:20" x14ac:dyDescent="0.45">
      <c r="A55765" t="s">
        <v>26864</v>
      </c>
      <c r="B55765" t="s">
        <v>264</v>
      </c>
      <c r="C55765">
        <v>64836</v>
      </c>
      <c r="D55765" t="s">
        <v>59</v>
      </c>
      <c r="E55765" t="s">
        <v>32</v>
      </c>
      <c r="F55765" t="s">
        <v>107</v>
      </c>
      <c r="G55765" t="s">
        <v>128</v>
      </c>
      <c r="H55765" t="s">
        <v>44</v>
      </c>
      <c r="I55765" t="s">
        <v>88</v>
      </c>
      <c r="J55765">
        <v>0</v>
      </c>
      <c r="K55765" t="s">
        <v>26865</v>
      </c>
      <c r="L55765" t="s">
        <v>54</v>
      </c>
      <c r="M55765">
        <v>0</v>
      </c>
      <c r="N55765" t="s">
        <v>157</v>
      </c>
      <c r="O55765" s="4">
        <v>45564</v>
      </c>
      <c r="P55765" s="4">
        <v>45623</v>
      </c>
      <c r="Q55765">
        <v>918</v>
      </c>
      <c r="R55765">
        <v>9.1</v>
      </c>
      <c r="S55765" t="s">
        <v>49</v>
      </c>
      <c r="T55765" t="s">
        <v>28799</v>
      </c>
    </row>
    <row r="55766" spans="1:20" x14ac:dyDescent="0.45">
      <c r="A55766" t="s">
        <v>26864</v>
      </c>
      <c r="B55766" t="s">
        <v>264</v>
      </c>
      <c r="C55766">
        <v>64836</v>
      </c>
      <c r="D55766" t="s">
        <v>59</v>
      </c>
      <c r="E55766" t="s">
        <v>32</v>
      </c>
      <c r="F55766" t="s">
        <v>107</v>
      </c>
      <c r="G55766" t="s">
        <v>128</v>
      </c>
      <c r="H55766" t="s">
        <v>44</v>
      </c>
      <c r="I55766" t="s">
        <v>88</v>
      </c>
      <c r="J55766">
        <v>0</v>
      </c>
      <c r="K55766" t="s">
        <v>26865</v>
      </c>
      <c r="L55766" t="s">
        <v>54</v>
      </c>
      <c r="M55766">
        <v>0</v>
      </c>
      <c r="N55766" t="s">
        <v>157</v>
      </c>
      <c r="O55766" s="4">
        <v>45564</v>
      </c>
      <c r="P55766" s="4">
        <v>45623</v>
      </c>
      <c r="Q55766">
        <v>918</v>
      </c>
      <c r="R55766">
        <v>9.1</v>
      </c>
      <c r="S55766" t="s">
        <v>49</v>
      </c>
      <c r="T55766" t="s">
        <v>28789</v>
      </c>
    </row>
    <row r="55767" spans="1:20" x14ac:dyDescent="0.45">
      <c r="A55767" t="s">
        <v>26866</v>
      </c>
      <c r="B55767" t="s">
        <v>145</v>
      </c>
      <c r="C55767">
        <v>73695</v>
      </c>
      <c r="D55767" t="s">
        <v>21</v>
      </c>
      <c r="E55767" t="s">
        <v>41</v>
      </c>
      <c r="F55767" t="s">
        <v>42</v>
      </c>
      <c r="G55767" t="s">
        <v>112</v>
      </c>
      <c r="H55767" t="s">
        <v>25</v>
      </c>
      <c r="I55767" t="s">
        <v>112</v>
      </c>
      <c r="J55767">
        <v>50</v>
      </c>
      <c r="K55767" t="s">
        <v>26867</v>
      </c>
      <c r="L55767" t="s">
        <v>27</v>
      </c>
      <c r="M55767">
        <v>4</v>
      </c>
      <c r="N55767" t="s">
        <v>28</v>
      </c>
      <c r="O55767" s="4">
        <v>45688</v>
      </c>
      <c r="P55767" s="4">
        <v>45712</v>
      </c>
      <c r="Q55767">
        <v>2112</v>
      </c>
      <c r="R55767">
        <v>5.3</v>
      </c>
      <c r="S55767" t="s">
        <v>81</v>
      </c>
      <c r="T55767" t="s">
        <v>28825</v>
      </c>
    </row>
    <row r="55768" spans="1:20" x14ac:dyDescent="0.45">
      <c r="A55768" t="s">
        <v>26866</v>
      </c>
      <c r="B55768" t="s">
        <v>145</v>
      </c>
      <c r="C55768">
        <v>73695</v>
      </c>
      <c r="D55768" t="s">
        <v>21</v>
      </c>
      <c r="E55768" t="s">
        <v>41</v>
      </c>
      <c r="F55768" t="s">
        <v>42</v>
      </c>
      <c r="G55768" t="s">
        <v>112</v>
      </c>
      <c r="H55768" t="s">
        <v>25</v>
      </c>
      <c r="I55768" t="s">
        <v>112</v>
      </c>
      <c r="J55768">
        <v>50</v>
      </c>
      <c r="K55768" t="s">
        <v>26867</v>
      </c>
      <c r="L55768" t="s">
        <v>27</v>
      </c>
      <c r="M55768">
        <v>4</v>
      </c>
      <c r="N55768" t="s">
        <v>28</v>
      </c>
      <c r="O55768" s="4">
        <v>45688</v>
      </c>
      <c r="P55768" s="4">
        <v>45712</v>
      </c>
      <c r="Q55768">
        <v>2112</v>
      </c>
      <c r="R55768">
        <v>5.3</v>
      </c>
      <c r="S55768" t="s">
        <v>81</v>
      </c>
      <c r="T55768" t="s">
        <v>28789</v>
      </c>
    </row>
    <row r="55769" spans="1:20" x14ac:dyDescent="0.45">
      <c r="A55769" t="s">
        <v>26866</v>
      </c>
      <c r="B55769" t="s">
        <v>145</v>
      </c>
      <c r="C55769">
        <v>73695</v>
      </c>
      <c r="D55769" t="s">
        <v>21</v>
      </c>
      <c r="E55769" t="s">
        <v>41</v>
      </c>
      <c r="F55769" t="s">
        <v>42</v>
      </c>
      <c r="G55769" t="s">
        <v>112</v>
      </c>
      <c r="H55769" t="s">
        <v>25</v>
      </c>
      <c r="I55769" t="s">
        <v>112</v>
      </c>
      <c r="J55769">
        <v>50</v>
      </c>
      <c r="K55769" t="s">
        <v>26867</v>
      </c>
      <c r="L55769" t="s">
        <v>27</v>
      </c>
      <c r="M55769">
        <v>4</v>
      </c>
      <c r="N55769" t="s">
        <v>28</v>
      </c>
      <c r="O55769" s="4">
        <v>45688</v>
      </c>
      <c r="P55769" s="4">
        <v>45712</v>
      </c>
      <c r="Q55769">
        <v>2112</v>
      </c>
      <c r="R55769">
        <v>5.3</v>
      </c>
      <c r="S55769" t="s">
        <v>81</v>
      </c>
      <c r="T55769" t="s">
        <v>28818</v>
      </c>
    </row>
    <row r="55770" spans="1:20" x14ac:dyDescent="0.45">
      <c r="A55770" t="s">
        <v>26866</v>
      </c>
      <c r="B55770" t="s">
        <v>145</v>
      </c>
      <c r="C55770">
        <v>73695</v>
      </c>
      <c r="D55770" t="s">
        <v>21</v>
      </c>
      <c r="E55770" t="s">
        <v>41</v>
      </c>
      <c r="F55770" t="s">
        <v>42</v>
      </c>
      <c r="G55770" t="s">
        <v>112</v>
      </c>
      <c r="H55770" t="s">
        <v>25</v>
      </c>
      <c r="I55770" t="s">
        <v>112</v>
      </c>
      <c r="J55770">
        <v>50</v>
      </c>
      <c r="K55770" t="s">
        <v>26867</v>
      </c>
      <c r="L55770" t="s">
        <v>27</v>
      </c>
      <c r="M55770">
        <v>4</v>
      </c>
      <c r="N55770" t="s">
        <v>28</v>
      </c>
      <c r="O55770" s="4">
        <v>45688</v>
      </c>
      <c r="P55770" s="4">
        <v>45712</v>
      </c>
      <c r="Q55770">
        <v>2112</v>
      </c>
      <c r="R55770">
        <v>5.3</v>
      </c>
      <c r="S55770" t="s">
        <v>81</v>
      </c>
      <c r="T55770" t="s">
        <v>28813</v>
      </c>
    </row>
    <row r="55771" spans="1:20" x14ac:dyDescent="0.45">
      <c r="A55771" t="s">
        <v>26868</v>
      </c>
      <c r="B55771" t="s">
        <v>145</v>
      </c>
      <c r="C55771">
        <v>166191</v>
      </c>
      <c r="D55771" t="s">
        <v>21</v>
      </c>
      <c r="E55771" t="s">
        <v>22</v>
      </c>
      <c r="F55771" t="s">
        <v>60</v>
      </c>
      <c r="G55771" t="s">
        <v>103</v>
      </c>
      <c r="H55771" t="s">
        <v>25</v>
      </c>
      <c r="I55771" t="s">
        <v>75</v>
      </c>
      <c r="J55771">
        <v>50</v>
      </c>
      <c r="K55771" t="s">
        <v>26869</v>
      </c>
      <c r="L55771" t="s">
        <v>36</v>
      </c>
      <c r="M55771">
        <v>9</v>
      </c>
      <c r="N55771" t="s">
        <v>70</v>
      </c>
      <c r="O55771" s="4">
        <v>45567</v>
      </c>
      <c r="P55771" s="4">
        <v>45620</v>
      </c>
      <c r="Q55771">
        <v>1117</v>
      </c>
      <c r="R55771">
        <v>9.6</v>
      </c>
      <c r="S55771" t="s">
        <v>136</v>
      </c>
      <c r="T55771" t="s">
        <v>28832</v>
      </c>
    </row>
    <row r="55772" spans="1:20" x14ac:dyDescent="0.45">
      <c r="A55772" t="s">
        <v>26868</v>
      </c>
      <c r="B55772" t="s">
        <v>145</v>
      </c>
      <c r="C55772">
        <v>166191</v>
      </c>
      <c r="D55772" t="s">
        <v>21</v>
      </c>
      <c r="E55772" t="s">
        <v>22</v>
      </c>
      <c r="F55772" t="s">
        <v>60</v>
      </c>
      <c r="G55772" t="s">
        <v>103</v>
      </c>
      <c r="H55772" t="s">
        <v>25</v>
      </c>
      <c r="I55772" t="s">
        <v>75</v>
      </c>
      <c r="J55772">
        <v>50</v>
      </c>
      <c r="K55772" t="s">
        <v>26869</v>
      </c>
      <c r="L55772" t="s">
        <v>36</v>
      </c>
      <c r="M55772">
        <v>9</v>
      </c>
      <c r="N55772" t="s">
        <v>70</v>
      </c>
      <c r="O55772" s="4">
        <v>45567</v>
      </c>
      <c r="P55772" s="4">
        <v>45620</v>
      </c>
      <c r="Q55772">
        <v>1117</v>
      </c>
      <c r="R55772">
        <v>9.6</v>
      </c>
      <c r="S55772" t="s">
        <v>136</v>
      </c>
      <c r="T55772" t="s">
        <v>28818</v>
      </c>
    </row>
    <row r="55773" spans="1:20" x14ac:dyDescent="0.45">
      <c r="A55773" t="s">
        <v>26868</v>
      </c>
      <c r="B55773" t="s">
        <v>145</v>
      </c>
      <c r="C55773">
        <v>166191</v>
      </c>
      <c r="D55773" t="s">
        <v>21</v>
      </c>
      <c r="E55773" t="s">
        <v>22</v>
      </c>
      <c r="F55773" t="s">
        <v>60</v>
      </c>
      <c r="G55773" t="s">
        <v>103</v>
      </c>
      <c r="H55773" t="s">
        <v>25</v>
      </c>
      <c r="I55773" t="s">
        <v>75</v>
      </c>
      <c r="J55773">
        <v>50</v>
      </c>
      <c r="K55773" t="s">
        <v>26869</v>
      </c>
      <c r="L55773" t="s">
        <v>36</v>
      </c>
      <c r="M55773">
        <v>9</v>
      </c>
      <c r="N55773" t="s">
        <v>70</v>
      </c>
      <c r="O55773" s="4">
        <v>45567</v>
      </c>
      <c r="P55773" s="4">
        <v>45620</v>
      </c>
      <c r="Q55773">
        <v>1117</v>
      </c>
      <c r="R55773">
        <v>9.6</v>
      </c>
      <c r="S55773" t="s">
        <v>136</v>
      </c>
      <c r="T55773" t="s">
        <v>28817</v>
      </c>
    </row>
    <row r="55774" spans="1:20" x14ac:dyDescent="0.45">
      <c r="A55774" t="s">
        <v>26870</v>
      </c>
      <c r="B55774" t="s">
        <v>169</v>
      </c>
      <c r="C55774">
        <v>79331</v>
      </c>
      <c r="D55774" t="s">
        <v>21</v>
      </c>
      <c r="E55774" t="s">
        <v>32</v>
      </c>
      <c r="F55774" t="s">
        <v>107</v>
      </c>
      <c r="G55774" t="s">
        <v>92</v>
      </c>
      <c r="H55774" t="s">
        <v>44</v>
      </c>
      <c r="I55774" t="s">
        <v>24</v>
      </c>
      <c r="J55774">
        <v>100</v>
      </c>
      <c r="K55774" t="s">
        <v>26871</v>
      </c>
      <c r="L55774" t="s">
        <v>27</v>
      </c>
      <c r="M55774">
        <v>0</v>
      </c>
      <c r="N55774" t="s">
        <v>157</v>
      </c>
      <c r="O55774" s="4">
        <v>45350</v>
      </c>
      <c r="P55774" s="4">
        <v>45422</v>
      </c>
      <c r="Q55774">
        <v>2282</v>
      </c>
      <c r="R55774">
        <v>9.3000000000000007</v>
      </c>
      <c r="S55774" t="s">
        <v>78</v>
      </c>
      <c r="T55774" t="s">
        <v>28833</v>
      </c>
    </row>
    <row r="55775" spans="1:20" x14ac:dyDescent="0.45">
      <c r="A55775" t="s">
        <v>26870</v>
      </c>
      <c r="B55775" t="s">
        <v>169</v>
      </c>
      <c r="C55775">
        <v>79331</v>
      </c>
      <c r="D55775" t="s">
        <v>21</v>
      </c>
      <c r="E55775" t="s">
        <v>32</v>
      </c>
      <c r="F55775" t="s">
        <v>107</v>
      </c>
      <c r="G55775" t="s">
        <v>92</v>
      </c>
      <c r="H55775" t="s">
        <v>44</v>
      </c>
      <c r="I55775" t="s">
        <v>24</v>
      </c>
      <c r="J55775">
        <v>100</v>
      </c>
      <c r="K55775" t="s">
        <v>26871</v>
      </c>
      <c r="L55775" t="s">
        <v>27</v>
      </c>
      <c r="M55775">
        <v>0</v>
      </c>
      <c r="N55775" t="s">
        <v>157</v>
      </c>
      <c r="O55775" s="4">
        <v>45350</v>
      </c>
      <c r="P55775" s="4">
        <v>45422</v>
      </c>
      <c r="Q55775">
        <v>2282</v>
      </c>
      <c r="R55775">
        <v>9.3000000000000007</v>
      </c>
      <c r="S55775" t="s">
        <v>78</v>
      </c>
      <c r="T55775" t="s">
        <v>28806</v>
      </c>
    </row>
    <row r="55776" spans="1:20" x14ac:dyDescent="0.45">
      <c r="A55776" t="s">
        <v>26870</v>
      </c>
      <c r="B55776" t="s">
        <v>169</v>
      </c>
      <c r="C55776">
        <v>79331</v>
      </c>
      <c r="D55776" t="s">
        <v>21</v>
      </c>
      <c r="E55776" t="s">
        <v>32</v>
      </c>
      <c r="F55776" t="s">
        <v>107</v>
      </c>
      <c r="G55776" t="s">
        <v>92</v>
      </c>
      <c r="H55776" t="s">
        <v>44</v>
      </c>
      <c r="I55776" t="s">
        <v>24</v>
      </c>
      <c r="J55776">
        <v>100</v>
      </c>
      <c r="K55776" t="s">
        <v>26871</v>
      </c>
      <c r="L55776" t="s">
        <v>27</v>
      </c>
      <c r="M55776">
        <v>0</v>
      </c>
      <c r="N55776" t="s">
        <v>157</v>
      </c>
      <c r="O55776" s="4">
        <v>45350</v>
      </c>
      <c r="P55776" s="4">
        <v>45422</v>
      </c>
      <c r="Q55776">
        <v>2282</v>
      </c>
      <c r="R55776">
        <v>9.3000000000000007</v>
      </c>
      <c r="S55776" t="s">
        <v>78</v>
      </c>
      <c r="T55776" t="s">
        <v>28817</v>
      </c>
    </row>
    <row r="55777" spans="1:20" x14ac:dyDescent="0.45">
      <c r="A55777" t="s">
        <v>26872</v>
      </c>
      <c r="B55777" t="s">
        <v>145</v>
      </c>
      <c r="C55777">
        <v>148177</v>
      </c>
      <c r="D55777" t="s">
        <v>59</v>
      </c>
      <c r="E55777" t="s">
        <v>96</v>
      </c>
      <c r="F55777" t="s">
        <v>60</v>
      </c>
      <c r="G55777" t="s">
        <v>61</v>
      </c>
      <c r="H55777" t="s">
        <v>62</v>
      </c>
      <c r="I55777" t="s">
        <v>61</v>
      </c>
      <c r="J55777">
        <v>0</v>
      </c>
      <c r="K55777" t="s">
        <v>26873</v>
      </c>
      <c r="L55777" t="s">
        <v>54</v>
      </c>
      <c r="M55777">
        <v>19</v>
      </c>
      <c r="N55777" t="s">
        <v>124</v>
      </c>
      <c r="O55777" s="4">
        <v>45528</v>
      </c>
      <c r="P55777" s="4">
        <v>45550</v>
      </c>
      <c r="Q55777">
        <v>1508</v>
      </c>
      <c r="R55777">
        <v>8.6999999999999993</v>
      </c>
      <c r="S55777" t="s">
        <v>49</v>
      </c>
      <c r="T55777" t="s">
        <v>28822</v>
      </c>
    </row>
    <row r="55778" spans="1:20" x14ac:dyDescent="0.45">
      <c r="A55778" t="s">
        <v>26872</v>
      </c>
      <c r="B55778" t="s">
        <v>145</v>
      </c>
      <c r="C55778">
        <v>148177</v>
      </c>
      <c r="D55778" t="s">
        <v>59</v>
      </c>
      <c r="E55778" t="s">
        <v>96</v>
      </c>
      <c r="F55778" t="s">
        <v>60</v>
      </c>
      <c r="G55778" t="s">
        <v>61</v>
      </c>
      <c r="H55778" t="s">
        <v>62</v>
      </c>
      <c r="I55778" t="s">
        <v>61</v>
      </c>
      <c r="J55778">
        <v>0</v>
      </c>
      <c r="K55778" t="s">
        <v>26873</v>
      </c>
      <c r="L55778" t="s">
        <v>54</v>
      </c>
      <c r="M55778">
        <v>19</v>
      </c>
      <c r="N55778" t="s">
        <v>124</v>
      </c>
      <c r="O55778" s="4">
        <v>45528</v>
      </c>
      <c r="P55778" s="4">
        <v>45550</v>
      </c>
      <c r="Q55778">
        <v>1508</v>
      </c>
      <c r="R55778">
        <v>8.6999999999999993</v>
      </c>
      <c r="S55778" t="s">
        <v>49</v>
      </c>
      <c r="T55778" t="s">
        <v>28799</v>
      </c>
    </row>
    <row r="55779" spans="1:20" x14ac:dyDescent="0.45">
      <c r="A55779" t="s">
        <v>26872</v>
      </c>
      <c r="B55779" t="s">
        <v>145</v>
      </c>
      <c r="C55779">
        <v>148177</v>
      </c>
      <c r="D55779" t="s">
        <v>59</v>
      </c>
      <c r="E55779" t="s">
        <v>96</v>
      </c>
      <c r="F55779" t="s">
        <v>60</v>
      </c>
      <c r="G55779" t="s">
        <v>61</v>
      </c>
      <c r="H55779" t="s">
        <v>62</v>
      </c>
      <c r="I55779" t="s">
        <v>61</v>
      </c>
      <c r="J55779">
        <v>0</v>
      </c>
      <c r="K55779" t="s">
        <v>26873</v>
      </c>
      <c r="L55779" t="s">
        <v>54</v>
      </c>
      <c r="M55779">
        <v>19</v>
      </c>
      <c r="N55779" t="s">
        <v>124</v>
      </c>
      <c r="O55779" s="4">
        <v>45528</v>
      </c>
      <c r="P55779" s="4">
        <v>45550</v>
      </c>
      <c r="Q55779">
        <v>1508</v>
      </c>
      <c r="R55779">
        <v>8.6999999999999993</v>
      </c>
      <c r="S55779" t="s">
        <v>49</v>
      </c>
      <c r="T55779" t="s">
        <v>28798</v>
      </c>
    </row>
    <row r="55780" spans="1:20" x14ac:dyDescent="0.45">
      <c r="A55780" t="s">
        <v>26872</v>
      </c>
      <c r="B55780" t="s">
        <v>145</v>
      </c>
      <c r="C55780">
        <v>148177</v>
      </c>
      <c r="D55780" t="s">
        <v>59</v>
      </c>
      <c r="E55780" t="s">
        <v>96</v>
      </c>
      <c r="F55780" t="s">
        <v>60</v>
      </c>
      <c r="G55780" t="s">
        <v>61</v>
      </c>
      <c r="H55780" t="s">
        <v>62</v>
      </c>
      <c r="I55780" t="s">
        <v>61</v>
      </c>
      <c r="J55780">
        <v>0</v>
      </c>
      <c r="K55780" t="s">
        <v>26873</v>
      </c>
      <c r="L55780" t="s">
        <v>54</v>
      </c>
      <c r="M55780">
        <v>19</v>
      </c>
      <c r="N55780" t="s">
        <v>124</v>
      </c>
      <c r="O55780" s="4">
        <v>45528</v>
      </c>
      <c r="P55780" s="4">
        <v>45550</v>
      </c>
      <c r="Q55780">
        <v>1508</v>
      </c>
      <c r="R55780">
        <v>8.6999999999999993</v>
      </c>
      <c r="S55780" t="s">
        <v>49</v>
      </c>
      <c r="T55780" t="s">
        <v>28800</v>
      </c>
    </row>
    <row r="55781" spans="1:20" x14ac:dyDescent="0.45">
      <c r="A55781" t="s">
        <v>26874</v>
      </c>
      <c r="B55781" t="s">
        <v>83</v>
      </c>
      <c r="C55781">
        <v>89802</v>
      </c>
      <c r="D55781" t="s">
        <v>21</v>
      </c>
      <c r="E55781" t="s">
        <v>41</v>
      </c>
      <c r="F55781" t="s">
        <v>107</v>
      </c>
      <c r="G55781" t="s">
        <v>148</v>
      </c>
      <c r="H55781" t="s">
        <v>62</v>
      </c>
      <c r="I55781" t="s">
        <v>148</v>
      </c>
      <c r="J55781">
        <v>0</v>
      </c>
      <c r="K55781" t="s">
        <v>26875</v>
      </c>
      <c r="L55781" t="s">
        <v>27</v>
      </c>
      <c r="M55781">
        <v>3</v>
      </c>
      <c r="N55781" t="s">
        <v>28</v>
      </c>
      <c r="O55781" s="4">
        <v>45649</v>
      </c>
      <c r="P55781" s="4">
        <v>45709</v>
      </c>
      <c r="Q55781">
        <v>871</v>
      </c>
      <c r="R55781">
        <v>7.9</v>
      </c>
      <c r="S55781" t="s">
        <v>56</v>
      </c>
      <c r="T55781" t="s">
        <v>28787</v>
      </c>
    </row>
    <row r="55782" spans="1:20" x14ac:dyDescent="0.45">
      <c r="A55782" t="s">
        <v>26874</v>
      </c>
      <c r="B55782" t="s">
        <v>83</v>
      </c>
      <c r="C55782">
        <v>89802</v>
      </c>
      <c r="D55782" t="s">
        <v>21</v>
      </c>
      <c r="E55782" t="s">
        <v>41</v>
      </c>
      <c r="F55782" t="s">
        <v>107</v>
      </c>
      <c r="G55782" t="s">
        <v>148</v>
      </c>
      <c r="H55782" t="s">
        <v>62</v>
      </c>
      <c r="I55782" t="s">
        <v>148</v>
      </c>
      <c r="J55782">
        <v>0</v>
      </c>
      <c r="K55782" t="s">
        <v>26875</v>
      </c>
      <c r="L55782" t="s">
        <v>27</v>
      </c>
      <c r="M55782">
        <v>3</v>
      </c>
      <c r="N55782" t="s">
        <v>28</v>
      </c>
      <c r="O55782" s="4">
        <v>45649</v>
      </c>
      <c r="P55782" s="4">
        <v>45709</v>
      </c>
      <c r="Q55782">
        <v>871</v>
      </c>
      <c r="R55782">
        <v>7.9</v>
      </c>
      <c r="S55782" t="s">
        <v>56</v>
      </c>
      <c r="T55782" t="s">
        <v>28814</v>
      </c>
    </row>
    <row r="55783" spans="1:20" x14ac:dyDescent="0.45">
      <c r="A55783" t="s">
        <v>26874</v>
      </c>
      <c r="B55783" t="s">
        <v>83</v>
      </c>
      <c r="C55783">
        <v>89802</v>
      </c>
      <c r="D55783" t="s">
        <v>21</v>
      </c>
      <c r="E55783" t="s">
        <v>41</v>
      </c>
      <c r="F55783" t="s">
        <v>107</v>
      </c>
      <c r="G55783" t="s">
        <v>148</v>
      </c>
      <c r="H55783" t="s">
        <v>62</v>
      </c>
      <c r="I55783" t="s">
        <v>148</v>
      </c>
      <c r="J55783">
        <v>0</v>
      </c>
      <c r="K55783" t="s">
        <v>26875</v>
      </c>
      <c r="L55783" t="s">
        <v>27</v>
      </c>
      <c r="M55783">
        <v>3</v>
      </c>
      <c r="N55783" t="s">
        <v>28</v>
      </c>
      <c r="O55783" s="4">
        <v>45649</v>
      </c>
      <c r="P55783" s="4">
        <v>45709</v>
      </c>
      <c r="Q55783">
        <v>871</v>
      </c>
      <c r="R55783">
        <v>7.9</v>
      </c>
      <c r="S55783" t="s">
        <v>56</v>
      </c>
      <c r="T55783" t="s">
        <v>28818</v>
      </c>
    </row>
    <row r="55784" spans="1:20" x14ac:dyDescent="0.45">
      <c r="A55784" t="s">
        <v>26874</v>
      </c>
      <c r="B55784" t="s">
        <v>83</v>
      </c>
      <c r="C55784">
        <v>89802</v>
      </c>
      <c r="D55784" t="s">
        <v>21</v>
      </c>
      <c r="E55784" t="s">
        <v>41</v>
      </c>
      <c r="F55784" t="s">
        <v>107</v>
      </c>
      <c r="G55784" t="s">
        <v>148</v>
      </c>
      <c r="H55784" t="s">
        <v>62</v>
      </c>
      <c r="I55784" t="s">
        <v>148</v>
      </c>
      <c r="J55784">
        <v>0</v>
      </c>
      <c r="K55784" t="s">
        <v>26875</v>
      </c>
      <c r="L55784" t="s">
        <v>27</v>
      </c>
      <c r="M55784">
        <v>3</v>
      </c>
      <c r="N55784" t="s">
        <v>28</v>
      </c>
      <c r="O55784" s="4">
        <v>45649</v>
      </c>
      <c r="P55784" s="4">
        <v>45709</v>
      </c>
      <c r="Q55784">
        <v>871</v>
      </c>
      <c r="R55784">
        <v>7.9</v>
      </c>
      <c r="S55784" t="s">
        <v>56</v>
      </c>
      <c r="T55784" t="s">
        <v>28810</v>
      </c>
    </row>
    <row r="55785" spans="1:20" x14ac:dyDescent="0.45">
      <c r="A55785" t="s">
        <v>26874</v>
      </c>
      <c r="B55785" t="s">
        <v>83</v>
      </c>
      <c r="C55785">
        <v>89802</v>
      </c>
      <c r="D55785" t="s">
        <v>21</v>
      </c>
      <c r="E55785" t="s">
        <v>41</v>
      </c>
      <c r="F55785" t="s">
        <v>107</v>
      </c>
      <c r="G55785" t="s">
        <v>148</v>
      </c>
      <c r="H55785" t="s">
        <v>62</v>
      </c>
      <c r="I55785" t="s">
        <v>148</v>
      </c>
      <c r="J55785">
        <v>0</v>
      </c>
      <c r="K55785" t="s">
        <v>26875</v>
      </c>
      <c r="L55785" t="s">
        <v>27</v>
      </c>
      <c r="M55785">
        <v>3</v>
      </c>
      <c r="N55785" t="s">
        <v>28</v>
      </c>
      <c r="O55785" s="4">
        <v>45649</v>
      </c>
      <c r="P55785" s="4">
        <v>45709</v>
      </c>
      <c r="Q55785">
        <v>871</v>
      </c>
      <c r="R55785">
        <v>7.9</v>
      </c>
      <c r="S55785" t="s">
        <v>56</v>
      </c>
      <c r="T55785" t="s">
        <v>28802</v>
      </c>
    </row>
    <row r="55786" spans="1:20" x14ac:dyDescent="0.45">
      <c r="A55786" t="s">
        <v>26876</v>
      </c>
      <c r="B55786" t="s">
        <v>138</v>
      </c>
      <c r="C55786">
        <v>222864</v>
      </c>
      <c r="D55786" t="s">
        <v>21</v>
      </c>
      <c r="E55786" t="s">
        <v>96</v>
      </c>
      <c r="F55786" t="s">
        <v>60</v>
      </c>
      <c r="G55786" t="s">
        <v>134</v>
      </c>
      <c r="H55786" t="s">
        <v>44</v>
      </c>
      <c r="I55786" t="s">
        <v>134</v>
      </c>
      <c r="J55786">
        <v>50</v>
      </c>
      <c r="K55786" t="s">
        <v>26877</v>
      </c>
      <c r="L55786" t="s">
        <v>36</v>
      </c>
      <c r="M55786">
        <v>15</v>
      </c>
      <c r="N55786" t="s">
        <v>116</v>
      </c>
      <c r="O55786" s="4">
        <v>45369</v>
      </c>
      <c r="P55786" s="4">
        <v>45411</v>
      </c>
      <c r="Q55786">
        <v>810</v>
      </c>
      <c r="R55786">
        <v>9.8000000000000007</v>
      </c>
      <c r="S55786" t="s">
        <v>120</v>
      </c>
      <c r="T55786" t="s">
        <v>28823</v>
      </c>
    </row>
    <row r="55787" spans="1:20" x14ac:dyDescent="0.45">
      <c r="A55787" t="s">
        <v>26876</v>
      </c>
      <c r="B55787" t="s">
        <v>138</v>
      </c>
      <c r="C55787">
        <v>222864</v>
      </c>
      <c r="D55787" t="s">
        <v>21</v>
      </c>
      <c r="E55787" t="s">
        <v>96</v>
      </c>
      <c r="F55787" t="s">
        <v>60</v>
      </c>
      <c r="G55787" t="s">
        <v>134</v>
      </c>
      <c r="H55787" t="s">
        <v>44</v>
      </c>
      <c r="I55787" t="s">
        <v>134</v>
      </c>
      <c r="J55787">
        <v>50</v>
      </c>
      <c r="K55787" t="s">
        <v>26877</v>
      </c>
      <c r="L55787" t="s">
        <v>36</v>
      </c>
      <c r="M55787">
        <v>15</v>
      </c>
      <c r="N55787" t="s">
        <v>116</v>
      </c>
      <c r="O55787" s="4">
        <v>45369</v>
      </c>
      <c r="P55787" s="4">
        <v>45411</v>
      </c>
      <c r="Q55787">
        <v>810</v>
      </c>
      <c r="R55787">
        <v>9.8000000000000007</v>
      </c>
      <c r="S55787" t="s">
        <v>120</v>
      </c>
      <c r="T55787" t="s">
        <v>28790</v>
      </c>
    </row>
    <row r="55788" spans="1:20" x14ac:dyDescent="0.45">
      <c r="A55788" t="s">
        <v>26876</v>
      </c>
      <c r="B55788" t="s">
        <v>138</v>
      </c>
      <c r="C55788">
        <v>222864</v>
      </c>
      <c r="D55788" t="s">
        <v>21</v>
      </c>
      <c r="E55788" t="s">
        <v>96</v>
      </c>
      <c r="F55788" t="s">
        <v>60</v>
      </c>
      <c r="G55788" t="s">
        <v>134</v>
      </c>
      <c r="H55788" t="s">
        <v>44</v>
      </c>
      <c r="I55788" t="s">
        <v>134</v>
      </c>
      <c r="J55788">
        <v>50</v>
      </c>
      <c r="K55788" t="s">
        <v>26877</v>
      </c>
      <c r="L55788" t="s">
        <v>36</v>
      </c>
      <c r="M55788">
        <v>15</v>
      </c>
      <c r="N55788" t="s">
        <v>116</v>
      </c>
      <c r="O55788" s="4">
        <v>45369</v>
      </c>
      <c r="P55788" s="4">
        <v>45411</v>
      </c>
      <c r="Q55788">
        <v>810</v>
      </c>
      <c r="R55788">
        <v>9.8000000000000007</v>
      </c>
      <c r="S55788" t="s">
        <v>120</v>
      </c>
      <c r="T55788" t="s">
        <v>28793</v>
      </c>
    </row>
    <row r="55789" spans="1:20" x14ac:dyDescent="0.45">
      <c r="A55789" t="s">
        <v>26878</v>
      </c>
      <c r="B55789" t="s">
        <v>91</v>
      </c>
      <c r="C55789">
        <v>69607</v>
      </c>
      <c r="D55789" t="s">
        <v>21</v>
      </c>
      <c r="E55789" t="s">
        <v>41</v>
      </c>
      <c r="F55789" t="s">
        <v>60</v>
      </c>
      <c r="G55789" t="s">
        <v>52</v>
      </c>
      <c r="H55789" t="s">
        <v>44</v>
      </c>
      <c r="I55789" t="s">
        <v>112</v>
      </c>
      <c r="J55789">
        <v>100</v>
      </c>
      <c r="K55789" t="s">
        <v>26879</v>
      </c>
      <c r="L55789" t="s">
        <v>54</v>
      </c>
      <c r="M55789">
        <v>3</v>
      </c>
      <c r="N55789" t="s">
        <v>55</v>
      </c>
      <c r="O55789" s="4">
        <v>45315</v>
      </c>
      <c r="P55789" s="4">
        <v>45334</v>
      </c>
      <c r="Q55789">
        <v>689</v>
      </c>
      <c r="R55789">
        <v>9.6999999999999993</v>
      </c>
      <c r="S55789" t="s">
        <v>136</v>
      </c>
      <c r="T55789" t="s">
        <v>28819</v>
      </c>
    </row>
    <row r="55790" spans="1:20" x14ac:dyDescent="0.45">
      <c r="A55790" t="s">
        <v>26878</v>
      </c>
      <c r="B55790" t="s">
        <v>91</v>
      </c>
      <c r="C55790">
        <v>69607</v>
      </c>
      <c r="D55790" t="s">
        <v>21</v>
      </c>
      <c r="E55790" t="s">
        <v>41</v>
      </c>
      <c r="F55790" t="s">
        <v>60</v>
      </c>
      <c r="G55790" t="s">
        <v>52</v>
      </c>
      <c r="H55790" t="s">
        <v>44</v>
      </c>
      <c r="I55790" t="s">
        <v>112</v>
      </c>
      <c r="J55790">
        <v>100</v>
      </c>
      <c r="K55790" t="s">
        <v>26879</v>
      </c>
      <c r="L55790" t="s">
        <v>54</v>
      </c>
      <c r="M55790">
        <v>3</v>
      </c>
      <c r="N55790" t="s">
        <v>55</v>
      </c>
      <c r="O55790" s="4">
        <v>45315</v>
      </c>
      <c r="P55790" s="4">
        <v>45334</v>
      </c>
      <c r="Q55790">
        <v>689</v>
      </c>
      <c r="R55790">
        <v>9.6999999999999993</v>
      </c>
      <c r="S55790" t="s">
        <v>136</v>
      </c>
      <c r="T55790" t="s">
        <v>28790</v>
      </c>
    </row>
    <row r="55791" spans="1:20" x14ac:dyDescent="0.45">
      <c r="A55791" t="s">
        <v>26878</v>
      </c>
      <c r="B55791" t="s">
        <v>91</v>
      </c>
      <c r="C55791">
        <v>69607</v>
      </c>
      <c r="D55791" t="s">
        <v>21</v>
      </c>
      <c r="E55791" t="s">
        <v>41</v>
      </c>
      <c r="F55791" t="s">
        <v>60</v>
      </c>
      <c r="G55791" t="s">
        <v>52</v>
      </c>
      <c r="H55791" t="s">
        <v>44</v>
      </c>
      <c r="I55791" t="s">
        <v>112</v>
      </c>
      <c r="J55791">
        <v>100</v>
      </c>
      <c r="K55791" t="s">
        <v>26879</v>
      </c>
      <c r="L55791" t="s">
        <v>54</v>
      </c>
      <c r="M55791">
        <v>3</v>
      </c>
      <c r="N55791" t="s">
        <v>55</v>
      </c>
      <c r="O55791" s="4">
        <v>45315</v>
      </c>
      <c r="P55791" s="4">
        <v>45334</v>
      </c>
      <c r="Q55791">
        <v>689</v>
      </c>
      <c r="R55791">
        <v>9.6999999999999993</v>
      </c>
      <c r="S55791" t="s">
        <v>136</v>
      </c>
      <c r="T55791" t="s">
        <v>28818</v>
      </c>
    </row>
    <row r="55792" spans="1:20" x14ac:dyDescent="0.45">
      <c r="A55792" t="s">
        <v>26878</v>
      </c>
      <c r="B55792" t="s">
        <v>91</v>
      </c>
      <c r="C55792">
        <v>69607</v>
      </c>
      <c r="D55792" t="s">
        <v>21</v>
      </c>
      <c r="E55792" t="s">
        <v>41</v>
      </c>
      <c r="F55792" t="s">
        <v>60</v>
      </c>
      <c r="G55792" t="s">
        <v>52</v>
      </c>
      <c r="H55792" t="s">
        <v>44</v>
      </c>
      <c r="I55792" t="s">
        <v>112</v>
      </c>
      <c r="J55792">
        <v>100</v>
      </c>
      <c r="K55792" t="s">
        <v>26879</v>
      </c>
      <c r="L55792" t="s">
        <v>54</v>
      </c>
      <c r="M55792">
        <v>3</v>
      </c>
      <c r="N55792" t="s">
        <v>55</v>
      </c>
      <c r="O55792" s="4">
        <v>45315</v>
      </c>
      <c r="P55792" s="4">
        <v>45334</v>
      </c>
      <c r="Q55792">
        <v>689</v>
      </c>
      <c r="R55792">
        <v>9.6999999999999993</v>
      </c>
      <c r="S55792" t="s">
        <v>136</v>
      </c>
      <c r="T55792" t="s">
        <v>28793</v>
      </c>
    </row>
    <row r="55793" spans="1:20" x14ac:dyDescent="0.45">
      <c r="A55793" t="s">
        <v>26878</v>
      </c>
      <c r="B55793" t="s">
        <v>91</v>
      </c>
      <c r="C55793">
        <v>69607</v>
      </c>
      <c r="D55793" t="s">
        <v>21</v>
      </c>
      <c r="E55793" t="s">
        <v>41</v>
      </c>
      <c r="F55793" t="s">
        <v>60</v>
      </c>
      <c r="G55793" t="s">
        <v>52</v>
      </c>
      <c r="H55793" t="s">
        <v>44</v>
      </c>
      <c r="I55793" t="s">
        <v>112</v>
      </c>
      <c r="J55793">
        <v>100</v>
      </c>
      <c r="K55793" t="s">
        <v>26879</v>
      </c>
      <c r="L55793" t="s">
        <v>54</v>
      </c>
      <c r="M55793">
        <v>3</v>
      </c>
      <c r="N55793" t="s">
        <v>55</v>
      </c>
      <c r="O55793" s="4">
        <v>45315</v>
      </c>
      <c r="P55793" s="4">
        <v>45334</v>
      </c>
      <c r="Q55793">
        <v>689</v>
      </c>
      <c r="R55793">
        <v>9.6999999999999993</v>
      </c>
      <c r="S55793" t="s">
        <v>136</v>
      </c>
      <c r="T55793" t="s">
        <v>28817</v>
      </c>
    </row>
    <row r="55794" spans="1:20" x14ac:dyDescent="0.45">
      <c r="A55794" t="s">
        <v>26880</v>
      </c>
      <c r="B55794" t="s">
        <v>67</v>
      </c>
      <c r="C55794">
        <v>76328</v>
      </c>
      <c r="D55794" t="s">
        <v>21</v>
      </c>
      <c r="E55794" t="s">
        <v>41</v>
      </c>
      <c r="F55794" t="s">
        <v>60</v>
      </c>
      <c r="G55794" t="s">
        <v>33</v>
      </c>
      <c r="H55794" t="s">
        <v>62</v>
      </c>
      <c r="I55794" t="s">
        <v>33</v>
      </c>
      <c r="J55794">
        <v>0</v>
      </c>
      <c r="K55794" t="s">
        <v>26881</v>
      </c>
      <c r="L55794" t="s">
        <v>36</v>
      </c>
      <c r="M55794">
        <v>4</v>
      </c>
      <c r="N55794" t="s">
        <v>85</v>
      </c>
      <c r="O55794" s="4">
        <v>45300</v>
      </c>
      <c r="P55794" s="4">
        <v>45372</v>
      </c>
      <c r="Q55794">
        <v>2237</v>
      </c>
      <c r="R55794">
        <v>8.9</v>
      </c>
      <c r="S55794" t="s">
        <v>81</v>
      </c>
      <c r="T55794" t="s">
        <v>28824</v>
      </c>
    </row>
    <row r="55795" spans="1:20" x14ac:dyDescent="0.45">
      <c r="A55795" t="s">
        <v>26880</v>
      </c>
      <c r="B55795" t="s">
        <v>67</v>
      </c>
      <c r="C55795">
        <v>76328</v>
      </c>
      <c r="D55795" t="s">
        <v>21</v>
      </c>
      <c r="E55795" t="s">
        <v>41</v>
      </c>
      <c r="F55795" t="s">
        <v>60</v>
      </c>
      <c r="G55795" t="s">
        <v>33</v>
      </c>
      <c r="H55795" t="s">
        <v>62</v>
      </c>
      <c r="I55795" t="s">
        <v>33</v>
      </c>
      <c r="J55795">
        <v>0</v>
      </c>
      <c r="K55795" t="s">
        <v>26881</v>
      </c>
      <c r="L55795" t="s">
        <v>36</v>
      </c>
      <c r="M55795">
        <v>4</v>
      </c>
      <c r="N55795" t="s">
        <v>85</v>
      </c>
      <c r="O55795" s="4">
        <v>45300</v>
      </c>
      <c r="P55795" s="4">
        <v>45372</v>
      </c>
      <c r="Q55795">
        <v>2237</v>
      </c>
      <c r="R55795">
        <v>8.9</v>
      </c>
      <c r="S55795" t="s">
        <v>81</v>
      </c>
      <c r="T55795" t="s">
        <v>28798</v>
      </c>
    </row>
    <row r="55796" spans="1:20" x14ac:dyDescent="0.45">
      <c r="A55796" t="s">
        <v>26880</v>
      </c>
      <c r="B55796" t="s">
        <v>67</v>
      </c>
      <c r="C55796">
        <v>76328</v>
      </c>
      <c r="D55796" t="s">
        <v>21</v>
      </c>
      <c r="E55796" t="s">
        <v>41</v>
      </c>
      <c r="F55796" t="s">
        <v>60</v>
      </c>
      <c r="G55796" t="s">
        <v>33</v>
      </c>
      <c r="H55796" t="s">
        <v>62</v>
      </c>
      <c r="I55796" t="s">
        <v>33</v>
      </c>
      <c r="J55796">
        <v>0</v>
      </c>
      <c r="K55796" t="s">
        <v>26881</v>
      </c>
      <c r="L55796" t="s">
        <v>36</v>
      </c>
      <c r="M55796">
        <v>4</v>
      </c>
      <c r="N55796" t="s">
        <v>85</v>
      </c>
      <c r="O55796" s="4">
        <v>45300</v>
      </c>
      <c r="P55796" s="4">
        <v>45372</v>
      </c>
      <c r="Q55796">
        <v>2237</v>
      </c>
      <c r="R55796">
        <v>8.9</v>
      </c>
      <c r="S55796" t="s">
        <v>81</v>
      </c>
      <c r="T55796" t="s">
        <v>28821</v>
      </c>
    </row>
    <row r="55797" spans="1:20" x14ac:dyDescent="0.45">
      <c r="A55797" t="s">
        <v>26882</v>
      </c>
      <c r="B55797" t="s">
        <v>191</v>
      </c>
      <c r="C55797">
        <v>217171</v>
      </c>
      <c r="D55797" t="s">
        <v>21</v>
      </c>
      <c r="E55797" t="s">
        <v>96</v>
      </c>
      <c r="F55797" t="s">
        <v>23</v>
      </c>
      <c r="G55797" t="s">
        <v>134</v>
      </c>
      <c r="H55797" t="s">
        <v>25</v>
      </c>
      <c r="I55797" t="s">
        <v>61</v>
      </c>
      <c r="J55797">
        <v>100</v>
      </c>
      <c r="K55797" t="s">
        <v>26883</v>
      </c>
      <c r="L55797" t="s">
        <v>36</v>
      </c>
      <c r="M55797">
        <v>17</v>
      </c>
      <c r="N55797" t="s">
        <v>48</v>
      </c>
      <c r="O55797" s="4">
        <v>45541</v>
      </c>
      <c r="P55797" s="4">
        <v>45556</v>
      </c>
      <c r="Q55797">
        <v>1209</v>
      </c>
      <c r="R55797">
        <v>5.5</v>
      </c>
      <c r="S55797" t="s">
        <v>86</v>
      </c>
      <c r="T55797" t="s">
        <v>28820</v>
      </c>
    </row>
    <row r="55798" spans="1:20" x14ac:dyDescent="0.45">
      <c r="A55798" t="s">
        <v>26882</v>
      </c>
      <c r="B55798" t="s">
        <v>191</v>
      </c>
      <c r="C55798">
        <v>217171</v>
      </c>
      <c r="D55798" t="s">
        <v>21</v>
      </c>
      <c r="E55798" t="s">
        <v>96</v>
      </c>
      <c r="F55798" t="s">
        <v>23</v>
      </c>
      <c r="G55798" t="s">
        <v>134</v>
      </c>
      <c r="H55798" t="s">
        <v>25</v>
      </c>
      <c r="I55798" t="s">
        <v>61</v>
      </c>
      <c r="J55798">
        <v>100</v>
      </c>
      <c r="K55798" t="s">
        <v>26883</v>
      </c>
      <c r="L55798" t="s">
        <v>36</v>
      </c>
      <c r="M55798">
        <v>17</v>
      </c>
      <c r="N55798" t="s">
        <v>48</v>
      </c>
      <c r="O55798" s="4">
        <v>45541</v>
      </c>
      <c r="P55798" s="4">
        <v>45556</v>
      </c>
      <c r="Q55798">
        <v>1209</v>
      </c>
      <c r="R55798">
        <v>5.5</v>
      </c>
      <c r="S55798" t="s">
        <v>86</v>
      </c>
      <c r="T55798" t="s">
        <v>28813</v>
      </c>
    </row>
    <row r="55799" spans="1:20" x14ac:dyDescent="0.45">
      <c r="A55799" t="s">
        <v>26882</v>
      </c>
      <c r="B55799" t="s">
        <v>191</v>
      </c>
      <c r="C55799">
        <v>217171</v>
      </c>
      <c r="D55799" t="s">
        <v>21</v>
      </c>
      <c r="E55799" t="s">
        <v>96</v>
      </c>
      <c r="F55799" t="s">
        <v>23</v>
      </c>
      <c r="G55799" t="s">
        <v>134</v>
      </c>
      <c r="H55799" t="s">
        <v>25</v>
      </c>
      <c r="I55799" t="s">
        <v>61</v>
      </c>
      <c r="J55799">
        <v>100</v>
      </c>
      <c r="K55799" t="s">
        <v>26883</v>
      </c>
      <c r="L55799" t="s">
        <v>36</v>
      </c>
      <c r="M55799">
        <v>17</v>
      </c>
      <c r="N55799" t="s">
        <v>48</v>
      </c>
      <c r="O55799" s="4">
        <v>45541</v>
      </c>
      <c r="P55799" s="4">
        <v>45556</v>
      </c>
      <c r="Q55799">
        <v>1209</v>
      </c>
      <c r="R55799">
        <v>5.5</v>
      </c>
      <c r="S55799" t="s">
        <v>86</v>
      </c>
      <c r="T55799" t="s">
        <v>28798</v>
      </c>
    </row>
    <row r="55800" spans="1:20" x14ac:dyDescent="0.45">
      <c r="A55800" t="s">
        <v>26882</v>
      </c>
      <c r="B55800" t="s">
        <v>191</v>
      </c>
      <c r="C55800">
        <v>217171</v>
      </c>
      <c r="D55800" t="s">
        <v>21</v>
      </c>
      <c r="E55800" t="s">
        <v>96</v>
      </c>
      <c r="F55800" t="s">
        <v>23</v>
      </c>
      <c r="G55800" t="s">
        <v>134</v>
      </c>
      <c r="H55800" t="s">
        <v>25</v>
      </c>
      <c r="I55800" t="s">
        <v>61</v>
      </c>
      <c r="J55800">
        <v>100</v>
      </c>
      <c r="K55800" t="s">
        <v>26883</v>
      </c>
      <c r="L55800" t="s">
        <v>36</v>
      </c>
      <c r="M55800">
        <v>17</v>
      </c>
      <c r="N55800" t="s">
        <v>48</v>
      </c>
      <c r="O55800" s="4">
        <v>45541</v>
      </c>
      <c r="P55800" s="4">
        <v>45556</v>
      </c>
      <c r="Q55800">
        <v>1209</v>
      </c>
      <c r="R55800">
        <v>5.5</v>
      </c>
      <c r="S55800" t="s">
        <v>86</v>
      </c>
      <c r="T55800" t="s">
        <v>28799</v>
      </c>
    </row>
    <row r="55801" spans="1:20" x14ac:dyDescent="0.45">
      <c r="A55801" t="s">
        <v>26882</v>
      </c>
      <c r="B55801" t="s">
        <v>191</v>
      </c>
      <c r="C55801">
        <v>217171</v>
      </c>
      <c r="D55801" t="s">
        <v>21</v>
      </c>
      <c r="E55801" t="s">
        <v>96</v>
      </c>
      <c r="F55801" t="s">
        <v>23</v>
      </c>
      <c r="G55801" t="s">
        <v>134</v>
      </c>
      <c r="H55801" t="s">
        <v>25</v>
      </c>
      <c r="I55801" t="s">
        <v>61</v>
      </c>
      <c r="J55801">
        <v>100</v>
      </c>
      <c r="K55801" t="s">
        <v>26883</v>
      </c>
      <c r="L55801" t="s">
        <v>36</v>
      </c>
      <c r="M55801">
        <v>17</v>
      </c>
      <c r="N55801" t="s">
        <v>48</v>
      </c>
      <c r="O55801" s="4">
        <v>45541</v>
      </c>
      <c r="P55801" s="4">
        <v>45556</v>
      </c>
      <c r="Q55801">
        <v>1209</v>
      </c>
      <c r="R55801">
        <v>5.5</v>
      </c>
      <c r="S55801" t="s">
        <v>86</v>
      </c>
      <c r="T55801" t="s">
        <v>28794</v>
      </c>
    </row>
    <row r="55802" spans="1:20" x14ac:dyDescent="0.45">
      <c r="A55802" t="s">
        <v>26884</v>
      </c>
      <c r="B55802" t="s">
        <v>51</v>
      </c>
      <c r="C55802">
        <v>129470</v>
      </c>
      <c r="D55802" t="s">
        <v>59</v>
      </c>
      <c r="E55802" t="s">
        <v>41</v>
      </c>
      <c r="F55802" t="s">
        <v>23</v>
      </c>
      <c r="G55802" t="s">
        <v>128</v>
      </c>
      <c r="H55802" t="s">
        <v>44</v>
      </c>
      <c r="I55802" t="s">
        <v>128</v>
      </c>
      <c r="J55802">
        <v>100</v>
      </c>
      <c r="K55802" t="s">
        <v>26885</v>
      </c>
      <c r="L55802" t="s">
        <v>47</v>
      </c>
      <c r="M55802">
        <v>2</v>
      </c>
      <c r="N55802" t="s">
        <v>130</v>
      </c>
      <c r="O55802" s="4">
        <v>45584</v>
      </c>
      <c r="P55802" s="4">
        <v>45604</v>
      </c>
      <c r="Q55802">
        <v>1857</v>
      </c>
      <c r="R55802">
        <v>9.3000000000000007</v>
      </c>
      <c r="S55802" t="s">
        <v>78</v>
      </c>
      <c r="T55802" t="s">
        <v>28829</v>
      </c>
    </row>
    <row r="55803" spans="1:20" x14ac:dyDescent="0.45">
      <c r="A55803" t="s">
        <v>26884</v>
      </c>
      <c r="B55803" t="s">
        <v>51</v>
      </c>
      <c r="C55803">
        <v>129470</v>
      </c>
      <c r="D55803" t="s">
        <v>59</v>
      </c>
      <c r="E55803" t="s">
        <v>41</v>
      </c>
      <c r="F55803" t="s">
        <v>23</v>
      </c>
      <c r="G55803" t="s">
        <v>128</v>
      </c>
      <c r="H55803" t="s">
        <v>44</v>
      </c>
      <c r="I55803" t="s">
        <v>128</v>
      </c>
      <c r="J55803">
        <v>100</v>
      </c>
      <c r="K55803" t="s">
        <v>26885</v>
      </c>
      <c r="L55803" t="s">
        <v>47</v>
      </c>
      <c r="M55803">
        <v>2</v>
      </c>
      <c r="N55803" t="s">
        <v>130</v>
      </c>
      <c r="O55803" s="4">
        <v>45584</v>
      </c>
      <c r="P55803" s="4">
        <v>45604</v>
      </c>
      <c r="Q55803">
        <v>1857</v>
      </c>
      <c r="R55803">
        <v>9.3000000000000007</v>
      </c>
      <c r="S55803" t="s">
        <v>78</v>
      </c>
      <c r="T55803" t="s">
        <v>28806</v>
      </c>
    </row>
    <row r="55804" spans="1:20" x14ac:dyDescent="0.45">
      <c r="A55804" t="s">
        <v>26884</v>
      </c>
      <c r="B55804" t="s">
        <v>51</v>
      </c>
      <c r="C55804">
        <v>129470</v>
      </c>
      <c r="D55804" t="s">
        <v>59</v>
      </c>
      <c r="E55804" t="s">
        <v>41</v>
      </c>
      <c r="F55804" t="s">
        <v>23</v>
      </c>
      <c r="G55804" t="s">
        <v>128</v>
      </c>
      <c r="H55804" t="s">
        <v>44</v>
      </c>
      <c r="I55804" t="s">
        <v>128</v>
      </c>
      <c r="J55804">
        <v>100</v>
      </c>
      <c r="K55804" t="s">
        <v>26885</v>
      </c>
      <c r="L55804" t="s">
        <v>47</v>
      </c>
      <c r="M55804">
        <v>2</v>
      </c>
      <c r="N55804" t="s">
        <v>130</v>
      </c>
      <c r="O55804" s="4">
        <v>45584</v>
      </c>
      <c r="P55804" s="4">
        <v>45604</v>
      </c>
      <c r="Q55804">
        <v>1857</v>
      </c>
      <c r="R55804">
        <v>9.3000000000000007</v>
      </c>
      <c r="S55804" t="s">
        <v>78</v>
      </c>
      <c r="T55804" t="s">
        <v>28798</v>
      </c>
    </row>
    <row r="55805" spans="1:20" x14ac:dyDescent="0.45">
      <c r="A55805" t="s">
        <v>26884</v>
      </c>
      <c r="B55805" t="s">
        <v>51</v>
      </c>
      <c r="C55805">
        <v>129470</v>
      </c>
      <c r="D55805" t="s">
        <v>59</v>
      </c>
      <c r="E55805" t="s">
        <v>41</v>
      </c>
      <c r="F55805" t="s">
        <v>23</v>
      </c>
      <c r="G55805" t="s">
        <v>128</v>
      </c>
      <c r="H55805" t="s">
        <v>44</v>
      </c>
      <c r="I55805" t="s">
        <v>128</v>
      </c>
      <c r="J55805">
        <v>100</v>
      </c>
      <c r="K55805" t="s">
        <v>26885</v>
      </c>
      <c r="L55805" t="s">
        <v>47</v>
      </c>
      <c r="M55805">
        <v>2</v>
      </c>
      <c r="N55805" t="s">
        <v>130</v>
      </c>
      <c r="O55805" s="4">
        <v>45584</v>
      </c>
      <c r="P55805" s="4">
        <v>45604</v>
      </c>
      <c r="Q55805">
        <v>1857</v>
      </c>
      <c r="R55805">
        <v>9.3000000000000007</v>
      </c>
      <c r="S55805" t="s">
        <v>78</v>
      </c>
      <c r="T55805" t="s">
        <v>28789</v>
      </c>
    </row>
    <row r="55806" spans="1:20" x14ac:dyDescent="0.45">
      <c r="A55806" t="s">
        <v>26886</v>
      </c>
      <c r="B55806" t="s">
        <v>67</v>
      </c>
      <c r="C55806">
        <v>65830</v>
      </c>
      <c r="D55806" t="s">
        <v>21</v>
      </c>
      <c r="E55806" t="s">
        <v>41</v>
      </c>
      <c r="F55806" t="s">
        <v>42</v>
      </c>
      <c r="G55806" t="s">
        <v>88</v>
      </c>
      <c r="H55806" t="s">
        <v>62</v>
      </c>
      <c r="I55806" t="s">
        <v>88</v>
      </c>
      <c r="J55806">
        <v>100</v>
      </c>
      <c r="K55806" t="s">
        <v>26887</v>
      </c>
      <c r="L55806" t="s">
        <v>36</v>
      </c>
      <c r="M55806">
        <v>3</v>
      </c>
      <c r="N55806" t="s">
        <v>28</v>
      </c>
      <c r="O55806" s="4">
        <v>45369</v>
      </c>
      <c r="P55806" s="4">
        <v>45409</v>
      </c>
      <c r="Q55806">
        <v>1019</v>
      </c>
      <c r="R55806">
        <v>5.9</v>
      </c>
      <c r="S55806" t="s">
        <v>242</v>
      </c>
      <c r="T55806" t="s">
        <v>28825</v>
      </c>
    </row>
    <row r="55807" spans="1:20" x14ac:dyDescent="0.45">
      <c r="A55807" t="s">
        <v>26886</v>
      </c>
      <c r="B55807" t="s">
        <v>67</v>
      </c>
      <c r="C55807">
        <v>65830</v>
      </c>
      <c r="D55807" t="s">
        <v>21</v>
      </c>
      <c r="E55807" t="s">
        <v>41</v>
      </c>
      <c r="F55807" t="s">
        <v>42</v>
      </c>
      <c r="G55807" t="s">
        <v>88</v>
      </c>
      <c r="H55807" t="s">
        <v>62</v>
      </c>
      <c r="I55807" t="s">
        <v>88</v>
      </c>
      <c r="J55807">
        <v>100</v>
      </c>
      <c r="K55807" t="s">
        <v>26887</v>
      </c>
      <c r="L55807" t="s">
        <v>36</v>
      </c>
      <c r="M55807">
        <v>3</v>
      </c>
      <c r="N55807" t="s">
        <v>28</v>
      </c>
      <c r="O55807" s="4">
        <v>45369</v>
      </c>
      <c r="P55807" s="4">
        <v>45409</v>
      </c>
      <c r="Q55807">
        <v>1019</v>
      </c>
      <c r="R55807">
        <v>5.9</v>
      </c>
      <c r="S55807" t="s">
        <v>242</v>
      </c>
      <c r="T55807" t="s">
        <v>28795</v>
      </c>
    </row>
    <row r="55808" spans="1:20" x14ac:dyDescent="0.45">
      <c r="A55808" t="s">
        <v>26886</v>
      </c>
      <c r="B55808" t="s">
        <v>67</v>
      </c>
      <c r="C55808">
        <v>65830</v>
      </c>
      <c r="D55808" t="s">
        <v>21</v>
      </c>
      <c r="E55808" t="s">
        <v>41</v>
      </c>
      <c r="F55808" t="s">
        <v>42</v>
      </c>
      <c r="G55808" t="s">
        <v>88</v>
      </c>
      <c r="H55808" t="s">
        <v>62</v>
      </c>
      <c r="I55808" t="s">
        <v>88</v>
      </c>
      <c r="J55808">
        <v>100</v>
      </c>
      <c r="K55808" t="s">
        <v>26887</v>
      </c>
      <c r="L55808" t="s">
        <v>36</v>
      </c>
      <c r="M55808">
        <v>3</v>
      </c>
      <c r="N55808" t="s">
        <v>28</v>
      </c>
      <c r="O55808" s="4">
        <v>45369</v>
      </c>
      <c r="P55808" s="4">
        <v>45409</v>
      </c>
      <c r="Q55808">
        <v>1019</v>
      </c>
      <c r="R55808">
        <v>5.9</v>
      </c>
      <c r="S55808" t="s">
        <v>242</v>
      </c>
      <c r="T55808" t="s">
        <v>28791</v>
      </c>
    </row>
    <row r="55809" spans="1:20" x14ac:dyDescent="0.45">
      <c r="A55809" t="s">
        <v>26886</v>
      </c>
      <c r="B55809" t="s">
        <v>67</v>
      </c>
      <c r="C55809">
        <v>65830</v>
      </c>
      <c r="D55809" t="s">
        <v>21</v>
      </c>
      <c r="E55809" t="s">
        <v>41</v>
      </c>
      <c r="F55809" t="s">
        <v>42</v>
      </c>
      <c r="G55809" t="s">
        <v>88</v>
      </c>
      <c r="H55809" t="s">
        <v>62</v>
      </c>
      <c r="I55809" t="s">
        <v>88</v>
      </c>
      <c r="J55809">
        <v>100</v>
      </c>
      <c r="K55809" t="s">
        <v>26887</v>
      </c>
      <c r="L55809" t="s">
        <v>36</v>
      </c>
      <c r="M55809">
        <v>3</v>
      </c>
      <c r="N55809" t="s">
        <v>28</v>
      </c>
      <c r="O55809" s="4">
        <v>45369</v>
      </c>
      <c r="P55809" s="4">
        <v>45409</v>
      </c>
      <c r="Q55809">
        <v>1019</v>
      </c>
      <c r="R55809">
        <v>5.9</v>
      </c>
      <c r="S55809" t="s">
        <v>242</v>
      </c>
      <c r="T55809" t="s">
        <v>28815</v>
      </c>
    </row>
    <row r="55810" spans="1:20" x14ac:dyDescent="0.45">
      <c r="A55810" t="s">
        <v>26886</v>
      </c>
      <c r="B55810" t="s">
        <v>67</v>
      </c>
      <c r="C55810">
        <v>65830</v>
      </c>
      <c r="D55810" t="s">
        <v>21</v>
      </c>
      <c r="E55810" t="s">
        <v>41</v>
      </c>
      <c r="F55810" t="s">
        <v>42</v>
      </c>
      <c r="G55810" t="s">
        <v>88</v>
      </c>
      <c r="H55810" t="s">
        <v>62</v>
      </c>
      <c r="I55810" t="s">
        <v>88</v>
      </c>
      <c r="J55810">
        <v>100</v>
      </c>
      <c r="K55810" t="s">
        <v>26887</v>
      </c>
      <c r="L55810" t="s">
        <v>36</v>
      </c>
      <c r="M55810">
        <v>3</v>
      </c>
      <c r="N55810" t="s">
        <v>28</v>
      </c>
      <c r="O55810" s="4">
        <v>45369</v>
      </c>
      <c r="P55810" s="4">
        <v>45409</v>
      </c>
      <c r="Q55810">
        <v>1019</v>
      </c>
      <c r="R55810">
        <v>5.9</v>
      </c>
      <c r="S55810" t="s">
        <v>242</v>
      </c>
      <c r="T55810" t="s">
        <v>28817</v>
      </c>
    </row>
    <row r="55811" spans="1:20" x14ac:dyDescent="0.45">
      <c r="A55811" t="s">
        <v>26888</v>
      </c>
      <c r="B55811" t="s">
        <v>153</v>
      </c>
      <c r="C55811">
        <v>94487</v>
      </c>
      <c r="D55811" t="s">
        <v>59</v>
      </c>
      <c r="E55811" t="s">
        <v>41</v>
      </c>
      <c r="F55811" t="s">
        <v>42</v>
      </c>
      <c r="G55811" t="s">
        <v>128</v>
      </c>
      <c r="H55811" t="s">
        <v>62</v>
      </c>
      <c r="I55811" t="s">
        <v>45</v>
      </c>
      <c r="J55811">
        <v>0</v>
      </c>
      <c r="K55811" t="s">
        <v>26889</v>
      </c>
      <c r="L55811" t="s">
        <v>54</v>
      </c>
      <c r="M55811">
        <v>4</v>
      </c>
      <c r="N55811" t="s">
        <v>37</v>
      </c>
      <c r="O55811" s="4">
        <v>45744</v>
      </c>
      <c r="P55811" s="4">
        <v>45803</v>
      </c>
      <c r="Q55811">
        <v>2155</v>
      </c>
      <c r="R55811">
        <v>9.6</v>
      </c>
      <c r="S55811" t="s">
        <v>136</v>
      </c>
      <c r="T55811" t="s">
        <v>28831</v>
      </c>
    </row>
    <row r="55812" spans="1:20" x14ac:dyDescent="0.45">
      <c r="A55812" t="s">
        <v>26888</v>
      </c>
      <c r="B55812" t="s">
        <v>153</v>
      </c>
      <c r="C55812">
        <v>94487</v>
      </c>
      <c r="D55812" t="s">
        <v>59</v>
      </c>
      <c r="E55812" t="s">
        <v>41</v>
      </c>
      <c r="F55812" t="s">
        <v>42</v>
      </c>
      <c r="G55812" t="s">
        <v>128</v>
      </c>
      <c r="H55812" t="s">
        <v>62</v>
      </c>
      <c r="I55812" t="s">
        <v>45</v>
      </c>
      <c r="J55812">
        <v>0</v>
      </c>
      <c r="K55812" t="s">
        <v>26889</v>
      </c>
      <c r="L55812" t="s">
        <v>54</v>
      </c>
      <c r="M55812">
        <v>4</v>
      </c>
      <c r="N55812" t="s">
        <v>37</v>
      </c>
      <c r="O55812" s="4">
        <v>45744</v>
      </c>
      <c r="P55812" s="4">
        <v>45803</v>
      </c>
      <c r="Q55812">
        <v>2155</v>
      </c>
      <c r="R55812">
        <v>9.6</v>
      </c>
      <c r="S55812" t="s">
        <v>136</v>
      </c>
      <c r="T55812" t="s">
        <v>28808</v>
      </c>
    </row>
    <row r="55813" spans="1:20" x14ac:dyDescent="0.45">
      <c r="A55813" t="s">
        <v>26888</v>
      </c>
      <c r="B55813" t="s">
        <v>153</v>
      </c>
      <c r="C55813">
        <v>94487</v>
      </c>
      <c r="D55813" t="s">
        <v>59</v>
      </c>
      <c r="E55813" t="s">
        <v>41</v>
      </c>
      <c r="F55813" t="s">
        <v>42</v>
      </c>
      <c r="G55813" t="s">
        <v>128</v>
      </c>
      <c r="H55813" t="s">
        <v>62</v>
      </c>
      <c r="I55813" t="s">
        <v>45</v>
      </c>
      <c r="J55813">
        <v>0</v>
      </c>
      <c r="K55813" t="s">
        <v>26889</v>
      </c>
      <c r="L55813" t="s">
        <v>54</v>
      </c>
      <c r="M55813">
        <v>4</v>
      </c>
      <c r="N55813" t="s">
        <v>37</v>
      </c>
      <c r="O55813" s="4">
        <v>45744</v>
      </c>
      <c r="P55813" s="4">
        <v>45803</v>
      </c>
      <c r="Q55813">
        <v>2155</v>
      </c>
      <c r="R55813">
        <v>9.6</v>
      </c>
      <c r="S55813" t="s">
        <v>136</v>
      </c>
      <c r="T55813" t="s">
        <v>28798</v>
      </c>
    </row>
    <row r="55814" spans="1:20" x14ac:dyDescent="0.45">
      <c r="A55814" t="s">
        <v>26888</v>
      </c>
      <c r="B55814" t="s">
        <v>153</v>
      </c>
      <c r="C55814">
        <v>94487</v>
      </c>
      <c r="D55814" t="s">
        <v>59</v>
      </c>
      <c r="E55814" t="s">
        <v>41</v>
      </c>
      <c r="F55814" t="s">
        <v>42</v>
      </c>
      <c r="G55814" t="s">
        <v>128</v>
      </c>
      <c r="H55814" t="s">
        <v>62</v>
      </c>
      <c r="I55814" t="s">
        <v>45</v>
      </c>
      <c r="J55814">
        <v>0</v>
      </c>
      <c r="K55814" t="s">
        <v>26889</v>
      </c>
      <c r="L55814" t="s">
        <v>54</v>
      </c>
      <c r="M55814">
        <v>4</v>
      </c>
      <c r="N55814" t="s">
        <v>37</v>
      </c>
      <c r="O55814" s="4">
        <v>45744</v>
      </c>
      <c r="P55814" s="4">
        <v>45803</v>
      </c>
      <c r="Q55814">
        <v>2155</v>
      </c>
      <c r="R55814">
        <v>9.6</v>
      </c>
      <c r="S55814" t="s">
        <v>136</v>
      </c>
      <c r="T55814" t="s">
        <v>28799</v>
      </c>
    </row>
    <row r="55815" spans="1:20" x14ac:dyDescent="0.45">
      <c r="A55815" t="s">
        <v>26890</v>
      </c>
      <c r="B55815" t="s">
        <v>91</v>
      </c>
      <c r="C55815">
        <v>143437</v>
      </c>
      <c r="D55815" t="s">
        <v>21</v>
      </c>
      <c r="E55815" t="s">
        <v>96</v>
      </c>
      <c r="F55815" t="s">
        <v>23</v>
      </c>
      <c r="G55815" t="s">
        <v>88</v>
      </c>
      <c r="H55815" t="s">
        <v>25</v>
      </c>
      <c r="I55815" t="s">
        <v>52</v>
      </c>
      <c r="J55815">
        <v>50</v>
      </c>
      <c r="K55815" t="s">
        <v>20353</v>
      </c>
      <c r="L55815" t="s">
        <v>36</v>
      </c>
      <c r="M55815">
        <v>19</v>
      </c>
      <c r="N55815" t="s">
        <v>48</v>
      </c>
      <c r="O55815" s="4">
        <v>45578</v>
      </c>
      <c r="P55815" s="4">
        <v>45605</v>
      </c>
      <c r="Q55815">
        <v>1339</v>
      </c>
      <c r="R55815">
        <v>9.6999999999999993</v>
      </c>
      <c r="S55815" t="s">
        <v>71</v>
      </c>
      <c r="T55815" t="s">
        <v>28792</v>
      </c>
    </row>
    <row r="55816" spans="1:20" x14ac:dyDescent="0.45">
      <c r="A55816" t="s">
        <v>26890</v>
      </c>
      <c r="B55816" t="s">
        <v>91</v>
      </c>
      <c r="C55816">
        <v>143437</v>
      </c>
      <c r="D55816" t="s">
        <v>21</v>
      </c>
      <c r="E55816" t="s">
        <v>96</v>
      </c>
      <c r="F55816" t="s">
        <v>23</v>
      </c>
      <c r="G55816" t="s">
        <v>88</v>
      </c>
      <c r="H55816" t="s">
        <v>25</v>
      </c>
      <c r="I55816" t="s">
        <v>52</v>
      </c>
      <c r="J55816">
        <v>50</v>
      </c>
      <c r="K55816" t="s">
        <v>20353</v>
      </c>
      <c r="L55816" t="s">
        <v>36</v>
      </c>
      <c r="M55816">
        <v>19</v>
      </c>
      <c r="N55816" t="s">
        <v>48</v>
      </c>
      <c r="O55816" s="4">
        <v>45578</v>
      </c>
      <c r="P55816" s="4">
        <v>45605</v>
      </c>
      <c r="Q55816">
        <v>1339</v>
      </c>
      <c r="R55816">
        <v>9.6999999999999993</v>
      </c>
      <c r="S55816" t="s">
        <v>71</v>
      </c>
      <c r="T55816" t="s">
        <v>28817</v>
      </c>
    </row>
    <row r="55817" spans="1:20" x14ac:dyDescent="0.45">
      <c r="A55817" t="s">
        <v>26890</v>
      </c>
      <c r="B55817" t="s">
        <v>91</v>
      </c>
      <c r="C55817">
        <v>143437</v>
      </c>
      <c r="D55817" t="s">
        <v>21</v>
      </c>
      <c r="E55817" t="s">
        <v>96</v>
      </c>
      <c r="F55817" t="s">
        <v>23</v>
      </c>
      <c r="G55817" t="s">
        <v>88</v>
      </c>
      <c r="H55817" t="s">
        <v>25</v>
      </c>
      <c r="I55817" t="s">
        <v>52</v>
      </c>
      <c r="J55817">
        <v>50</v>
      </c>
      <c r="K55817" t="s">
        <v>20353</v>
      </c>
      <c r="L55817" t="s">
        <v>36</v>
      </c>
      <c r="M55817">
        <v>19</v>
      </c>
      <c r="N55817" t="s">
        <v>48</v>
      </c>
      <c r="O55817" s="4">
        <v>45578</v>
      </c>
      <c r="P55817" s="4">
        <v>45605</v>
      </c>
      <c r="Q55817">
        <v>1339</v>
      </c>
      <c r="R55817">
        <v>9.6999999999999993</v>
      </c>
      <c r="S55817" t="s">
        <v>71</v>
      </c>
      <c r="T55817" t="s">
        <v>28795</v>
      </c>
    </row>
    <row r="55818" spans="1:20" x14ac:dyDescent="0.45">
      <c r="A55818" t="s">
        <v>26891</v>
      </c>
      <c r="B55818" t="s">
        <v>91</v>
      </c>
      <c r="C55818">
        <v>77525</v>
      </c>
      <c r="D55818" t="s">
        <v>21</v>
      </c>
      <c r="E55818" t="s">
        <v>41</v>
      </c>
      <c r="F55818" t="s">
        <v>42</v>
      </c>
      <c r="G55818" t="s">
        <v>34</v>
      </c>
      <c r="H55818" t="s">
        <v>44</v>
      </c>
      <c r="I55818" t="s">
        <v>34</v>
      </c>
      <c r="J55818">
        <v>0</v>
      </c>
      <c r="K55818" t="s">
        <v>26892</v>
      </c>
      <c r="L55818" t="s">
        <v>54</v>
      </c>
      <c r="M55818">
        <v>3</v>
      </c>
      <c r="N55818" t="s">
        <v>48</v>
      </c>
      <c r="O55818" s="4">
        <v>45329</v>
      </c>
      <c r="P55818" s="4">
        <v>45363</v>
      </c>
      <c r="Q55818">
        <v>1871</v>
      </c>
      <c r="R55818">
        <v>7.1</v>
      </c>
      <c r="S55818" t="s">
        <v>136</v>
      </c>
      <c r="T55818" t="s">
        <v>28819</v>
      </c>
    </row>
    <row r="55819" spans="1:20" x14ac:dyDescent="0.45">
      <c r="A55819" t="s">
        <v>26891</v>
      </c>
      <c r="B55819" t="s">
        <v>91</v>
      </c>
      <c r="C55819">
        <v>77525</v>
      </c>
      <c r="D55819" t="s">
        <v>21</v>
      </c>
      <c r="E55819" t="s">
        <v>41</v>
      </c>
      <c r="F55819" t="s">
        <v>42</v>
      </c>
      <c r="G55819" t="s">
        <v>34</v>
      </c>
      <c r="H55819" t="s">
        <v>44</v>
      </c>
      <c r="I55819" t="s">
        <v>34</v>
      </c>
      <c r="J55819">
        <v>0</v>
      </c>
      <c r="K55819" t="s">
        <v>26892</v>
      </c>
      <c r="L55819" t="s">
        <v>54</v>
      </c>
      <c r="M55819">
        <v>3</v>
      </c>
      <c r="N55819" t="s">
        <v>48</v>
      </c>
      <c r="O55819" s="4">
        <v>45329</v>
      </c>
      <c r="P55819" s="4">
        <v>45363</v>
      </c>
      <c r="Q55819">
        <v>1871</v>
      </c>
      <c r="R55819">
        <v>7.1</v>
      </c>
      <c r="S55819" t="s">
        <v>136</v>
      </c>
      <c r="T55819" t="s">
        <v>28810</v>
      </c>
    </row>
    <row r="55820" spans="1:20" x14ac:dyDescent="0.45">
      <c r="A55820" t="s">
        <v>26891</v>
      </c>
      <c r="B55820" t="s">
        <v>91</v>
      </c>
      <c r="C55820">
        <v>77525</v>
      </c>
      <c r="D55820" t="s">
        <v>21</v>
      </c>
      <c r="E55820" t="s">
        <v>41</v>
      </c>
      <c r="F55820" t="s">
        <v>42</v>
      </c>
      <c r="G55820" t="s">
        <v>34</v>
      </c>
      <c r="H55820" t="s">
        <v>44</v>
      </c>
      <c r="I55820" t="s">
        <v>34</v>
      </c>
      <c r="J55820">
        <v>0</v>
      </c>
      <c r="K55820" t="s">
        <v>26892</v>
      </c>
      <c r="L55820" t="s">
        <v>54</v>
      </c>
      <c r="M55820">
        <v>3</v>
      </c>
      <c r="N55820" t="s">
        <v>48</v>
      </c>
      <c r="O55820" s="4">
        <v>45329</v>
      </c>
      <c r="P55820" s="4">
        <v>45363</v>
      </c>
      <c r="Q55820">
        <v>1871</v>
      </c>
      <c r="R55820">
        <v>7.1</v>
      </c>
      <c r="S55820" t="s">
        <v>136</v>
      </c>
      <c r="T55820" t="s">
        <v>28815</v>
      </c>
    </row>
    <row r="55821" spans="1:20" x14ac:dyDescent="0.45">
      <c r="A55821" t="s">
        <v>26891</v>
      </c>
      <c r="B55821" t="s">
        <v>91</v>
      </c>
      <c r="C55821">
        <v>77525</v>
      </c>
      <c r="D55821" t="s">
        <v>21</v>
      </c>
      <c r="E55821" t="s">
        <v>41</v>
      </c>
      <c r="F55821" t="s">
        <v>42</v>
      </c>
      <c r="G55821" t="s">
        <v>34</v>
      </c>
      <c r="H55821" t="s">
        <v>44</v>
      </c>
      <c r="I55821" t="s">
        <v>34</v>
      </c>
      <c r="J55821">
        <v>0</v>
      </c>
      <c r="K55821" t="s">
        <v>26892</v>
      </c>
      <c r="L55821" t="s">
        <v>54</v>
      </c>
      <c r="M55821">
        <v>3</v>
      </c>
      <c r="N55821" t="s">
        <v>48</v>
      </c>
      <c r="O55821" s="4">
        <v>45329</v>
      </c>
      <c r="P55821" s="4">
        <v>45363</v>
      </c>
      <c r="Q55821">
        <v>1871</v>
      </c>
      <c r="R55821">
        <v>7.1</v>
      </c>
      <c r="S55821" t="s">
        <v>136</v>
      </c>
      <c r="T55821" t="s">
        <v>28798</v>
      </c>
    </row>
    <row r="55822" spans="1:20" x14ac:dyDescent="0.45">
      <c r="A55822" t="s">
        <v>26891</v>
      </c>
      <c r="B55822" t="s">
        <v>91</v>
      </c>
      <c r="C55822">
        <v>77525</v>
      </c>
      <c r="D55822" t="s">
        <v>21</v>
      </c>
      <c r="E55822" t="s">
        <v>41</v>
      </c>
      <c r="F55822" t="s">
        <v>42</v>
      </c>
      <c r="G55822" t="s">
        <v>34</v>
      </c>
      <c r="H55822" t="s">
        <v>44</v>
      </c>
      <c r="I55822" t="s">
        <v>34</v>
      </c>
      <c r="J55822">
        <v>0</v>
      </c>
      <c r="K55822" t="s">
        <v>26892</v>
      </c>
      <c r="L55822" t="s">
        <v>54</v>
      </c>
      <c r="M55822">
        <v>3</v>
      </c>
      <c r="N55822" t="s">
        <v>48</v>
      </c>
      <c r="O55822" s="4">
        <v>45329</v>
      </c>
      <c r="P55822" s="4">
        <v>45363</v>
      </c>
      <c r="Q55822">
        <v>1871</v>
      </c>
      <c r="R55822">
        <v>7.1</v>
      </c>
      <c r="S55822" t="s">
        <v>136</v>
      </c>
      <c r="T55822" t="s">
        <v>28790</v>
      </c>
    </row>
    <row r="55823" spans="1:20" x14ac:dyDescent="0.45">
      <c r="A55823" t="s">
        <v>26893</v>
      </c>
      <c r="B55823" t="s">
        <v>127</v>
      </c>
      <c r="C55823">
        <v>102564</v>
      </c>
      <c r="D55823" t="s">
        <v>21</v>
      </c>
      <c r="E55823" t="s">
        <v>22</v>
      </c>
      <c r="F55823" t="s">
        <v>42</v>
      </c>
      <c r="G55823" t="s">
        <v>45</v>
      </c>
      <c r="H55823" t="s">
        <v>25</v>
      </c>
      <c r="I55823" t="s">
        <v>45</v>
      </c>
      <c r="J55823">
        <v>50</v>
      </c>
      <c r="K55823" t="s">
        <v>26894</v>
      </c>
      <c r="L55823" t="s">
        <v>54</v>
      </c>
      <c r="M55823">
        <v>5</v>
      </c>
      <c r="N55823" t="s">
        <v>55</v>
      </c>
      <c r="O55823" s="4">
        <v>45490</v>
      </c>
      <c r="P55823" s="4">
        <v>45551</v>
      </c>
      <c r="Q55823">
        <v>667</v>
      </c>
      <c r="R55823">
        <v>6.9</v>
      </c>
      <c r="S55823" t="s">
        <v>125</v>
      </c>
      <c r="T55823" t="s">
        <v>28809</v>
      </c>
    </row>
    <row r="55824" spans="1:20" x14ac:dyDescent="0.45">
      <c r="A55824" t="s">
        <v>26893</v>
      </c>
      <c r="B55824" t="s">
        <v>127</v>
      </c>
      <c r="C55824">
        <v>102564</v>
      </c>
      <c r="D55824" t="s">
        <v>21</v>
      </c>
      <c r="E55824" t="s">
        <v>22</v>
      </c>
      <c r="F55824" t="s">
        <v>42</v>
      </c>
      <c r="G55824" t="s">
        <v>45</v>
      </c>
      <c r="H55824" t="s">
        <v>25</v>
      </c>
      <c r="I55824" t="s">
        <v>45</v>
      </c>
      <c r="J55824">
        <v>50</v>
      </c>
      <c r="K55824" t="s">
        <v>26894</v>
      </c>
      <c r="L55824" t="s">
        <v>54</v>
      </c>
      <c r="M55824">
        <v>5</v>
      </c>
      <c r="N55824" t="s">
        <v>55</v>
      </c>
      <c r="O55824" s="4">
        <v>45490</v>
      </c>
      <c r="P55824" s="4">
        <v>45551</v>
      </c>
      <c r="Q55824">
        <v>667</v>
      </c>
      <c r="R55824">
        <v>6.9</v>
      </c>
      <c r="S55824" t="s">
        <v>125</v>
      </c>
      <c r="T55824" t="s">
        <v>28788</v>
      </c>
    </row>
    <row r="55825" spans="1:20" x14ac:dyDescent="0.45">
      <c r="A55825" t="s">
        <v>26893</v>
      </c>
      <c r="B55825" t="s">
        <v>127</v>
      </c>
      <c r="C55825">
        <v>102564</v>
      </c>
      <c r="D55825" t="s">
        <v>21</v>
      </c>
      <c r="E55825" t="s">
        <v>22</v>
      </c>
      <c r="F55825" t="s">
        <v>42</v>
      </c>
      <c r="G55825" t="s">
        <v>45</v>
      </c>
      <c r="H55825" t="s">
        <v>25</v>
      </c>
      <c r="I55825" t="s">
        <v>45</v>
      </c>
      <c r="J55825">
        <v>50</v>
      </c>
      <c r="K55825" t="s">
        <v>26894</v>
      </c>
      <c r="L55825" t="s">
        <v>54</v>
      </c>
      <c r="M55825">
        <v>5</v>
      </c>
      <c r="N55825" t="s">
        <v>55</v>
      </c>
      <c r="O55825" s="4">
        <v>45490</v>
      </c>
      <c r="P55825" s="4">
        <v>45551</v>
      </c>
      <c r="Q55825">
        <v>667</v>
      </c>
      <c r="R55825">
        <v>6.9</v>
      </c>
      <c r="S55825" t="s">
        <v>125</v>
      </c>
      <c r="T55825" t="s">
        <v>28821</v>
      </c>
    </row>
    <row r="55826" spans="1:20" x14ac:dyDescent="0.45">
      <c r="A55826" t="s">
        <v>26893</v>
      </c>
      <c r="B55826" t="s">
        <v>127</v>
      </c>
      <c r="C55826">
        <v>102564</v>
      </c>
      <c r="D55826" t="s">
        <v>21</v>
      </c>
      <c r="E55826" t="s">
        <v>22</v>
      </c>
      <c r="F55826" t="s">
        <v>42</v>
      </c>
      <c r="G55826" t="s">
        <v>45</v>
      </c>
      <c r="H55826" t="s">
        <v>25</v>
      </c>
      <c r="I55826" t="s">
        <v>45</v>
      </c>
      <c r="J55826">
        <v>50</v>
      </c>
      <c r="K55826" t="s">
        <v>26894</v>
      </c>
      <c r="L55826" t="s">
        <v>54</v>
      </c>
      <c r="M55826">
        <v>5</v>
      </c>
      <c r="N55826" t="s">
        <v>55</v>
      </c>
      <c r="O55826" s="4">
        <v>45490</v>
      </c>
      <c r="P55826" s="4">
        <v>45551</v>
      </c>
      <c r="Q55826">
        <v>667</v>
      </c>
      <c r="R55826">
        <v>6.9</v>
      </c>
      <c r="S55826" t="s">
        <v>125</v>
      </c>
      <c r="T55826" t="s">
        <v>28796</v>
      </c>
    </row>
    <row r="55827" spans="1:20" x14ac:dyDescent="0.45">
      <c r="A55827" t="s">
        <v>26895</v>
      </c>
      <c r="B55827" t="s">
        <v>73</v>
      </c>
      <c r="C55827">
        <v>103199</v>
      </c>
      <c r="D55827" t="s">
        <v>21</v>
      </c>
      <c r="E55827" t="s">
        <v>96</v>
      </c>
      <c r="F55827" t="s">
        <v>42</v>
      </c>
      <c r="G55827" t="s">
        <v>34</v>
      </c>
      <c r="H55827" t="s">
        <v>25</v>
      </c>
      <c r="I55827" t="s">
        <v>88</v>
      </c>
      <c r="J55827">
        <v>50</v>
      </c>
      <c r="K55827" t="s">
        <v>26896</v>
      </c>
      <c r="L55827" t="s">
        <v>36</v>
      </c>
      <c r="M55827">
        <v>11</v>
      </c>
      <c r="N55827" t="s">
        <v>130</v>
      </c>
      <c r="O55827" s="4">
        <v>45711</v>
      </c>
      <c r="P55827" s="4">
        <v>45734</v>
      </c>
      <c r="Q55827">
        <v>1236</v>
      </c>
      <c r="R55827">
        <v>5.7</v>
      </c>
      <c r="S55827" t="s">
        <v>71</v>
      </c>
      <c r="T55827" t="s">
        <v>28809</v>
      </c>
    </row>
    <row r="55828" spans="1:20" x14ac:dyDescent="0.45">
      <c r="A55828" t="s">
        <v>26895</v>
      </c>
      <c r="B55828" t="s">
        <v>73</v>
      </c>
      <c r="C55828">
        <v>103199</v>
      </c>
      <c r="D55828" t="s">
        <v>21</v>
      </c>
      <c r="E55828" t="s">
        <v>96</v>
      </c>
      <c r="F55828" t="s">
        <v>42</v>
      </c>
      <c r="G55828" t="s">
        <v>34</v>
      </c>
      <c r="H55828" t="s">
        <v>25</v>
      </c>
      <c r="I55828" t="s">
        <v>88</v>
      </c>
      <c r="J55828">
        <v>50</v>
      </c>
      <c r="K55828" t="s">
        <v>26896</v>
      </c>
      <c r="L55828" t="s">
        <v>36</v>
      </c>
      <c r="M55828">
        <v>11</v>
      </c>
      <c r="N55828" t="s">
        <v>130</v>
      </c>
      <c r="O55828" s="4">
        <v>45711</v>
      </c>
      <c r="P55828" s="4">
        <v>45734</v>
      </c>
      <c r="Q55828">
        <v>1236</v>
      </c>
      <c r="R55828">
        <v>5.7</v>
      </c>
      <c r="S55828" t="s">
        <v>71</v>
      </c>
      <c r="T55828" t="s">
        <v>28802</v>
      </c>
    </row>
    <row r="55829" spans="1:20" x14ac:dyDescent="0.45">
      <c r="A55829" t="s">
        <v>26895</v>
      </c>
      <c r="B55829" t="s">
        <v>73</v>
      </c>
      <c r="C55829">
        <v>103199</v>
      </c>
      <c r="D55829" t="s">
        <v>21</v>
      </c>
      <c r="E55829" t="s">
        <v>96</v>
      </c>
      <c r="F55829" t="s">
        <v>42</v>
      </c>
      <c r="G55829" t="s">
        <v>34</v>
      </c>
      <c r="H55829" t="s">
        <v>25</v>
      </c>
      <c r="I55829" t="s">
        <v>88</v>
      </c>
      <c r="J55829">
        <v>50</v>
      </c>
      <c r="K55829" t="s">
        <v>26896</v>
      </c>
      <c r="L55829" t="s">
        <v>36</v>
      </c>
      <c r="M55829">
        <v>11</v>
      </c>
      <c r="N55829" t="s">
        <v>130</v>
      </c>
      <c r="O55829" s="4">
        <v>45711</v>
      </c>
      <c r="P55829" s="4">
        <v>45734</v>
      </c>
      <c r="Q55829">
        <v>1236</v>
      </c>
      <c r="R55829">
        <v>5.7</v>
      </c>
      <c r="S55829" t="s">
        <v>71</v>
      </c>
      <c r="T55829" t="s">
        <v>28799</v>
      </c>
    </row>
    <row r="55830" spans="1:20" x14ac:dyDescent="0.45">
      <c r="A55830" t="s">
        <v>26897</v>
      </c>
      <c r="B55830" t="s">
        <v>138</v>
      </c>
      <c r="C55830">
        <v>344922</v>
      </c>
      <c r="D55830" t="s">
        <v>21</v>
      </c>
      <c r="E55830" t="s">
        <v>96</v>
      </c>
      <c r="F55830" t="s">
        <v>107</v>
      </c>
      <c r="G55830" t="s">
        <v>103</v>
      </c>
      <c r="H55830" t="s">
        <v>44</v>
      </c>
      <c r="I55830" t="s">
        <v>103</v>
      </c>
      <c r="J55830">
        <v>100</v>
      </c>
      <c r="K55830" t="s">
        <v>26898</v>
      </c>
      <c r="L55830" t="s">
        <v>36</v>
      </c>
      <c r="M55830">
        <v>19</v>
      </c>
      <c r="N55830" t="s">
        <v>116</v>
      </c>
      <c r="O55830" s="4">
        <v>45609</v>
      </c>
      <c r="P55830" s="4">
        <v>45674</v>
      </c>
      <c r="Q55830">
        <v>1655</v>
      </c>
      <c r="R55830">
        <v>6</v>
      </c>
      <c r="S55830" t="s">
        <v>56</v>
      </c>
      <c r="T55830" t="s">
        <v>28787</v>
      </c>
    </row>
    <row r="55831" spans="1:20" x14ac:dyDescent="0.45">
      <c r="A55831" t="s">
        <v>26897</v>
      </c>
      <c r="B55831" t="s">
        <v>138</v>
      </c>
      <c r="C55831">
        <v>344922</v>
      </c>
      <c r="D55831" t="s">
        <v>21</v>
      </c>
      <c r="E55831" t="s">
        <v>96</v>
      </c>
      <c r="F55831" t="s">
        <v>107</v>
      </c>
      <c r="G55831" t="s">
        <v>103</v>
      </c>
      <c r="H55831" t="s">
        <v>44</v>
      </c>
      <c r="I55831" t="s">
        <v>103</v>
      </c>
      <c r="J55831">
        <v>100</v>
      </c>
      <c r="K55831" t="s">
        <v>26898</v>
      </c>
      <c r="L55831" t="s">
        <v>36</v>
      </c>
      <c r="M55831">
        <v>19</v>
      </c>
      <c r="N55831" t="s">
        <v>116</v>
      </c>
      <c r="O55831" s="4">
        <v>45609</v>
      </c>
      <c r="P55831" s="4">
        <v>45674</v>
      </c>
      <c r="Q55831">
        <v>1655</v>
      </c>
      <c r="R55831">
        <v>6</v>
      </c>
      <c r="S55831" t="s">
        <v>56</v>
      </c>
      <c r="T55831" t="s">
        <v>28800</v>
      </c>
    </row>
    <row r="55832" spans="1:20" x14ac:dyDescent="0.45">
      <c r="A55832" t="s">
        <v>26897</v>
      </c>
      <c r="B55832" t="s">
        <v>138</v>
      </c>
      <c r="C55832">
        <v>344922</v>
      </c>
      <c r="D55832" t="s">
        <v>21</v>
      </c>
      <c r="E55832" t="s">
        <v>96</v>
      </c>
      <c r="F55832" t="s">
        <v>107</v>
      </c>
      <c r="G55832" t="s">
        <v>103</v>
      </c>
      <c r="H55832" t="s">
        <v>44</v>
      </c>
      <c r="I55832" t="s">
        <v>103</v>
      </c>
      <c r="J55832">
        <v>100</v>
      </c>
      <c r="K55832" t="s">
        <v>26898</v>
      </c>
      <c r="L55832" t="s">
        <v>36</v>
      </c>
      <c r="M55832">
        <v>19</v>
      </c>
      <c r="N55832" t="s">
        <v>116</v>
      </c>
      <c r="O55832" s="4">
        <v>45609</v>
      </c>
      <c r="P55832" s="4">
        <v>45674</v>
      </c>
      <c r="Q55832">
        <v>1655</v>
      </c>
      <c r="R55832">
        <v>6</v>
      </c>
      <c r="S55832" t="s">
        <v>56</v>
      </c>
      <c r="T55832" t="s">
        <v>28790</v>
      </c>
    </row>
    <row r="55833" spans="1:20" x14ac:dyDescent="0.45">
      <c r="A55833" t="s">
        <v>26897</v>
      </c>
      <c r="B55833" t="s">
        <v>138</v>
      </c>
      <c r="C55833">
        <v>344922</v>
      </c>
      <c r="D55833" t="s">
        <v>21</v>
      </c>
      <c r="E55833" t="s">
        <v>96</v>
      </c>
      <c r="F55833" t="s">
        <v>107</v>
      </c>
      <c r="G55833" t="s">
        <v>103</v>
      </c>
      <c r="H55833" t="s">
        <v>44</v>
      </c>
      <c r="I55833" t="s">
        <v>103</v>
      </c>
      <c r="J55833">
        <v>100</v>
      </c>
      <c r="K55833" t="s">
        <v>26898</v>
      </c>
      <c r="L55833" t="s">
        <v>36</v>
      </c>
      <c r="M55833">
        <v>19</v>
      </c>
      <c r="N55833" t="s">
        <v>116</v>
      </c>
      <c r="O55833" s="4">
        <v>45609</v>
      </c>
      <c r="P55833" s="4">
        <v>45674</v>
      </c>
      <c r="Q55833">
        <v>1655</v>
      </c>
      <c r="R55833">
        <v>6</v>
      </c>
      <c r="S55833" t="s">
        <v>56</v>
      </c>
      <c r="T55833" t="s">
        <v>28810</v>
      </c>
    </row>
    <row r="55834" spans="1:20" x14ac:dyDescent="0.45">
      <c r="A55834" t="s">
        <v>26899</v>
      </c>
      <c r="B55834" t="s">
        <v>264</v>
      </c>
      <c r="C55834">
        <v>83109</v>
      </c>
      <c r="D55834" t="s">
        <v>21</v>
      </c>
      <c r="E55834" t="s">
        <v>22</v>
      </c>
      <c r="F55834" t="s">
        <v>23</v>
      </c>
      <c r="G55834" t="s">
        <v>24</v>
      </c>
      <c r="H55834" t="s">
        <v>44</v>
      </c>
      <c r="I55834" t="s">
        <v>24</v>
      </c>
      <c r="J55834">
        <v>50</v>
      </c>
      <c r="K55834" t="s">
        <v>2293</v>
      </c>
      <c r="L55834" t="s">
        <v>47</v>
      </c>
      <c r="M55834">
        <v>9</v>
      </c>
      <c r="N55834" t="s">
        <v>48</v>
      </c>
      <c r="O55834" s="4">
        <v>45764</v>
      </c>
      <c r="P55834" s="4">
        <v>45792</v>
      </c>
      <c r="Q55834">
        <v>1251</v>
      </c>
      <c r="R55834">
        <v>9.6</v>
      </c>
      <c r="S55834" t="s">
        <v>86</v>
      </c>
      <c r="T55834" t="s">
        <v>28826</v>
      </c>
    </row>
    <row r="55835" spans="1:20" x14ac:dyDescent="0.45">
      <c r="A55835" t="s">
        <v>26899</v>
      </c>
      <c r="B55835" t="s">
        <v>264</v>
      </c>
      <c r="C55835">
        <v>83109</v>
      </c>
      <c r="D55835" t="s">
        <v>21</v>
      </c>
      <c r="E55835" t="s">
        <v>22</v>
      </c>
      <c r="F55835" t="s">
        <v>23</v>
      </c>
      <c r="G55835" t="s">
        <v>24</v>
      </c>
      <c r="H55835" t="s">
        <v>44</v>
      </c>
      <c r="I55835" t="s">
        <v>24</v>
      </c>
      <c r="J55835">
        <v>50</v>
      </c>
      <c r="K55835" t="s">
        <v>2293</v>
      </c>
      <c r="L55835" t="s">
        <v>47</v>
      </c>
      <c r="M55835">
        <v>9</v>
      </c>
      <c r="N55835" t="s">
        <v>48</v>
      </c>
      <c r="O55835" s="4">
        <v>45764</v>
      </c>
      <c r="P55835" s="4">
        <v>45792</v>
      </c>
      <c r="Q55835">
        <v>1251</v>
      </c>
      <c r="R55835">
        <v>9.6</v>
      </c>
      <c r="S55835" t="s">
        <v>86</v>
      </c>
      <c r="T55835" t="s">
        <v>28804</v>
      </c>
    </row>
    <row r="55836" spans="1:20" x14ac:dyDescent="0.45">
      <c r="A55836" t="s">
        <v>26899</v>
      </c>
      <c r="B55836" t="s">
        <v>264</v>
      </c>
      <c r="C55836">
        <v>83109</v>
      </c>
      <c r="D55836" t="s">
        <v>21</v>
      </c>
      <c r="E55836" t="s">
        <v>22</v>
      </c>
      <c r="F55836" t="s">
        <v>23</v>
      </c>
      <c r="G55836" t="s">
        <v>24</v>
      </c>
      <c r="H55836" t="s">
        <v>44</v>
      </c>
      <c r="I55836" t="s">
        <v>24</v>
      </c>
      <c r="J55836">
        <v>50</v>
      </c>
      <c r="K55836" t="s">
        <v>2293</v>
      </c>
      <c r="L55836" t="s">
        <v>47</v>
      </c>
      <c r="M55836">
        <v>9</v>
      </c>
      <c r="N55836" t="s">
        <v>48</v>
      </c>
      <c r="O55836" s="4">
        <v>45764</v>
      </c>
      <c r="P55836" s="4">
        <v>45792</v>
      </c>
      <c r="Q55836">
        <v>1251</v>
      </c>
      <c r="R55836">
        <v>9.6</v>
      </c>
      <c r="S55836" t="s">
        <v>86</v>
      </c>
      <c r="T55836" t="s">
        <v>28795</v>
      </c>
    </row>
    <row r="55837" spans="1:20" x14ac:dyDescent="0.45">
      <c r="A55837" t="s">
        <v>26900</v>
      </c>
      <c r="B55837" t="s">
        <v>122</v>
      </c>
      <c r="C55837">
        <v>85162</v>
      </c>
      <c r="D55837" t="s">
        <v>21</v>
      </c>
      <c r="E55837" t="s">
        <v>22</v>
      </c>
      <c r="F55837" t="s">
        <v>42</v>
      </c>
      <c r="G55837" t="s">
        <v>24</v>
      </c>
      <c r="H55837" t="s">
        <v>62</v>
      </c>
      <c r="I55837" t="s">
        <v>24</v>
      </c>
      <c r="J55837">
        <v>100</v>
      </c>
      <c r="K55837" t="s">
        <v>26901</v>
      </c>
      <c r="L55837" t="s">
        <v>54</v>
      </c>
      <c r="M55837">
        <v>9</v>
      </c>
      <c r="N55837" t="s">
        <v>98</v>
      </c>
      <c r="O55837" s="4">
        <v>45619</v>
      </c>
      <c r="P55837" s="4">
        <v>45643</v>
      </c>
      <c r="Q55837">
        <v>2159</v>
      </c>
      <c r="R55837">
        <v>5.9</v>
      </c>
      <c r="S55837" t="s">
        <v>125</v>
      </c>
      <c r="T55837" t="s">
        <v>28832</v>
      </c>
    </row>
    <row r="55838" spans="1:20" x14ac:dyDescent="0.45">
      <c r="A55838" t="s">
        <v>26900</v>
      </c>
      <c r="B55838" t="s">
        <v>122</v>
      </c>
      <c r="C55838">
        <v>85162</v>
      </c>
      <c r="D55838" t="s">
        <v>21</v>
      </c>
      <c r="E55838" t="s">
        <v>22</v>
      </c>
      <c r="F55838" t="s">
        <v>42</v>
      </c>
      <c r="G55838" t="s">
        <v>24</v>
      </c>
      <c r="H55838" t="s">
        <v>62</v>
      </c>
      <c r="I55838" t="s">
        <v>24</v>
      </c>
      <c r="J55838">
        <v>100</v>
      </c>
      <c r="K55838" t="s">
        <v>26901</v>
      </c>
      <c r="L55838" t="s">
        <v>54</v>
      </c>
      <c r="M55838">
        <v>9</v>
      </c>
      <c r="N55838" t="s">
        <v>98</v>
      </c>
      <c r="O55838" s="4">
        <v>45619</v>
      </c>
      <c r="P55838" s="4">
        <v>45643</v>
      </c>
      <c r="Q55838">
        <v>2159</v>
      </c>
      <c r="R55838">
        <v>5.9</v>
      </c>
      <c r="S55838" t="s">
        <v>125</v>
      </c>
      <c r="T55838" t="s">
        <v>28799</v>
      </c>
    </row>
    <row r="55839" spans="1:20" x14ac:dyDescent="0.45">
      <c r="A55839" t="s">
        <v>26900</v>
      </c>
      <c r="B55839" t="s">
        <v>122</v>
      </c>
      <c r="C55839">
        <v>85162</v>
      </c>
      <c r="D55839" t="s">
        <v>21</v>
      </c>
      <c r="E55839" t="s">
        <v>22</v>
      </c>
      <c r="F55839" t="s">
        <v>42</v>
      </c>
      <c r="G55839" t="s">
        <v>24</v>
      </c>
      <c r="H55839" t="s">
        <v>62</v>
      </c>
      <c r="I55839" t="s">
        <v>24</v>
      </c>
      <c r="J55839">
        <v>100</v>
      </c>
      <c r="K55839" t="s">
        <v>26901</v>
      </c>
      <c r="L55839" t="s">
        <v>54</v>
      </c>
      <c r="M55839">
        <v>9</v>
      </c>
      <c r="N55839" t="s">
        <v>98</v>
      </c>
      <c r="O55839" s="4">
        <v>45619</v>
      </c>
      <c r="P55839" s="4">
        <v>45643</v>
      </c>
      <c r="Q55839">
        <v>2159</v>
      </c>
      <c r="R55839">
        <v>5.9</v>
      </c>
      <c r="S55839" t="s">
        <v>125</v>
      </c>
      <c r="T55839" t="s">
        <v>28800</v>
      </c>
    </row>
    <row r="55840" spans="1:20" x14ac:dyDescent="0.45">
      <c r="A55840" t="s">
        <v>26900</v>
      </c>
      <c r="B55840" t="s">
        <v>122</v>
      </c>
      <c r="C55840">
        <v>85162</v>
      </c>
      <c r="D55840" t="s">
        <v>21</v>
      </c>
      <c r="E55840" t="s">
        <v>22</v>
      </c>
      <c r="F55840" t="s">
        <v>42</v>
      </c>
      <c r="G55840" t="s">
        <v>24</v>
      </c>
      <c r="H55840" t="s">
        <v>62</v>
      </c>
      <c r="I55840" t="s">
        <v>24</v>
      </c>
      <c r="J55840">
        <v>100</v>
      </c>
      <c r="K55840" t="s">
        <v>26901</v>
      </c>
      <c r="L55840" t="s">
        <v>54</v>
      </c>
      <c r="M55840">
        <v>9</v>
      </c>
      <c r="N55840" t="s">
        <v>98</v>
      </c>
      <c r="O55840" s="4">
        <v>45619</v>
      </c>
      <c r="P55840" s="4">
        <v>45643</v>
      </c>
      <c r="Q55840">
        <v>2159</v>
      </c>
      <c r="R55840">
        <v>5.9</v>
      </c>
      <c r="S55840" t="s">
        <v>125</v>
      </c>
      <c r="T55840" t="s">
        <v>28811</v>
      </c>
    </row>
    <row r="55841" spans="1:20" x14ac:dyDescent="0.45">
      <c r="A55841" t="s">
        <v>26902</v>
      </c>
      <c r="B55841" t="s">
        <v>31</v>
      </c>
      <c r="C55841">
        <v>67308</v>
      </c>
      <c r="D55841" t="s">
        <v>74</v>
      </c>
      <c r="E55841" t="s">
        <v>32</v>
      </c>
      <c r="F55841" t="s">
        <v>107</v>
      </c>
      <c r="G55841" t="s">
        <v>75</v>
      </c>
      <c r="H55841" t="s">
        <v>44</v>
      </c>
      <c r="I55841" t="s">
        <v>75</v>
      </c>
      <c r="J55841">
        <v>0</v>
      </c>
      <c r="K55841" t="s">
        <v>26903</v>
      </c>
      <c r="L55841" t="s">
        <v>47</v>
      </c>
      <c r="M55841">
        <v>1</v>
      </c>
      <c r="N55841" t="s">
        <v>37</v>
      </c>
      <c r="O55841" s="4">
        <v>45388</v>
      </c>
      <c r="P55841" s="4">
        <v>45455</v>
      </c>
      <c r="Q55841">
        <v>531</v>
      </c>
      <c r="R55841">
        <v>9.5</v>
      </c>
      <c r="S55841" t="s">
        <v>136</v>
      </c>
      <c r="T55841" t="s">
        <v>28819</v>
      </c>
    </row>
    <row r="55842" spans="1:20" x14ac:dyDescent="0.45">
      <c r="A55842" t="s">
        <v>26902</v>
      </c>
      <c r="B55842" t="s">
        <v>31</v>
      </c>
      <c r="C55842">
        <v>67308</v>
      </c>
      <c r="D55842" t="s">
        <v>74</v>
      </c>
      <c r="E55842" t="s">
        <v>32</v>
      </c>
      <c r="F55842" t="s">
        <v>107</v>
      </c>
      <c r="G55842" t="s">
        <v>75</v>
      </c>
      <c r="H55842" t="s">
        <v>44</v>
      </c>
      <c r="I55842" t="s">
        <v>75</v>
      </c>
      <c r="J55842">
        <v>0</v>
      </c>
      <c r="K55842" t="s">
        <v>26903</v>
      </c>
      <c r="L55842" t="s">
        <v>47</v>
      </c>
      <c r="M55842">
        <v>1</v>
      </c>
      <c r="N55842" t="s">
        <v>37</v>
      </c>
      <c r="O55842" s="4">
        <v>45388</v>
      </c>
      <c r="P55842" s="4">
        <v>45455</v>
      </c>
      <c r="Q55842">
        <v>531</v>
      </c>
      <c r="R55842">
        <v>9.5</v>
      </c>
      <c r="S55842" t="s">
        <v>136</v>
      </c>
      <c r="T55842" t="s">
        <v>28808</v>
      </c>
    </row>
    <row r="55843" spans="1:20" x14ac:dyDescent="0.45">
      <c r="A55843" t="s">
        <v>26902</v>
      </c>
      <c r="B55843" t="s">
        <v>31</v>
      </c>
      <c r="C55843">
        <v>67308</v>
      </c>
      <c r="D55843" t="s">
        <v>74</v>
      </c>
      <c r="E55843" t="s">
        <v>32</v>
      </c>
      <c r="F55843" t="s">
        <v>107</v>
      </c>
      <c r="G55843" t="s">
        <v>75</v>
      </c>
      <c r="H55843" t="s">
        <v>44</v>
      </c>
      <c r="I55843" t="s">
        <v>75</v>
      </c>
      <c r="J55843">
        <v>0</v>
      </c>
      <c r="K55843" t="s">
        <v>26903</v>
      </c>
      <c r="L55843" t="s">
        <v>47</v>
      </c>
      <c r="M55843">
        <v>1</v>
      </c>
      <c r="N55843" t="s">
        <v>37</v>
      </c>
      <c r="O55843" s="4">
        <v>45388</v>
      </c>
      <c r="P55843" s="4">
        <v>45455</v>
      </c>
      <c r="Q55843">
        <v>531</v>
      </c>
      <c r="R55843">
        <v>9.5</v>
      </c>
      <c r="S55843" t="s">
        <v>136</v>
      </c>
      <c r="T55843" t="s">
        <v>28817</v>
      </c>
    </row>
    <row r="55844" spans="1:20" x14ac:dyDescent="0.45">
      <c r="A55844" t="s">
        <v>26902</v>
      </c>
      <c r="B55844" t="s">
        <v>31</v>
      </c>
      <c r="C55844">
        <v>67308</v>
      </c>
      <c r="D55844" t="s">
        <v>74</v>
      </c>
      <c r="E55844" t="s">
        <v>32</v>
      </c>
      <c r="F55844" t="s">
        <v>107</v>
      </c>
      <c r="G55844" t="s">
        <v>75</v>
      </c>
      <c r="H55844" t="s">
        <v>44</v>
      </c>
      <c r="I55844" t="s">
        <v>75</v>
      </c>
      <c r="J55844">
        <v>0</v>
      </c>
      <c r="K55844" t="s">
        <v>26903</v>
      </c>
      <c r="L55844" t="s">
        <v>47</v>
      </c>
      <c r="M55844">
        <v>1</v>
      </c>
      <c r="N55844" t="s">
        <v>37</v>
      </c>
      <c r="O55844" s="4">
        <v>45388</v>
      </c>
      <c r="P55844" s="4">
        <v>45455</v>
      </c>
      <c r="Q55844">
        <v>531</v>
      </c>
      <c r="R55844">
        <v>9.5</v>
      </c>
      <c r="S55844" t="s">
        <v>136</v>
      </c>
      <c r="T55844" t="s">
        <v>28813</v>
      </c>
    </row>
    <row r="55845" spans="1:20" x14ac:dyDescent="0.45">
      <c r="A55845" t="s">
        <v>26904</v>
      </c>
      <c r="B55845" t="s">
        <v>73</v>
      </c>
      <c r="C55845">
        <v>51334</v>
      </c>
      <c r="D55845" t="s">
        <v>21</v>
      </c>
      <c r="E55845" t="s">
        <v>32</v>
      </c>
      <c r="F55845" t="s">
        <v>107</v>
      </c>
      <c r="G55845" t="s">
        <v>24</v>
      </c>
      <c r="H55845" t="s">
        <v>25</v>
      </c>
      <c r="I55845" t="s">
        <v>24</v>
      </c>
      <c r="J55845">
        <v>50</v>
      </c>
      <c r="K55845" t="s">
        <v>26905</v>
      </c>
      <c r="L55845" t="s">
        <v>36</v>
      </c>
      <c r="M55845">
        <v>0</v>
      </c>
      <c r="N55845" t="s">
        <v>37</v>
      </c>
      <c r="O55845" s="4">
        <v>45468</v>
      </c>
      <c r="P55845" s="4">
        <v>45492</v>
      </c>
      <c r="Q55845">
        <v>1685</v>
      </c>
      <c r="R55845">
        <v>7.5</v>
      </c>
      <c r="S55845" t="s">
        <v>38</v>
      </c>
      <c r="T55845" t="s">
        <v>28832</v>
      </c>
    </row>
    <row r="55846" spans="1:20" x14ac:dyDescent="0.45">
      <c r="A55846" t="s">
        <v>26904</v>
      </c>
      <c r="B55846" t="s">
        <v>73</v>
      </c>
      <c r="C55846">
        <v>51334</v>
      </c>
      <c r="D55846" t="s">
        <v>21</v>
      </c>
      <c r="E55846" t="s">
        <v>32</v>
      </c>
      <c r="F55846" t="s">
        <v>107</v>
      </c>
      <c r="G55846" t="s">
        <v>24</v>
      </c>
      <c r="H55846" t="s">
        <v>25</v>
      </c>
      <c r="I55846" t="s">
        <v>24</v>
      </c>
      <c r="J55846">
        <v>50</v>
      </c>
      <c r="K55846" t="s">
        <v>26905</v>
      </c>
      <c r="L55846" t="s">
        <v>36</v>
      </c>
      <c r="M55846">
        <v>0</v>
      </c>
      <c r="N55846" t="s">
        <v>37</v>
      </c>
      <c r="O55846" s="4">
        <v>45468</v>
      </c>
      <c r="P55846" s="4">
        <v>45492</v>
      </c>
      <c r="Q55846">
        <v>1685</v>
      </c>
      <c r="R55846">
        <v>7.5</v>
      </c>
      <c r="S55846" t="s">
        <v>38</v>
      </c>
      <c r="T55846" t="s">
        <v>28788</v>
      </c>
    </row>
    <row r="55847" spans="1:20" x14ac:dyDescent="0.45">
      <c r="A55847" t="s">
        <v>26904</v>
      </c>
      <c r="B55847" t="s">
        <v>73</v>
      </c>
      <c r="C55847">
        <v>51334</v>
      </c>
      <c r="D55847" t="s">
        <v>21</v>
      </c>
      <c r="E55847" t="s">
        <v>32</v>
      </c>
      <c r="F55847" t="s">
        <v>107</v>
      </c>
      <c r="G55847" t="s">
        <v>24</v>
      </c>
      <c r="H55847" t="s">
        <v>25</v>
      </c>
      <c r="I55847" t="s">
        <v>24</v>
      </c>
      <c r="J55847">
        <v>50</v>
      </c>
      <c r="K55847" t="s">
        <v>26905</v>
      </c>
      <c r="L55847" t="s">
        <v>36</v>
      </c>
      <c r="M55847">
        <v>0</v>
      </c>
      <c r="N55847" t="s">
        <v>37</v>
      </c>
      <c r="O55847" s="4">
        <v>45468</v>
      </c>
      <c r="P55847" s="4">
        <v>45492</v>
      </c>
      <c r="Q55847">
        <v>1685</v>
      </c>
      <c r="R55847">
        <v>7.5</v>
      </c>
      <c r="S55847" t="s">
        <v>38</v>
      </c>
      <c r="T55847" t="s">
        <v>28814</v>
      </c>
    </row>
    <row r="55848" spans="1:20" x14ac:dyDescent="0.45">
      <c r="A55848" t="s">
        <v>26904</v>
      </c>
      <c r="B55848" t="s">
        <v>73</v>
      </c>
      <c r="C55848">
        <v>51334</v>
      </c>
      <c r="D55848" t="s">
        <v>21</v>
      </c>
      <c r="E55848" t="s">
        <v>32</v>
      </c>
      <c r="F55848" t="s">
        <v>107</v>
      </c>
      <c r="G55848" t="s">
        <v>24</v>
      </c>
      <c r="H55848" t="s">
        <v>25</v>
      </c>
      <c r="I55848" t="s">
        <v>24</v>
      </c>
      <c r="J55848">
        <v>50</v>
      </c>
      <c r="K55848" t="s">
        <v>26905</v>
      </c>
      <c r="L55848" t="s">
        <v>36</v>
      </c>
      <c r="M55848">
        <v>0</v>
      </c>
      <c r="N55848" t="s">
        <v>37</v>
      </c>
      <c r="O55848" s="4">
        <v>45468</v>
      </c>
      <c r="P55848" s="4">
        <v>45492</v>
      </c>
      <c r="Q55848">
        <v>1685</v>
      </c>
      <c r="R55848">
        <v>7.5</v>
      </c>
      <c r="S55848" t="s">
        <v>38</v>
      </c>
      <c r="T55848" t="s">
        <v>28816</v>
      </c>
    </row>
    <row r="55849" spans="1:20" x14ac:dyDescent="0.45">
      <c r="A55849" t="s">
        <v>26904</v>
      </c>
      <c r="B55849" t="s">
        <v>73</v>
      </c>
      <c r="C55849">
        <v>51334</v>
      </c>
      <c r="D55849" t="s">
        <v>21</v>
      </c>
      <c r="E55849" t="s">
        <v>32</v>
      </c>
      <c r="F55849" t="s">
        <v>107</v>
      </c>
      <c r="G55849" t="s">
        <v>24</v>
      </c>
      <c r="H55849" t="s">
        <v>25</v>
      </c>
      <c r="I55849" t="s">
        <v>24</v>
      </c>
      <c r="J55849">
        <v>50</v>
      </c>
      <c r="K55849" t="s">
        <v>26905</v>
      </c>
      <c r="L55849" t="s">
        <v>36</v>
      </c>
      <c r="M55849">
        <v>0</v>
      </c>
      <c r="N55849" t="s">
        <v>37</v>
      </c>
      <c r="O55849" s="4">
        <v>45468</v>
      </c>
      <c r="P55849" s="4">
        <v>45492</v>
      </c>
      <c r="Q55849">
        <v>1685</v>
      </c>
      <c r="R55849">
        <v>7.5</v>
      </c>
      <c r="S55849" t="s">
        <v>38</v>
      </c>
      <c r="T55849" t="s">
        <v>28821</v>
      </c>
    </row>
    <row r="55850" spans="1:20" x14ac:dyDescent="0.45">
      <c r="A55850" t="s">
        <v>26906</v>
      </c>
      <c r="B55850" t="s">
        <v>31</v>
      </c>
      <c r="C55850">
        <v>57272</v>
      </c>
      <c r="D55850" t="s">
        <v>21</v>
      </c>
      <c r="E55850" t="s">
        <v>41</v>
      </c>
      <c r="F55850" t="s">
        <v>23</v>
      </c>
      <c r="G55850" t="s">
        <v>112</v>
      </c>
      <c r="H55850" t="s">
        <v>62</v>
      </c>
      <c r="I55850" t="s">
        <v>112</v>
      </c>
      <c r="J55850">
        <v>0</v>
      </c>
      <c r="K55850" t="s">
        <v>26907</v>
      </c>
      <c r="L55850" t="s">
        <v>36</v>
      </c>
      <c r="M55850">
        <v>3</v>
      </c>
      <c r="N55850" t="s">
        <v>85</v>
      </c>
      <c r="O55850" s="4">
        <v>45538</v>
      </c>
      <c r="P55850" s="4">
        <v>45599</v>
      </c>
      <c r="Q55850">
        <v>2002</v>
      </c>
      <c r="R55850">
        <v>5.7</v>
      </c>
      <c r="S55850" t="s">
        <v>78</v>
      </c>
      <c r="T55850" t="s">
        <v>28826</v>
      </c>
    </row>
    <row r="55851" spans="1:20" x14ac:dyDescent="0.45">
      <c r="A55851" t="s">
        <v>26906</v>
      </c>
      <c r="B55851" t="s">
        <v>31</v>
      </c>
      <c r="C55851">
        <v>57272</v>
      </c>
      <c r="D55851" t="s">
        <v>21</v>
      </c>
      <c r="E55851" t="s">
        <v>41</v>
      </c>
      <c r="F55851" t="s">
        <v>23</v>
      </c>
      <c r="G55851" t="s">
        <v>112</v>
      </c>
      <c r="H55851" t="s">
        <v>62</v>
      </c>
      <c r="I55851" t="s">
        <v>112</v>
      </c>
      <c r="J55851">
        <v>0</v>
      </c>
      <c r="K55851" t="s">
        <v>26907</v>
      </c>
      <c r="L55851" t="s">
        <v>36</v>
      </c>
      <c r="M55851">
        <v>3</v>
      </c>
      <c r="N55851" t="s">
        <v>85</v>
      </c>
      <c r="O55851" s="4">
        <v>45538</v>
      </c>
      <c r="P55851" s="4">
        <v>45599</v>
      </c>
      <c r="Q55851">
        <v>2002</v>
      </c>
      <c r="R55851">
        <v>5.7</v>
      </c>
      <c r="S55851" t="s">
        <v>78</v>
      </c>
      <c r="T55851" t="s">
        <v>28800</v>
      </c>
    </row>
    <row r="55852" spans="1:20" x14ac:dyDescent="0.45">
      <c r="A55852" t="s">
        <v>26906</v>
      </c>
      <c r="B55852" t="s">
        <v>31</v>
      </c>
      <c r="C55852">
        <v>57272</v>
      </c>
      <c r="D55852" t="s">
        <v>21</v>
      </c>
      <c r="E55852" t="s">
        <v>41</v>
      </c>
      <c r="F55852" t="s">
        <v>23</v>
      </c>
      <c r="G55852" t="s">
        <v>112</v>
      </c>
      <c r="H55852" t="s">
        <v>62</v>
      </c>
      <c r="I55852" t="s">
        <v>112</v>
      </c>
      <c r="J55852">
        <v>0</v>
      </c>
      <c r="K55852" t="s">
        <v>26907</v>
      </c>
      <c r="L55852" t="s">
        <v>36</v>
      </c>
      <c r="M55852">
        <v>3</v>
      </c>
      <c r="N55852" t="s">
        <v>85</v>
      </c>
      <c r="O55852" s="4">
        <v>45538</v>
      </c>
      <c r="P55852" s="4">
        <v>45599</v>
      </c>
      <c r="Q55852">
        <v>2002</v>
      </c>
      <c r="R55852">
        <v>5.7</v>
      </c>
      <c r="S55852" t="s">
        <v>78</v>
      </c>
      <c r="T55852" t="s">
        <v>28804</v>
      </c>
    </row>
    <row r="55853" spans="1:20" x14ac:dyDescent="0.45">
      <c r="A55853" t="s">
        <v>26908</v>
      </c>
      <c r="B55853" t="s">
        <v>31</v>
      </c>
      <c r="C55853">
        <v>104483</v>
      </c>
      <c r="D55853" t="s">
        <v>59</v>
      </c>
      <c r="E55853" t="s">
        <v>41</v>
      </c>
      <c r="F55853" t="s">
        <v>42</v>
      </c>
      <c r="G55853" t="s">
        <v>61</v>
      </c>
      <c r="H55853" t="s">
        <v>44</v>
      </c>
      <c r="I55853" t="s">
        <v>61</v>
      </c>
      <c r="J55853">
        <v>0</v>
      </c>
      <c r="K55853" t="s">
        <v>26909</v>
      </c>
      <c r="L55853" t="s">
        <v>47</v>
      </c>
      <c r="M55853">
        <v>2</v>
      </c>
      <c r="N55853" t="s">
        <v>28</v>
      </c>
      <c r="O55853" s="4">
        <v>45425</v>
      </c>
      <c r="P55853" s="4">
        <v>45457</v>
      </c>
      <c r="Q55853">
        <v>2059</v>
      </c>
      <c r="R55853">
        <v>5.5</v>
      </c>
      <c r="S55853" t="s">
        <v>71</v>
      </c>
      <c r="T55853" t="s">
        <v>28825</v>
      </c>
    </row>
    <row r="55854" spans="1:20" x14ac:dyDescent="0.45">
      <c r="A55854" t="s">
        <v>26908</v>
      </c>
      <c r="B55854" t="s">
        <v>31</v>
      </c>
      <c r="C55854">
        <v>104483</v>
      </c>
      <c r="D55854" t="s">
        <v>59</v>
      </c>
      <c r="E55854" t="s">
        <v>41</v>
      </c>
      <c r="F55854" t="s">
        <v>42</v>
      </c>
      <c r="G55854" t="s">
        <v>61</v>
      </c>
      <c r="H55854" t="s">
        <v>44</v>
      </c>
      <c r="I55854" t="s">
        <v>61</v>
      </c>
      <c r="J55854">
        <v>0</v>
      </c>
      <c r="K55854" t="s">
        <v>26909</v>
      </c>
      <c r="L55854" t="s">
        <v>47</v>
      </c>
      <c r="M55854">
        <v>2</v>
      </c>
      <c r="N55854" t="s">
        <v>28</v>
      </c>
      <c r="O55854" s="4">
        <v>45425</v>
      </c>
      <c r="P55854" s="4">
        <v>45457</v>
      </c>
      <c r="Q55854">
        <v>2059</v>
      </c>
      <c r="R55854">
        <v>5.5</v>
      </c>
      <c r="S55854" t="s">
        <v>71</v>
      </c>
      <c r="T55854" t="s">
        <v>28791</v>
      </c>
    </row>
    <row r="55855" spans="1:20" x14ac:dyDescent="0.45">
      <c r="A55855" t="s">
        <v>26908</v>
      </c>
      <c r="B55855" t="s">
        <v>31</v>
      </c>
      <c r="C55855">
        <v>104483</v>
      </c>
      <c r="D55855" t="s">
        <v>59</v>
      </c>
      <c r="E55855" t="s">
        <v>41</v>
      </c>
      <c r="F55855" t="s">
        <v>42</v>
      </c>
      <c r="G55855" t="s">
        <v>61</v>
      </c>
      <c r="H55855" t="s">
        <v>44</v>
      </c>
      <c r="I55855" t="s">
        <v>61</v>
      </c>
      <c r="J55855">
        <v>0</v>
      </c>
      <c r="K55855" t="s">
        <v>26909</v>
      </c>
      <c r="L55855" t="s">
        <v>47</v>
      </c>
      <c r="M55855">
        <v>2</v>
      </c>
      <c r="N55855" t="s">
        <v>28</v>
      </c>
      <c r="O55855" s="4">
        <v>45425</v>
      </c>
      <c r="P55855" s="4">
        <v>45457</v>
      </c>
      <c r="Q55855">
        <v>2059</v>
      </c>
      <c r="R55855">
        <v>5.5</v>
      </c>
      <c r="S55855" t="s">
        <v>71</v>
      </c>
      <c r="T55855" t="s">
        <v>28817</v>
      </c>
    </row>
    <row r="55856" spans="1:20" x14ac:dyDescent="0.45">
      <c r="A55856" t="s">
        <v>26908</v>
      </c>
      <c r="B55856" t="s">
        <v>31</v>
      </c>
      <c r="C55856">
        <v>104483</v>
      </c>
      <c r="D55856" t="s">
        <v>59</v>
      </c>
      <c r="E55856" t="s">
        <v>41</v>
      </c>
      <c r="F55856" t="s">
        <v>42</v>
      </c>
      <c r="G55856" t="s">
        <v>61</v>
      </c>
      <c r="H55856" t="s">
        <v>44</v>
      </c>
      <c r="I55856" t="s">
        <v>61</v>
      </c>
      <c r="J55856">
        <v>0</v>
      </c>
      <c r="K55856" t="s">
        <v>26909</v>
      </c>
      <c r="L55856" t="s">
        <v>47</v>
      </c>
      <c r="M55856">
        <v>2</v>
      </c>
      <c r="N55856" t="s">
        <v>28</v>
      </c>
      <c r="O55856" s="4">
        <v>45425</v>
      </c>
      <c r="P55856" s="4">
        <v>45457</v>
      </c>
      <c r="Q55856">
        <v>2059</v>
      </c>
      <c r="R55856">
        <v>5.5</v>
      </c>
      <c r="S55856" t="s">
        <v>71</v>
      </c>
      <c r="T55856" t="s">
        <v>28821</v>
      </c>
    </row>
    <row r="55857" spans="1:20" x14ac:dyDescent="0.45">
      <c r="A55857" t="s">
        <v>26910</v>
      </c>
      <c r="B55857" t="s">
        <v>40</v>
      </c>
      <c r="C55857">
        <v>125776</v>
      </c>
      <c r="D55857" t="s">
        <v>21</v>
      </c>
      <c r="E55857" t="s">
        <v>22</v>
      </c>
      <c r="F55857" t="s">
        <v>42</v>
      </c>
      <c r="G55857" t="s">
        <v>63</v>
      </c>
      <c r="H55857" t="s">
        <v>62</v>
      </c>
      <c r="I55857" t="s">
        <v>63</v>
      </c>
      <c r="J55857">
        <v>50</v>
      </c>
      <c r="K55857" t="s">
        <v>26911</v>
      </c>
      <c r="L55857" t="s">
        <v>54</v>
      </c>
      <c r="M55857">
        <v>9</v>
      </c>
      <c r="N55857" t="s">
        <v>98</v>
      </c>
      <c r="O55857" s="4">
        <v>45362</v>
      </c>
      <c r="P55857" s="4">
        <v>45386</v>
      </c>
      <c r="Q55857">
        <v>1392</v>
      </c>
      <c r="R55857">
        <v>9.8000000000000007</v>
      </c>
      <c r="S55857" t="s">
        <v>56</v>
      </c>
      <c r="T55857" t="s">
        <v>28831</v>
      </c>
    </row>
    <row r="55858" spans="1:20" x14ac:dyDescent="0.45">
      <c r="A55858" t="s">
        <v>26910</v>
      </c>
      <c r="B55858" t="s">
        <v>40</v>
      </c>
      <c r="C55858">
        <v>125776</v>
      </c>
      <c r="D55858" t="s">
        <v>21</v>
      </c>
      <c r="E55858" t="s">
        <v>22</v>
      </c>
      <c r="F55858" t="s">
        <v>42</v>
      </c>
      <c r="G55858" t="s">
        <v>63</v>
      </c>
      <c r="H55858" t="s">
        <v>62</v>
      </c>
      <c r="I55858" t="s">
        <v>63</v>
      </c>
      <c r="J55858">
        <v>50</v>
      </c>
      <c r="K55858" t="s">
        <v>26911</v>
      </c>
      <c r="L55858" t="s">
        <v>54</v>
      </c>
      <c r="M55858">
        <v>9</v>
      </c>
      <c r="N55858" t="s">
        <v>98</v>
      </c>
      <c r="O55858" s="4">
        <v>45362</v>
      </c>
      <c r="P55858" s="4">
        <v>45386</v>
      </c>
      <c r="Q55858">
        <v>1392</v>
      </c>
      <c r="R55858">
        <v>9.8000000000000007</v>
      </c>
      <c r="S55858" t="s">
        <v>56</v>
      </c>
      <c r="T55858" t="s">
        <v>28802</v>
      </c>
    </row>
    <row r="55859" spans="1:20" x14ac:dyDescent="0.45">
      <c r="A55859" t="s">
        <v>26910</v>
      </c>
      <c r="B55859" t="s">
        <v>40</v>
      </c>
      <c r="C55859">
        <v>125776</v>
      </c>
      <c r="D55859" t="s">
        <v>21</v>
      </c>
      <c r="E55859" t="s">
        <v>22</v>
      </c>
      <c r="F55859" t="s">
        <v>42</v>
      </c>
      <c r="G55859" t="s">
        <v>63</v>
      </c>
      <c r="H55859" t="s">
        <v>62</v>
      </c>
      <c r="I55859" t="s">
        <v>63</v>
      </c>
      <c r="J55859">
        <v>50</v>
      </c>
      <c r="K55859" t="s">
        <v>26911</v>
      </c>
      <c r="L55859" t="s">
        <v>54</v>
      </c>
      <c r="M55859">
        <v>9</v>
      </c>
      <c r="N55859" t="s">
        <v>98</v>
      </c>
      <c r="O55859" s="4">
        <v>45362</v>
      </c>
      <c r="P55859" s="4">
        <v>45386</v>
      </c>
      <c r="Q55859">
        <v>1392</v>
      </c>
      <c r="R55859">
        <v>9.8000000000000007</v>
      </c>
      <c r="S55859" t="s">
        <v>56</v>
      </c>
      <c r="T55859" t="s">
        <v>28793</v>
      </c>
    </row>
    <row r="55860" spans="1:20" x14ac:dyDescent="0.45">
      <c r="A55860" t="s">
        <v>26910</v>
      </c>
      <c r="B55860" t="s">
        <v>40</v>
      </c>
      <c r="C55860">
        <v>125776</v>
      </c>
      <c r="D55860" t="s">
        <v>21</v>
      </c>
      <c r="E55860" t="s">
        <v>22</v>
      </c>
      <c r="F55860" t="s">
        <v>42</v>
      </c>
      <c r="G55860" t="s">
        <v>63</v>
      </c>
      <c r="H55860" t="s">
        <v>62</v>
      </c>
      <c r="I55860" t="s">
        <v>63</v>
      </c>
      <c r="J55860">
        <v>50</v>
      </c>
      <c r="K55860" t="s">
        <v>26911</v>
      </c>
      <c r="L55860" t="s">
        <v>54</v>
      </c>
      <c r="M55860">
        <v>9</v>
      </c>
      <c r="N55860" t="s">
        <v>98</v>
      </c>
      <c r="O55860" s="4">
        <v>45362</v>
      </c>
      <c r="P55860" s="4">
        <v>45386</v>
      </c>
      <c r="Q55860">
        <v>1392</v>
      </c>
      <c r="R55860">
        <v>9.8000000000000007</v>
      </c>
      <c r="S55860" t="s">
        <v>56</v>
      </c>
      <c r="T55860" t="s">
        <v>28798</v>
      </c>
    </row>
    <row r="55861" spans="1:20" x14ac:dyDescent="0.45">
      <c r="A55861" t="s">
        <v>26910</v>
      </c>
      <c r="B55861" t="s">
        <v>40</v>
      </c>
      <c r="C55861">
        <v>125776</v>
      </c>
      <c r="D55861" t="s">
        <v>21</v>
      </c>
      <c r="E55861" t="s">
        <v>22</v>
      </c>
      <c r="F55861" t="s">
        <v>42</v>
      </c>
      <c r="G55861" t="s">
        <v>63</v>
      </c>
      <c r="H55861" t="s">
        <v>62</v>
      </c>
      <c r="I55861" t="s">
        <v>63</v>
      </c>
      <c r="J55861">
        <v>50</v>
      </c>
      <c r="K55861" t="s">
        <v>26911</v>
      </c>
      <c r="L55861" t="s">
        <v>54</v>
      </c>
      <c r="M55861">
        <v>9</v>
      </c>
      <c r="N55861" t="s">
        <v>98</v>
      </c>
      <c r="O55861" s="4">
        <v>45362</v>
      </c>
      <c r="P55861" s="4">
        <v>45386</v>
      </c>
      <c r="Q55861">
        <v>1392</v>
      </c>
      <c r="R55861">
        <v>9.8000000000000007</v>
      </c>
      <c r="S55861" t="s">
        <v>56</v>
      </c>
      <c r="T55861" t="s">
        <v>28790</v>
      </c>
    </row>
    <row r="55862" spans="1:20" x14ac:dyDescent="0.45">
      <c r="A55862" t="s">
        <v>26912</v>
      </c>
      <c r="B55862" t="s">
        <v>51</v>
      </c>
      <c r="C55862">
        <v>85711</v>
      </c>
      <c r="D55862" t="s">
        <v>21</v>
      </c>
      <c r="E55862" t="s">
        <v>41</v>
      </c>
      <c r="F55862" t="s">
        <v>42</v>
      </c>
      <c r="G55862" t="s">
        <v>134</v>
      </c>
      <c r="H55862" t="s">
        <v>62</v>
      </c>
      <c r="I55862" t="s">
        <v>33</v>
      </c>
      <c r="J55862">
        <v>0</v>
      </c>
      <c r="K55862" t="s">
        <v>26913</v>
      </c>
      <c r="L55862" t="s">
        <v>36</v>
      </c>
      <c r="M55862">
        <v>4</v>
      </c>
      <c r="N55862" t="s">
        <v>130</v>
      </c>
      <c r="O55862" s="4">
        <v>45693</v>
      </c>
      <c r="P55862" s="4">
        <v>45740</v>
      </c>
      <c r="Q55862">
        <v>1152</v>
      </c>
      <c r="R55862">
        <v>8.8000000000000007</v>
      </c>
      <c r="S55862" t="s">
        <v>56</v>
      </c>
      <c r="T55862" t="s">
        <v>28803</v>
      </c>
    </row>
    <row r="55863" spans="1:20" x14ac:dyDescent="0.45">
      <c r="A55863" t="s">
        <v>26912</v>
      </c>
      <c r="B55863" t="s">
        <v>51</v>
      </c>
      <c r="C55863">
        <v>85711</v>
      </c>
      <c r="D55863" t="s">
        <v>21</v>
      </c>
      <c r="E55863" t="s">
        <v>41</v>
      </c>
      <c r="F55863" t="s">
        <v>42</v>
      </c>
      <c r="G55863" t="s">
        <v>134</v>
      </c>
      <c r="H55863" t="s">
        <v>62</v>
      </c>
      <c r="I55863" t="s">
        <v>33</v>
      </c>
      <c r="J55863">
        <v>0</v>
      </c>
      <c r="K55863" t="s">
        <v>26913</v>
      </c>
      <c r="L55863" t="s">
        <v>36</v>
      </c>
      <c r="M55863">
        <v>4</v>
      </c>
      <c r="N55863" t="s">
        <v>130</v>
      </c>
      <c r="O55863" s="4">
        <v>45693</v>
      </c>
      <c r="P55863" s="4">
        <v>45740</v>
      </c>
      <c r="Q55863">
        <v>1152</v>
      </c>
      <c r="R55863">
        <v>8.8000000000000007</v>
      </c>
      <c r="S55863" t="s">
        <v>56</v>
      </c>
      <c r="T55863" t="s">
        <v>28793</v>
      </c>
    </row>
    <row r="55864" spans="1:20" x14ac:dyDescent="0.45">
      <c r="A55864" t="s">
        <v>26912</v>
      </c>
      <c r="B55864" t="s">
        <v>51</v>
      </c>
      <c r="C55864">
        <v>85711</v>
      </c>
      <c r="D55864" t="s">
        <v>21</v>
      </c>
      <c r="E55864" t="s">
        <v>41</v>
      </c>
      <c r="F55864" t="s">
        <v>42</v>
      </c>
      <c r="G55864" t="s">
        <v>134</v>
      </c>
      <c r="H55864" t="s">
        <v>62</v>
      </c>
      <c r="I55864" t="s">
        <v>33</v>
      </c>
      <c r="J55864">
        <v>0</v>
      </c>
      <c r="K55864" t="s">
        <v>26913</v>
      </c>
      <c r="L55864" t="s">
        <v>36</v>
      </c>
      <c r="M55864">
        <v>4</v>
      </c>
      <c r="N55864" t="s">
        <v>130</v>
      </c>
      <c r="O55864" s="4">
        <v>45693</v>
      </c>
      <c r="P55864" s="4">
        <v>45740</v>
      </c>
      <c r="Q55864">
        <v>1152</v>
      </c>
      <c r="R55864">
        <v>8.8000000000000007</v>
      </c>
      <c r="S55864" t="s">
        <v>56</v>
      </c>
      <c r="T55864" t="s">
        <v>28815</v>
      </c>
    </row>
    <row r="55865" spans="1:20" x14ac:dyDescent="0.45">
      <c r="A55865" t="s">
        <v>26912</v>
      </c>
      <c r="B55865" t="s">
        <v>51</v>
      </c>
      <c r="C55865">
        <v>85711</v>
      </c>
      <c r="D55865" t="s">
        <v>21</v>
      </c>
      <c r="E55865" t="s">
        <v>41</v>
      </c>
      <c r="F55865" t="s">
        <v>42</v>
      </c>
      <c r="G55865" t="s">
        <v>134</v>
      </c>
      <c r="H55865" t="s">
        <v>62</v>
      </c>
      <c r="I55865" t="s">
        <v>33</v>
      </c>
      <c r="J55865">
        <v>0</v>
      </c>
      <c r="K55865" t="s">
        <v>26913</v>
      </c>
      <c r="L55865" t="s">
        <v>36</v>
      </c>
      <c r="M55865">
        <v>4</v>
      </c>
      <c r="N55865" t="s">
        <v>130</v>
      </c>
      <c r="O55865" s="4">
        <v>45693</v>
      </c>
      <c r="P55865" s="4">
        <v>45740</v>
      </c>
      <c r="Q55865">
        <v>1152</v>
      </c>
      <c r="R55865">
        <v>8.8000000000000007</v>
      </c>
      <c r="S55865" t="s">
        <v>56</v>
      </c>
      <c r="T55865" t="s">
        <v>28817</v>
      </c>
    </row>
    <row r="55866" spans="1:20" x14ac:dyDescent="0.45">
      <c r="A55866" t="s">
        <v>26912</v>
      </c>
      <c r="B55866" t="s">
        <v>51</v>
      </c>
      <c r="C55866">
        <v>85711</v>
      </c>
      <c r="D55866" t="s">
        <v>21</v>
      </c>
      <c r="E55866" t="s">
        <v>41</v>
      </c>
      <c r="F55866" t="s">
        <v>42</v>
      </c>
      <c r="G55866" t="s">
        <v>134</v>
      </c>
      <c r="H55866" t="s">
        <v>62</v>
      </c>
      <c r="I55866" t="s">
        <v>33</v>
      </c>
      <c r="J55866">
        <v>0</v>
      </c>
      <c r="K55866" t="s">
        <v>26913</v>
      </c>
      <c r="L55866" t="s">
        <v>36</v>
      </c>
      <c r="M55866">
        <v>4</v>
      </c>
      <c r="N55866" t="s">
        <v>130</v>
      </c>
      <c r="O55866" s="4">
        <v>45693</v>
      </c>
      <c r="P55866" s="4">
        <v>45740</v>
      </c>
      <c r="Q55866">
        <v>1152</v>
      </c>
      <c r="R55866">
        <v>8.8000000000000007</v>
      </c>
      <c r="S55866" t="s">
        <v>56</v>
      </c>
      <c r="T55866" t="s">
        <v>28802</v>
      </c>
    </row>
    <row r="55867" spans="1:20" x14ac:dyDescent="0.45">
      <c r="A55867" t="s">
        <v>26914</v>
      </c>
      <c r="B55867" t="s">
        <v>40</v>
      </c>
      <c r="C55867">
        <v>234902</v>
      </c>
      <c r="D55867" t="s">
        <v>21</v>
      </c>
      <c r="E55867" t="s">
        <v>96</v>
      </c>
      <c r="F55867" t="s">
        <v>42</v>
      </c>
      <c r="G55867" t="s">
        <v>103</v>
      </c>
      <c r="H55867" t="s">
        <v>44</v>
      </c>
      <c r="I55867" t="s">
        <v>103</v>
      </c>
      <c r="J55867">
        <v>50</v>
      </c>
      <c r="K55867" t="s">
        <v>26915</v>
      </c>
      <c r="L55867" t="s">
        <v>27</v>
      </c>
      <c r="M55867">
        <v>13</v>
      </c>
      <c r="N55867" t="s">
        <v>48</v>
      </c>
      <c r="O55867" s="4">
        <v>45382</v>
      </c>
      <c r="P55867" s="4">
        <v>45401</v>
      </c>
      <c r="Q55867">
        <v>1922</v>
      </c>
      <c r="R55867">
        <v>6.4</v>
      </c>
      <c r="S55867" t="s">
        <v>56</v>
      </c>
      <c r="T55867" t="s">
        <v>28807</v>
      </c>
    </row>
    <row r="55868" spans="1:20" x14ac:dyDescent="0.45">
      <c r="A55868" t="s">
        <v>26914</v>
      </c>
      <c r="B55868" t="s">
        <v>40</v>
      </c>
      <c r="C55868">
        <v>234902</v>
      </c>
      <c r="D55868" t="s">
        <v>21</v>
      </c>
      <c r="E55868" t="s">
        <v>96</v>
      </c>
      <c r="F55868" t="s">
        <v>42</v>
      </c>
      <c r="G55868" t="s">
        <v>103</v>
      </c>
      <c r="H55868" t="s">
        <v>44</v>
      </c>
      <c r="I55868" t="s">
        <v>103</v>
      </c>
      <c r="J55868">
        <v>50</v>
      </c>
      <c r="K55868" t="s">
        <v>26915</v>
      </c>
      <c r="L55868" t="s">
        <v>27</v>
      </c>
      <c r="M55868">
        <v>13</v>
      </c>
      <c r="N55868" t="s">
        <v>48</v>
      </c>
      <c r="O55868" s="4">
        <v>45382</v>
      </c>
      <c r="P55868" s="4">
        <v>45401</v>
      </c>
      <c r="Q55868">
        <v>1922</v>
      </c>
      <c r="R55868">
        <v>6.4</v>
      </c>
      <c r="S55868" t="s">
        <v>56</v>
      </c>
      <c r="T55868" t="s">
        <v>28818</v>
      </c>
    </row>
    <row r="55869" spans="1:20" x14ac:dyDescent="0.45">
      <c r="A55869" t="s">
        <v>26914</v>
      </c>
      <c r="B55869" t="s">
        <v>40</v>
      </c>
      <c r="C55869">
        <v>234902</v>
      </c>
      <c r="D55869" t="s">
        <v>21</v>
      </c>
      <c r="E55869" t="s">
        <v>96</v>
      </c>
      <c r="F55869" t="s">
        <v>42</v>
      </c>
      <c r="G55869" t="s">
        <v>103</v>
      </c>
      <c r="H55869" t="s">
        <v>44</v>
      </c>
      <c r="I55869" t="s">
        <v>103</v>
      </c>
      <c r="J55869">
        <v>50</v>
      </c>
      <c r="K55869" t="s">
        <v>26915</v>
      </c>
      <c r="L55869" t="s">
        <v>27</v>
      </c>
      <c r="M55869">
        <v>13</v>
      </c>
      <c r="N55869" t="s">
        <v>48</v>
      </c>
      <c r="O55869" s="4">
        <v>45382</v>
      </c>
      <c r="P55869" s="4">
        <v>45401</v>
      </c>
      <c r="Q55869">
        <v>1922</v>
      </c>
      <c r="R55869">
        <v>6.4</v>
      </c>
      <c r="S55869" t="s">
        <v>56</v>
      </c>
      <c r="T55869" t="s">
        <v>28810</v>
      </c>
    </row>
    <row r="55870" spans="1:20" x14ac:dyDescent="0.45">
      <c r="A55870" t="s">
        <v>26916</v>
      </c>
      <c r="B55870" t="s">
        <v>31</v>
      </c>
      <c r="C55870">
        <v>64408</v>
      </c>
      <c r="D55870" t="s">
        <v>21</v>
      </c>
      <c r="E55870" t="s">
        <v>41</v>
      </c>
      <c r="F55870" t="s">
        <v>107</v>
      </c>
      <c r="G55870" t="s">
        <v>45</v>
      </c>
      <c r="H55870" t="s">
        <v>25</v>
      </c>
      <c r="I55870" t="s">
        <v>45</v>
      </c>
      <c r="J55870">
        <v>0</v>
      </c>
      <c r="K55870" t="s">
        <v>26917</v>
      </c>
      <c r="L55870" t="s">
        <v>36</v>
      </c>
      <c r="M55870">
        <v>4</v>
      </c>
      <c r="N55870" t="s">
        <v>109</v>
      </c>
      <c r="O55870" s="4">
        <v>45472</v>
      </c>
      <c r="P55870" s="4">
        <v>45539</v>
      </c>
      <c r="Q55870">
        <v>1644</v>
      </c>
      <c r="R55870">
        <v>7</v>
      </c>
      <c r="S55870" t="s">
        <v>125</v>
      </c>
      <c r="T55870" t="s">
        <v>28819</v>
      </c>
    </row>
    <row r="55871" spans="1:20" x14ac:dyDescent="0.45">
      <c r="A55871" t="s">
        <v>26916</v>
      </c>
      <c r="B55871" t="s">
        <v>31</v>
      </c>
      <c r="C55871">
        <v>64408</v>
      </c>
      <c r="D55871" t="s">
        <v>21</v>
      </c>
      <c r="E55871" t="s">
        <v>41</v>
      </c>
      <c r="F55871" t="s">
        <v>107</v>
      </c>
      <c r="G55871" t="s">
        <v>45</v>
      </c>
      <c r="H55871" t="s">
        <v>25</v>
      </c>
      <c r="I55871" t="s">
        <v>45</v>
      </c>
      <c r="J55871">
        <v>0</v>
      </c>
      <c r="K55871" t="s">
        <v>26917</v>
      </c>
      <c r="L55871" t="s">
        <v>36</v>
      </c>
      <c r="M55871">
        <v>4</v>
      </c>
      <c r="N55871" t="s">
        <v>109</v>
      </c>
      <c r="O55871" s="4">
        <v>45472</v>
      </c>
      <c r="P55871" s="4">
        <v>45539</v>
      </c>
      <c r="Q55871">
        <v>1644</v>
      </c>
      <c r="R55871">
        <v>7</v>
      </c>
      <c r="S55871" t="s">
        <v>125</v>
      </c>
      <c r="T55871" t="s">
        <v>28813</v>
      </c>
    </row>
    <row r="55872" spans="1:20" x14ac:dyDescent="0.45">
      <c r="A55872" t="s">
        <v>26916</v>
      </c>
      <c r="B55872" t="s">
        <v>31</v>
      </c>
      <c r="C55872">
        <v>64408</v>
      </c>
      <c r="D55872" t="s">
        <v>21</v>
      </c>
      <c r="E55872" t="s">
        <v>41</v>
      </c>
      <c r="F55872" t="s">
        <v>107</v>
      </c>
      <c r="G55872" t="s">
        <v>45</v>
      </c>
      <c r="H55872" t="s">
        <v>25</v>
      </c>
      <c r="I55872" t="s">
        <v>45</v>
      </c>
      <c r="J55872">
        <v>0</v>
      </c>
      <c r="K55872" t="s">
        <v>26917</v>
      </c>
      <c r="L55872" t="s">
        <v>36</v>
      </c>
      <c r="M55872">
        <v>4</v>
      </c>
      <c r="N55872" t="s">
        <v>109</v>
      </c>
      <c r="O55872" s="4">
        <v>45472</v>
      </c>
      <c r="P55872" s="4">
        <v>45539</v>
      </c>
      <c r="Q55872">
        <v>1644</v>
      </c>
      <c r="R55872">
        <v>7</v>
      </c>
      <c r="S55872" t="s">
        <v>125</v>
      </c>
      <c r="T55872" t="s">
        <v>28821</v>
      </c>
    </row>
    <row r="55873" spans="1:20" x14ac:dyDescent="0.45">
      <c r="A55873" t="s">
        <v>26918</v>
      </c>
      <c r="B55873" t="s">
        <v>51</v>
      </c>
      <c r="C55873">
        <v>44954</v>
      </c>
      <c r="D55873" t="s">
        <v>21</v>
      </c>
      <c r="E55873" t="s">
        <v>32</v>
      </c>
      <c r="F55873" t="s">
        <v>23</v>
      </c>
      <c r="G55873" t="s">
        <v>112</v>
      </c>
      <c r="H55873" t="s">
        <v>62</v>
      </c>
      <c r="I55873" t="s">
        <v>112</v>
      </c>
      <c r="J55873">
        <v>100</v>
      </c>
      <c r="K55873" t="s">
        <v>26919</v>
      </c>
      <c r="L55873" t="s">
        <v>36</v>
      </c>
      <c r="M55873">
        <v>1</v>
      </c>
      <c r="N55873" t="s">
        <v>130</v>
      </c>
      <c r="O55873" s="4">
        <v>45569</v>
      </c>
      <c r="P55873" s="4">
        <v>45613</v>
      </c>
      <c r="Q55873">
        <v>2406</v>
      </c>
      <c r="R55873">
        <v>7.9</v>
      </c>
      <c r="S55873" t="s">
        <v>81</v>
      </c>
      <c r="T55873" t="s">
        <v>28833</v>
      </c>
    </row>
    <row r="55874" spans="1:20" x14ac:dyDescent="0.45">
      <c r="A55874" t="s">
        <v>26918</v>
      </c>
      <c r="B55874" t="s">
        <v>51</v>
      </c>
      <c r="C55874">
        <v>44954</v>
      </c>
      <c r="D55874" t="s">
        <v>21</v>
      </c>
      <c r="E55874" t="s">
        <v>32</v>
      </c>
      <c r="F55874" t="s">
        <v>23</v>
      </c>
      <c r="G55874" t="s">
        <v>112</v>
      </c>
      <c r="H55874" t="s">
        <v>62</v>
      </c>
      <c r="I55874" t="s">
        <v>112</v>
      </c>
      <c r="J55874">
        <v>100</v>
      </c>
      <c r="K55874" t="s">
        <v>26919</v>
      </c>
      <c r="L55874" t="s">
        <v>36</v>
      </c>
      <c r="M55874">
        <v>1</v>
      </c>
      <c r="N55874" t="s">
        <v>130</v>
      </c>
      <c r="O55874" s="4">
        <v>45569</v>
      </c>
      <c r="P55874" s="4">
        <v>45613</v>
      </c>
      <c r="Q55874">
        <v>2406</v>
      </c>
      <c r="R55874">
        <v>7.9</v>
      </c>
      <c r="S55874" t="s">
        <v>81</v>
      </c>
      <c r="T55874" t="s">
        <v>28788</v>
      </c>
    </row>
    <row r="55875" spans="1:20" x14ac:dyDescent="0.45">
      <c r="A55875" t="s">
        <v>26918</v>
      </c>
      <c r="B55875" t="s">
        <v>51</v>
      </c>
      <c r="C55875">
        <v>44954</v>
      </c>
      <c r="D55875" t="s">
        <v>21</v>
      </c>
      <c r="E55875" t="s">
        <v>32</v>
      </c>
      <c r="F55875" t="s">
        <v>23</v>
      </c>
      <c r="G55875" t="s">
        <v>112</v>
      </c>
      <c r="H55875" t="s">
        <v>62</v>
      </c>
      <c r="I55875" t="s">
        <v>112</v>
      </c>
      <c r="J55875">
        <v>100</v>
      </c>
      <c r="K55875" t="s">
        <v>26919</v>
      </c>
      <c r="L55875" t="s">
        <v>36</v>
      </c>
      <c r="M55875">
        <v>1</v>
      </c>
      <c r="N55875" t="s">
        <v>130</v>
      </c>
      <c r="O55875" s="4">
        <v>45569</v>
      </c>
      <c r="P55875" s="4">
        <v>45613</v>
      </c>
      <c r="Q55875">
        <v>2406</v>
      </c>
      <c r="R55875">
        <v>7.9</v>
      </c>
      <c r="S55875" t="s">
        <v>81</v>
      </c>
      <c r="T55875" t="s">
        <v>28808</v>
      </c>
    </row>
    <row r="55876" spans="1:20" x14ac:dyDescent="0.45">
      <c r="A55876" t="s">
        <v>26918</v>
      </c>
      <c r="B55876" t="s">
        <v>51</v>
      </c>
      <c r="C55876">
        <v>44954</v>
      </c>
      <c r="D55876" t="s">
        <v>21</v>
      </c>
      <c r="E55876" t="s">
        <v>32</v>
      </c>
      <c r="F55876" t="s">
        <v>23</v>
      </c>
      <c r="G55876" t="s">
        <v>112</v>
      </c>
      <c r="H55876" t="s">
        <v>62</v>
      </c>
      <c r="I55876" t="s">
        <v>112</v>
      </c>
      <c r="J55876">
        <v>100</v>
      </c>
      <c r="K55876" t="s">
        <v>26919</v>
      </c>
      <c r="L55876" t="s">
        <v>36</v>
      </c>
      <c r="M55876">
        <v>1</v>
      </c>
      <c r="N55876" t="s">
        <v>130</v>
      </c>
      <c r="O55876" s="4">
        <v>45569</v>
      </c>
      <c r="P55876" s="4">
        <v>45613</v>
      </c>
      <c r="Q55876">
        <v>2406</v>
      </c>
      <c r="R55876">
        <v>7.9</v>
      </c>
      <c r="S55876" t="s">
        <v>81</v>
      </c>
      <c r="T55876" t="s">
        <v>28804</v>
      </c>
    </row>
    <row r="55877" spans="1:20" x14ac:dyDescent="0.45">
      <c r="A55877" t="s">
        <v>26918</v>
      </c>
      <c r="B55877" t="s">
        <v>51</v>
      </c>
      <c r="C55877">
        <v>44954</v>
      </c>
      <c r="D55877" t="s">
        <v>21</v>
      </c>
      <c r="E55877" t="s">
        <v>32</v>
      </c>
      <c r="F55877" t="s">
        <v>23</v>
      </c>
      <c r="G55877" t="s">
        <v>112</v>
      </c>
      <c r="H55877" t="s">
        <v>62</v>
      </c>
      <c r="I55877" t="s">
        <v>112</v>
      </c>
      <c r="J55877">
        <v>100</v>
      </c>
      <c r="K55877" t="s">
        <v>26919</v>
      </c>
      <c r="L55877" t="s">
        <v>36</v>
      </c>
      <c r="M55877">
        <v>1</v>
      </c>
      <c r="N55877" t="s">
        <v>130</v>
      </c>
      <c r="O55877" s="4">
        <v>45569</v>
      </c>
      <c r="P55877" s="4">
        <v>45613</v>
      </c>
      <c r="Q55877">
        <v>2406</v>
      </c>
      <c r="R55877">
        <v>7.9</v>
      </c>
      <c r="S55877" t="s">
        <v>81</v>
      </c>
      <c r="T55877" t="s">
        <v>28814</v>
      </c>
    </row>
    <row r="55878" spans="1:20" x14ac:dyDescent="0.45">
      <c r="A55878" t="s">
        <v>26920</v>
      </c>
      <c r="B55878" t="s">
        <v>122</v>
      </c>
      <c r="C55878">
        <v>81413</v>
      </c>
      <c r="D55878" t="s">
        <v>21</v>
      </c>
      <c r="E55878" t="s">
        <v>22</v>
      </c>
      <c r="F55878" t="s">
        <v>42</v>
      </c>
      <c r="G55878" t="s">
        <v>45</v>
      </c>
      <c r="H55878" t="s">
        <v>62</v>
      </c>
      <c r="I55878" t="s">
        <v>45</v>
      </c>
      <c r="J55878">
        <v>50</v>
      </c>
      <c r="K55878" t="s">
        <v>26921</v>
      </c>
      <c r="L55878" t="s">
        <v>47</v>
      </c>
      <c r="M55878">
        <v>9</v>
      </c>
      <c r="N55878" t="s">
        <v>70</v>
      </c>
      <c r="O55878" s="4">
        <v>45369</v>
      </c>
      <c r="P55878" s="4">
        <v>45434</v>
      </c>
      <c r="Q55878">
        <v>1525</v>
      </c>
      <c r="R55878">
        <v>6.4</v>
      </c>
      <c r="S55878" t="s">
        <v>56</v>
      </c>
      <c r="T55878" t="s">
        <v>28807</v>
      </c>
    </row>
    <row r="55879" spans="1:20" x14ac:dyDescent="0.45">
      <c r="A55879" t="s">
        <v>26920</v>
      </c>
      <c r="B55879" t="s">
        <v>122</v>
      </c>
      <c r="C55879">
        <v>81413</v>
      </c>
      <c r="D55879" t="s">
        <v>21</v>
      </c>
      <c r="E55879" t="s">
        <v>22</v>
      </c>
      <c r="F55879" t="s">
        <v>42</v>
      </c>
      <c r="G55879" t="s">
        <v>45</v>
      </c>
      <c r="H55879" t="s">
        <v>62</v>
      </c>
      <c r="I55879" t="s">
        <v>45</v>
      </c>
      <c r="J55879">
        <v>50</v>
      </c>
      <c r="K55879" t="s">
        <v>26921</v>
      </c>
      <c r="L55879" t="s">
        <v>47</v>
      </c>
      <c r="M55879">
        <v>9</v>
      </c>
      <c r="N55879" t="s">
        <v>70</v>
      </c>
      <c r="O55879" s="4">
        <v>45369</v>
      </c>
      <c r="P55879" s="4">
        <v>45434</v>
      </c>
      <c r="Q55879">
        <v>1525</v>
      </c>
      <c r="R55879">
        <v>6.4</v>
      </c>
      <c r="S55879" t="s">
        <v>56</v>
      </c>
      <c r="T55879" t="s">
        <v>28802</v>
      </c>
    </row>
    <row r="55880" spans="1:20" x14ac:dyDescent="0.45">
      <c r="A55880" t="s">
        <v>26920</v>
      </c>
      <c r="B55880" t="s">
        <v>122</v>
      </c>
      <c r="C55880">
        <v>81413</v>
      </c>
      <c r="D55880" t="s">
        <v>21</v>
      </c>
      <c r="E55880" t="s">
        <v>22</v>
      </c>
      <c r="F55880" t="s">
        <v>42</v>
      </c>
      <c r="G55880" t="s">
        <v>45</v>
      </c>
      <c r="H55880" t="s">
        <v>62</v>
      </c>
      <c r="I55880" t="s">
        <v>45</v>
      </c>
      <c r="J55880">
        <v>50</v>
      </c>
      <c r="K55880" t="s">
        <v>26921</v>
      </c>
      <c r="L55880" t="s">
        <v>47</v>
      </c>
      <c r="M55880">
        <v>9</v>
      </c>
      <c r="N55880" t="s">
        <v>70</v>
      </c>
      <c r="O55880" s="4">
        <v>45369</v>
      </c>
      <c r="P55880" s="4">
        <v>45434</v>
      </c>
      <c r="Q55880">
        <v>1525</v>
      </c>
      <c r="R55880">
        <v>6.4</v>
      </c>
      <c r="S55880" t="s">
        <v>56</v>
      </c>
      <c r="T55880" t="s">
        <v>28814</v>
      </c>
    </row>
    <row r="55881" spans="1:20" x14ac:dyDescent="0.45">
      <c r="A55881" t="s">
        <v>26922</v>
      </c>
      <c r="B55881" t="s">
        <v>118</v>
      </c>
      <c r="C55881">
        <v>74019</v>
      </c>
      <c r="D55881" t="s">
        <v>21</v>
      </c>
      <c r="E55881" t="s">
        <v>41</v>
      </c>
      <c r="F55881" t="s">
        <v>107</v>
      </c>
      <c r="G55881" t="s">
        <v>88</v>
      </c>
      <c r="H55881" t="s">
        <v>44</v>
      </c>
      <c r="I55881" t="s">
        <v>92</v>
      </c>
      <c r="J55881">
        <v>0</v>
      </c>
      <c r="K55881" t="s">
        <v>26923</v>
      </c>
      <c r="L55881" t="s">
        <v>27</v>
      </c>
      <c r="M55881">
        <v>3</v>
      </c>
      <c r="N55881" t="s">
        <v>85</v>
      </c>
      <c r="O55881" s="4">
        <v>45653</v>
      </c>
      <c r="P55881" s="4">
        <v>45680</v>
      </c>
      <c r="Q55881">
        <v>2287</v>
      </c>
      <c r="R55881">
        <v>9.5</v>
      </c>
      <c r="S55881" t="s">
        <v>38</v>
      </c>
      <c r="T55881" t="s">
        <v>28797</v>
      </c>
    </row>
    <row r="55882" spans="1:20" x14ac:dyDescent="0.45">
      <c r="A55882" t="s">
        <v>26922</v>
      </c>
      <c r="B55882" t="s">
        <v>118</v>
      </c>
      <c r="C55882">
        <v>74019</v>
      </c>
      <c r="D55882" t="s">
        <v>21</v>
      </c>
      <c r="E55882" t="s">
        <v>41</v>
      </c>
      <c r="F55882" t="s">
        <v>107</v>
      </c>
      <c r="G55882" t="s">
        <v>88</v>
      </c>
      <c r="H55882" t="s">
        <v>44</v>
      </c>
      <c r="I55882" t="s">
        <v>92</v>
      </c>
      <c r="J55882">
        <v>0</v>
      </c>
      <c r="K55882" t="s">
        <v>26923</v>
      </c>
      <c r="L55882" t="s">
        <v>27</v>
      </c>
      <c r="M55882">
        <v>3</v>
      </c>
      <c r="N55882" t="s">
        <v>85</v>
      </c>
      <c r="O55882" s="4">
        <v>45653</v>
      </c>
      <c r="P55882" s="4">
        <v>45680</v>
      </c>
      <c r="Q55882">
        <v>2287</v>
      </c>
      <c r="R55882">
        <v>9.5</v>
      </c>
      <c r="S55882" t="s">
        <v>38</v>
      </c>
      <c r="T55882" t="s">
        <v>28800</v>
      </c>
    </row>
    <row r="55883" spans="1:20" x14ac:dyDescent="0.45">
      <c r="A55883" t="s">
        <v>26922</v>
      </c>
      <c r="B55883" t="s">
        <v>118</v>
      </c>
      <c r="C55883">
        <v>74019</v>
      </c>
      <c r="D55883" t="s">
        <v>21</v>
      </c>
      <c r="E55883" t="s">
        <v>41</v>
      </c>
      <c r="F55883" t="s">
        <v>107</v>
      </c>
      <c r="G55883" t="s">
        <v>88</v>
      </c>
      <c r="H55883" t="s">
        <v>44</v>
      </c>
      <c r="I55883" t="s">
        <v>92</v>
      </c>
      <c r="J55883">
        <v>0</v>
      </c>
      <c r="K55883" t="s">
        <v>26923</v>
      </c>
      <c r="L55883" t="s">
        <v>27</v>
      </c>
      <c r="M55883">
        <v>3</v>
      </c>
      <c r="N55883" t="s">
        <v>85</v>
      </c>
      <c r="O55883" s="4">
        <v>45653</v>
      </c>
      <c r="P55883" s="4">
        <v>45680</v>
      </c>
      <c r="Q55883">
        <v>2287</v>
      </c>
      <c r="R55883">
        <v>9.5</v>
      </c>
      <c r="S55883" t="s">
        <v>38</v>
      </c>
      <c r="T55883" t="s">
        <v>28802</v>
      </c>
    </row>
    <row r="55884" spans="1:20" x14ac:dyDescent="0.45">
      <c r="A55884" t="s">
        <v>26922</v>
      </c>
      <c r="B55884" t="s">
        <v>118</v>
      </c>
      <c r="C55884">
        <v>74019</v>
      </c>
      <c r="D55884" t="s">
        <v>21</v>
      </c>
      <c r="E55884" t="s">
        <v>41</v>
      </c>
      <c r="F55884" t="s">
        <v>107</v>
      </c>
      <c r="G55884" t="s">
        <v>88</v>
      </c>
      <c r="H55884" t="s">
        <v>44</v>
      </c>
      <c r="I55884" t="s">
        <v>92</v>
      </c>
      <c r="J55884">
        <v>0</v>
      </c>
      <c r="K55884" t="s">
        <v>26923</v>
      </c>
      <c r="L55884" t="s">
        <v>27</v>
      </c>
      <c r="M55884">
        <v>3</v>
      </c>
      <c r="N55884" t="s">
        <v>85</v>
      </c>
      <c r="O55884" s="4">
        <v>45653</v>
      </c>
      <c r="P55884" s="4">
        <v>45680</v>
      </c>
      <c r="Q55884">
        <v>2287</v>
      </c>
      <c r="R55884">
        <v>9.5</v>
      </c>
      <c r="S55884" t="s">
        <v>38</v>
      </c>
      <c r="T55884" t="s">
        <v>28814</v>
      </c>
    </row>
    <row r="55885" spans="1:20" x14ac:dyDescent="0.45">
      <c r="A55885" t="s">
        <v>26922</v>
      </c>
      <c r="B55885" t="s">
        <v>118</v>
      </c>
      <c r="C55885">
        <v>74019</v>
      </c>
      <c r="D55885" t="s">
        <v>21</v>
      </c>
      <c r="E55885" t="s">
        <v>41</v>
      </c>
      <c r="F55885" t="s">
        <v>107</v>
      </c>
      <c r="G55885" t="s">
        <v>88</v>
      </c>
      <c r="H55885" t="s">
        <v>44</v>
      </c>
      <c r="I55885" t="s">
        <v>92</v>
      </c>
      <c r="J55885">
        <v>0</v>
      </c>
      <c r="K55885" t="s">
        <v>26923</v>
      </c>
      <c r="L55885" t="s">
        <v>27</v>
      </c>
      <c r="M55885">
        <v>3</v>
      </c>
      <c r="N55885" t="s">
        <v>85</v>
      </c>
      <c r="O55885" s="4">
        <v>45653</v>
      </c>
      <c r="P55885" s="4">
        <v>45680</v>
      </c>
      <c r="Q55885">
        <v>2287</v>
      </c>
      <c r="R55885">
        <v>9.5</v>
      </c>
      <c r="S55885" t="s">
        <v>38</v>
      </c>
      <c r="T55885" t="s">
        <v>28804</v>
      </c>
    </row>
    <row r="55886" spans="1:20" x14ac:dyDescent="0.45">
      <c r="A55886" t="s">
        <v>26924</v>
      </c>
      <c r="B55886" t="s">
        <v>73</v>
      </c>
      <c r="C55886">
        <v>48697</v>
      </c>
      <c r="D55886" t="s">
        <v>21</v>
      </c>
      <c r="E55886" t="s">
        <v>32</v>
      </c>
      <c r="F55886" t="s">
        <v>42</v>
      </c>
      <c r="G55886" t="s">
        <v>45</v>
      </c>
      <c r="H55886" t="s">
        <v>62</v>
      </c>
      <c r="I55886" t="s">
        <v>45</v>
      </c>
      <c r="J55886">
        <v>100</v>
      </c>
      <c r="K55886" t="s">
        <v>26925</v>
      </c>
      <c r="L55886" t="s">
        <v>36</v>
      </c>
      <c r="M55886">
        <v>1</v>
      </c>
      <c r="N55886" t="s">
        <v>124</v>
      </c>
      <c r="O55886" s="4">
        <v>45495</v>
      </c>
      <c r="P55886" s="4">
        <v>45544</v>
      </c>
      <c r="Q55886">
        <v>1106</v>
      </c>
      <c r="R55886">
        <v>6.5</v>
      </c>
      <c r="S55886" t="s">
        <v>56</v>
      </c>
      <c r="T55886" t="s">
        <v>28797</v>
      </c>
    </row>
    <row r="55887" spans="1:20" x14ac:dyDescent="0.45">
      <c r="A55887" t="s">
        <v>26924</v>
      </c>
      <c r="B55887" t="s">
        <v>73</v>
      </c>
      <c r="C55887">
        <v>48697</v>
      </c>
      <c r="D55887" t="s">
        <v>21</v>
      </c>
      <c r="E55887" t="s">
        <v>32</v>
      </c>
      <c r="F55887" t="s">
        <v>42</v>
      </c>
      <c r="G55887" t="s">
        <v>45</v>
      </c>
      <c r="H55887" t="s">
        <v>62</v>
      </c>
      <c r="I55887" t="s">
        <v>45</v>
      </c>
      <c r="J55887">
        <v>100</v>
      </c>
      <c r="K55887" t="s">
        <v>26925</v>
      </c>
      <c r="L55887" t="s">
        <v>36</v>
      </c>
      <c r="M55887">
        <v>1</v>
      </c>
      <c r="N55887" t="s">
        <v>124</v>
      </c>
      <c r="O55887" s="4">
        <v>45495</v>
      </c>
      <c r="P55887" s="4">
        <v>45544</v>
      </c>
      <c r="Q55887">
        <v>1106</v>
      </c>
      <c r="R55887">
        <v>6.5</v>
      </c>
      <c r="S55887" t="s">
        <v>56</v>
      </c>
      <c r="T55887" t="s">
        <v>28814</v>
      </c>
    </row>
    <row r="55888" spans="1:20" x14ac:dyDescent="0.45">
      <c r="A55888" t="s">
        <v>26924</v>
      </c>
      <c r="B55888" t="s">
        <v>73</v>
      </c>
      <c r="C55888">
        <v>48697</v>
      </c>
      <c r="D55888" t="s">
        <v>21</v>
      </c>
      <c r="E55888" t="s">
        <v>32</v>
      </c>
      <c r="F55888" t="s">
        <v>42</v>
      </c>
      <c r="G55888" t="s">
        <v>45</v>
      </c>
      <c r="H55888" t="s">
        <v>62</v>
      </c>
      <c r="I55888" t="s">
        <v>45</v>
      </c>
      <c r="J55888">
        <v>100</v>
      </c>
      <c r="K55888" t="s">
        <v>26925</v>
      </c>
      <c r="L55888" t="s">
        <v>36</v>
      </c>
      <c r="M55888">
        <v>1</v>
      </c>
      <c r="N55888" t="s">
        <v>124</v>
      </c>
      <c r="O55888" s="4">
        <v>45495</v>
      </c>
      <c r="P55888" s="4">
        <v>45544</v>
      </c>
      <c r="Q55888">
        <v>1106</v>
      </c>
      <c r="R55888">
        <v>6.5</v>
      </c>
      <c r="S55888" t="s">
        <v>56</v>
      </c>
      <c r="T55888" t="s">
        <v>28802</v>
      </c>
    </row>
    <row r="55889" spans="1:20" x14ac:dyDescent="0.45">
      <c r="A55889" t="s">
        <v>26924</v>
      </c>
      <c r="B55889" t="s">
        <v>73</v>
      </c>
      <c r="C55889">
        <v>48697</v>
      </c>
      <c r="D55889" t="s">
        <v>21</v>
      </c>
      <c r="E55889" t="s">
        <v>32</v>
      </c>
      <c r="F55889" t="s">
        <v>42</v>
      </c>
      <c r="G55889" t="s">
        <v>45</v>
      </c>
      <c r="H55889" t="s">
        <v>62</v>
      </c>
      <c r="I55889" t="s">
        <v>45</v>
      </c>
      <c r="J55889">
        <v>100</v>
      </c>
      <c r="K55889" t="s">
        <v>26925</v>
      </c>
      <c r="L55889" t="s">
        <v>36</v>
      </c>
      <c r="M55889">
        <v>1</v>
      </c>
      <c r="N55889" t="s">
        <v>124</v>
      </c>
      <c r="O55889" s="4">
        <v>45495</v>
      </c>
      <c r="P55889" s="4">
        <v>45544</v>
      </c>
      <c r="Q55889">
        <v>1106</v>
      </c>
      <c r="R55889">
        <v>6.5</v>
      </c>
      <c r="S55889" t="s">
        <v>56</v>
      </c>
      <c r="T55889" t="s">
        <v>28795</v>
      </c>
    </row>
    <row r="55890" spans="1:20" x14ac:dyDescent="0.45">
      <c r="A55890" t="s">
        <v>26926</v>
      </c>
      <c r="B55890" t="s">
        <v>264</v>
      </c>
      <c r="C55890">
        <v>60160</v>
      </c>
      <c r="D55890" t="s">
        <v>21</v>
      </c>
      <c r="E55890" t="s">
        <v>32</v>
      </c>
      <c r="F55890" t="s">
        <v>42</v>
      </c>
      <c r="G55890" t="s">
        <v>148</v>
      </c>
      <c r="H55890" t="s">
        <v>62</v>
      </c>
      <c r="I55890" t="s">
        <v>148</v>
      </c>
      <c r="J55890">
        <v>0</v>
      </c>
      <c r="K55890" t="s">
        <v>26927</v>
      </c>
      <c r="L55890" t="s">
        <v>54</v>
      </c>
      <c r="M55890">
        <v>0</v>
      </c>
      <c r="N55890" t="s">
        <v>105</v>
      </c>
      <c r="O55890" s="4">
        <v>45773</v>
      </c>
      <c r="P55890" s="4">
        <v>45836</v>
      </c>
      <c r="Q55890">
        <v>2430</v>
      </c>
      <c r="R55890">
        <v>6</v>
      </c>
      <c r="S55890" t="s">
        <v>136</v>
      </c>
      <c r="T55890" t="s">
        <v>28819</v>
      </c>
    </row>
    <row r="55891" spans="1:20" x14ac:dyDescent="0.45">
      <c r="A55891" t="s">
        <v>26926</v>
      </c>
      <c r="B55891" t="s">
        <v>264</v>
      </c>
      <c r="C55891">
        <v>60160</v>
      </c>
      <c r="D55891" t="s">
        <v>21</v>
      </c>
      <c r="E55891" t="s">
        <v>32</v>
      </c>
      <c r="F55891" t="s">
        <v>42</v>
      </c>
      <c r="G55891" t="s">
        <v>148</v>
      </c>
      <c r="H55891" t="s">
        <v>62</v>
      </c>
      <c r="I55891" t="s">
        <v>148</v>
      </c>
      <c r="J55891">
        <v>0</v>
      </c>
      <c r="K55891" t="s">
        <v>26927</v>
      </c>
      <c r="L55891" t="s">
        <v>54</v>
      </c>
      <c r="M55891">
        <v>0</v>
      </c>
      <c r="N55891" t="s">
        <v>105</v>
      </c>
      <c r="O55891" s="4">
        <v>45773</v>
      </c>
      <c r="P55891" s="4">
        <v>45836</v>
      </c>
      <c r="Q55891">
        <v>2430</v>
      </c>
      <c r="R55891">
        <v>6</v>
      </c>
      <c r="S55891" t="s">
        <v>136</v>
      </c>
      <c r="T55891" t="s">
        <v>28790</v>
      </c>
    </row>
    <row r="55892" spans="1:20" x14ac:dyDescent="0.45">
      <c r="A55892" t="s">
        <v>26926</v>
      </c>
      <c r="B55892" t="s">
        <v>264</v>
      </c>
      <c r="C55892">
        <v>60160</v>
      </c>
      <c r="D55892" t="s">
        <v>21</v>
      </c>
      <c r="E55892" t="s">
        <v>32</v>
      </c>
      <c r="F55892" t="s">
        <v>42</v>
      </c>
      <c r="G55892" t="s">
        <v>148</v>
      </c>
      <c r="H55892" t="s">
        <v>62</v>
      </c>
      <c r="I55892" t="s">
        <v>148</v>
      </c>
      <c r="J55892">
        <v>0</v>
      </c>
      <c r="K55892" t="s">
        <v>26927</v>
      </c>
      <c r="L55892" t="s">
        <v>54</v>
      </c>
      <c r="M55892">
        <v>0</v>
      </c>
      <c r="N55892" t="s">
        <v>105</v>
      </c>
      <c r="O55892" s="4">
        <v>45773</v>
      </c>
      <c r="P55892" s="4">
        <v>45836</v>
      </c>
      <c r="Q55892">
        <v>2430</v>
      </c>
      <c r="R55892">
        <v>6</v>
      </c>
      <c r="S55892" t="s">
        <v>136</v>
      </c>
      <c r="T55892" t="s">
        <v>28811</v>
      </c>
    </row>
    <row r="55893" spans="1:20" x14ac:dyDescent="0.45">
      <c r="A55893" t="s">
        <v>26926</v>
      </c>
      <c r="B55893" t="s">
        <v>264</v>
      </c>
      <c r="C55893">
        <v>60160</v>
      </c>
      <c r="D55893" t="s">
        <v>21</v>
      </c>
      <c r="E55893" t="s">
        <v>32</v>
      </c>
      <c r="F55893" t="s">
        <v>42</v>
      </c>
      <c r="G55893" t="s">
        <v>148</v>
      </c>
      <c r="H55893" t="s">
        <v>62</v>
      </c>
      <c r="I55893" t="s">
        <v>148</v>
      </c>
      <c r="J55893">
        <v>0</v>
      </c>
      <c r="K55893" t="s">
        <v>26927</v>
      </c>
      <c r="L55893" t="s">
        <v>54</v>
      </c>
      <c r="M55893">
        <v>0</v>
      </c>
      <c r="N55893" t="s">
        <v>105</v>
      </c>
      <c r="O55893" s="4">
        <v>45773</v>
      </c>
      <c r="P55893" s="4">
        <v>45836</v>
      </c>
      <c r="Q55893">
        <v>2430</v>
      </c>
      <c r="R55893">
        <v>6</v>
      </c>
      <c r="S55893" t="s">
        <v>136</v>
      </c>
      <c r="T55893" t="s">
        <v>28798</v>
      </c>
    </row>
    <row r="55894" spans="1:20" x14ac:dyDescent="0.45">
      <c r="A55894" t="s">
        <v>26928</v>
      </c>
      <c r="B55894" t="s">
        <v>118</v>
      </c>
      <c r="C55894">
        <v>53771</v>
      </c>
      <c r="D55894" t="s">
        <v>21</v>
      </c>
      <c r="E55894" t="s">
        <v>32</v>
      </c>
      <c r="F55894" t="s">
        <v>107</v>
      </c>
      <c r="G55894" t="s">
        <v>24</v>
      </c>
      <c r="H55894" t="s">
        <v>25</v>
      </c>
      <c r="I55894" t="s">
        <v>24</v>
      </c>
      <c r="J55894">
        <v>50</v>
      </c>
      <c r="K55894" t="s">
        <v>11239</v>
      </c>
      <c r="L55894" t="s">
        <v>54</v>
      </c>
      <c r="M55894">
        <v>1</v>
      </c>
      <c r="N55894" t="s">
        <v>109</v>
      </c>
      <c r="O55894" s="4">
        <v>45440</v>
      </c>
      <c r="P55894" s="4">
        <v>45483</v>
      </c>
      <c r="Q55894">
        <v>590</v>
      </c>
      <c r="R55894">
        <v>8.9</v>
      </c>
      <c r="S55894" t="s">
        <v>56</v>
      </c>
      <c r="T55894" t="s">
        <v>28819</v>
      </c>
    </row>
    <row r="55895" spans="1:20" x14ac:dyDescent="0.45">
      <c r="A55895" t="s">
        <v>26928</v>
      </c>
      <c r="B55895" t="s">
        <v>118</v>
      </c>
      <c r="C55895">
        <v>53771</v>
      </c>
      <c r="D55895" t="s">
        <v>21</v>
      </c>
      <c r="E55895" t="s">
        <v>32</v>
      </c>
      <c r="F55895" t="s">
        <v>107</v>
      </c>
      <c r="G55895" t="s">
        <v>24</v>
      </c>
      <c r="H55895" t="s">
        <v>25</v>
      </c>
      <c r="I55895" t="s">
        <v>24</v>
      </c>
      <c r="J55895">
        <v>50</v>
      </c>
      <c r="K55895" t="s">
        <v>11239</v>
      </c>
      <c r="L55895" t="s">
        <v>54</v>
      </c>
      <c r="M55895">
        <v>1</v>
      </c>
      <c r="N55895" t="s">
        <v>109</v>
      </c>
      <c r="O55895" s="4">
        <v>45440</v>
      </c>
      <c r="P55895" s="4">
        <v>45483</v>
      </c>
      <c r="Q55895">
        <v>590</v>
      </c>
      <c r="R55895">
        <v>8.9</v>
      </c>
      <c r="S55895" t="s">
        <v>56</v>
      </c>
      <c r="T55895" t="s">
        <v>28800</v>
      </c>
    </row>
    <row r="55896" spans="1:20" x14ac:dyDescent="0.45">
      <c r="A55896" t="s">
        <v>26928</v>
      </c>
      <c r="B55896" t="s">
        <v>118</v>
      </c>
      <c r="C55896">
        <v>53771</v>
      </c>
      <c r="D55896" t="s">
        <v>21</v>
      </c>
      <c r="E55896" t="s">
        <v>32</v>
      </c>
      <c r="F55896" t="s">
        <v>107</v>
      </c>
      <c r="G55896" t="s">
        <v>24</v>
      </c>
      <c r="H55896" t="s">
        <v>25</v>
      </c>
      <c r="I55896" t="s">
        <v>24</v>
      </c>
      <c r="J55896">
        <v>50</v>
      </c>
      <c r="K55896" t="s">
        <v>11239</v>
      </c>
      <c r="L55896" t="s">
        <v>54</v>
      </c>
      <c r="M55896">
        <v>1</v>
      </c>
      <c r="N55896" t="s">
        <v>109</v>
      </c>
      <c r="O55896" s="4">
        <v>45440</v>
      </c>
      <c r="P55896" s="4">
        <v>45483</v>
      </c>
      <c r="Q55896">
        <v>590</v>
      </c>
      <c r="R55896">
        <v>8.9</v>
      </c>
      <c r="S55896" t="s">
        <v>56</v>
      </c>
      <c r="T55896" t="s">
        <v>28789</v>
      </c>
    </row>
    <row r="55897" spans="1:20" x14ac:dyDescent="0.45">
      <c r="A55897" t="s">
        <v>26929</v>
      </c>
      <c r="B55897" t="s">
        <v>20</v>
      </c>
      <c r="C55897">
        <v>145802</v>
      </c>
      <c r="D55897" t="s">
        <v>74</v>
      </c>
      <c r="E55897" t="s">
        <v>96</v>
      </c>
      <c r="F55897" t="s">
        <v>107</v>
      </c>
      <c r="G55897" t="s">
        <v>75</v>
      </c>
      <c r="H55897" t="s">
        <v>25</v>
      </c>
      <c r="I55897" t="s">
        <v>75</v>
      </c>
      <c r="J55897">
        <v>50</v>
      </c>
      <c r="K55897" t="s">
        <v>26930</v>
      </c>
      <c r="L55897" t="s">
        <v>36</v>
      </c>
      <c r="M55897">
        <v>11</v>
      </c>
      <c r="N55897" t="s">
        <v>28</v>
      </c>
      <c r="O55897" s="4">
        <v>45499</v>
      </c>
      <c r="P55897" s="4">
        <v>45556</v>
      </c>
      <c r="Q55897">
        <v>2040</v>
      </c>
      <c r="R55897">
        <v>6.8</v>
      </c>
      <c r="S55897" t="s">
        <v>81</v>
      </c>
      <c r="T55897" t="s">
        <v>28829</v>
      </c>
    </row>
    <row r="55898" spans="1:20" x14ac:dyDescent="0.45">
      <c r="A55898" t="s">
        <v>26929</v>
      </c>
      <c r="B55898" t="s">
        <v>20</v>
      </c>
      <c r="C55898">
        <v>145802</v>
      </c>
      <c r="D55898" t="s">
        <v>74</v>
      </c>
      <c r="E55898" t="s">
        <v>96</v>
      </c>
      <c r="F55898" t="s">
        <v>107</v>
      </c>
      <c r="G55898" t="s">
        <v>75</v>
      </c>
      <c r="H55898" t="s">
        <v>25</v>
      </c>
      <c r="I55898" t="s">
        <v>75</v>
      </c>
      <c r="J55898">
        <v>50</v>
      </c>
      <c r="K55898" t="s">
        <v>26930</v>
      </c>
      <c r="L55898" t="s">
        <v>36</v>
      </c>
      <c r="M55898">
        <v>11</v>
      </c>
      <c r="N55898" t="s">
        <v>28</v>
      </c>
      <c r="O55898" s="4">
        <v>45499</v>
      </c>
      <c r="P55898" s="4">
        <v>45556</v>
      </c>
      <c r="Q55898">
        <v>2040</v>
      </c>
      <c r="R55898">
        <v>6.8</v>
      </c>
      <c r="S55898" t="s">
        <v>81</v>
      </c>
      <c r="T55898" t="s">
        <v>28813</v>
      </c>
    </row>
    <row r="55899" spans="1:20" x14ac:dyDescent="0.45">
      <c r="A55899" t="s">
        <v>26929</v>
      </c>
      <c r="B55899" t="s">
        <v>20</v>
      </c>
      <c r="C55899">
        <v>145802</v>
      </c>
      <c r="D55899" t="s">
        <v>74</v>
      </c>
      <c r="E55899" t="s">
        <v>96</v>
      </c>
      <c r="F55899" t="s">
        <v>107</v>
      </c>
      <c r="G55899" t="s">
        <v>75</v>
      </c>
      <c r="H55899" t="s">
        <v>25</v>
      </c>
      <c r="I55899" t="s">
        <v>75</v>
      </c>
      <c r="J55899">
        <v>50</v>
      </c>
      <c r="K55899" t="s">
        <v>26930</v>
      </c>
      <c r="L55899" t="s">
        <v>36</v>
      </c>
      <c r="M55899">
        <v>11</v>
      </c>
      <c r="N55899" t="s">
        <v>28</v>
      </c>
      <c r="O55899" s="4">
        <v>45499</v>
      </c>
      <c r="P55899" s="4">
        <v>45556</v>
      </c>
      <c r="Q55899">
        <v>2040</v>
      </c>
      <c r="R55899">
        <v>6.8</v>
      </c>
      <c r="S55899" t="s">
        <v>81</v>
      </c>
      <c r="T55899" t="s">
        <v>28806</v>
      </c>
    </row>
    <row r="55900" spans="1:20" x14ac:dyDescent="0.45">
      <c r="A55900" t="s">
        <v>26929</v>
      </c>
      <c r="B55900" t="s">
        <v>20</v>
      </c>
      <c r="C55900">
        <v>145802</v>
      </c>
      <c r="D55900" t="s">
        <v>74</v>
      </c>
      <c r="E55900" t="s">
        <v>96</v>
      </c>
      <c r="F55900" t="s">
        <v>107</v>
      </c>
      <c r="G55900" t="s">
        <v>75</v>
      </c>
      <c r="H55900" t="s">
        <v>25</v>
      </c>
      <c r="I55900" t="s">
        <v>75</v>
      </c>
      <c r="J55900">
        <v>50</v>
      </c>
      <c r="K55900" t="s">
        <v>26930</v>
      </c>
      <c r="L55900" t="s">
        <v>36</v>
      </c>
      <c r="M55900">
        <v>11</v>
      </c>
      <c r="N55900" t="s">
        <v>28</v>
      </c>
      <c r="O55900" s="4">
        <v>45499</v>
      </c>
      <c r="P55900" s="4">
        <v>45556</v>
      </c>
      <c r="Q55900">
        <v>2040</v>
      </c>
      <c r="R55900">
        <v>6.8</v>
      </c>
      <c r="S55900" t="s">
        <v>81</v>
      </c>
      <c r="T55900" t="s">
        <v>28800</v>
      </c>
    </row>
    <row r="55901" spans="1:20" x14ac:dyDescent="0.45">
      <c r="A55901" t="s">
        <v>26931</v>
      </c>
      <c r="B55901" t="s">
        <v>91</v>
      </c>
      <c r="C55901">
        <v>232083</v>
      </c>
      <c r="D55901" t="s">
        <v>59</v>
      </c>
      <c r="E55901" t="s">
        <v>96</v>
      </c>
      <c r="F55901" t="s">
        <v>23</v>
      </c>
      <c r="G55901" t="s">
        <v>61</v>
      </c>
      <c r="H55901" t="s">
        <v>44</v>
      </c>
      <c r="I55901" t="s">
        <v>61</v>
      </c>
      <c r="J55901">
        <v>50</v>
      </c>
      <c r="K55901" t="s">
        <v>26932</v>
      </c>
      <c r="L55901" t="s">
        <v>54</v>
      </c>
      <c r="M55901">
        <v>19</v>
      </c>
      <c r="N55901" t="s">
        <v>37</v>
      </c>
      <c r="O55901" s="4">
        <v>45607</v>
      </c>
      <c r="P55901" s="4">
        <v>45656</v>
      </c>
      <c r="Q55901">
        <v>1384</v>
      </c>
      <c r="R55901">
        <v>9.5</v>
      </c>
      <c r="S55901" t="s">
        <v>38</v>
      </c>
      <c r="T55901" t="s">
        <v>28826</v>
      </c>
    </row>
    <row r="55902" spans="1:20" x14ac:dyDescent="0.45">
      <c r="A55902" t="s">
        <v>26931</v>
      </c>
      <c r="B55902" t="s">
        <v>91</v>
      </c>
      <c r="C55902">
        <v>232083</v>
      </c>
      <c r="D55902" t="s">
        <v>59</v>
      </c>
      <c r="E55902" t="s">
        <v>96</v>
      </c>
      <c r="F55902" t="s">
        <v>23</v>
      </c>
      <c r="G55902" t="s">
        <v>61</v>
      </c>
      <c r="H55902" t="s">
        <v>44</v>
      </c>
      <c r="I55902" t="s">
        <v>61</v>
      </c>
      <c r="J55902">
        <v>50</v>
      </c>
      <c r="K55902" t="s">
        <v>26932</v>
      </c>
      <c r="L55902" t="s">
        <v>54</v>
      </c>
      <c r="M55902">
        <v>19</v>
      </c>
      <c r="N55902" t="s">
        <v>37</v>
      </c>
      <c r="O55902" s="4">
        <v>45607</v>
      </c>
      <c r="P55902" s="4">
        <v>45656</v>
      </c>
      <c r="Q55902">
        <v>1384</v>
      </c>
      <c r="R55902">
        <v>9.5</v>
      </c>
      <c r="S55902" t="s">
        <v>38</v>
      </c>
      <c r="T55902" t="s">
        <v>28817</v>
      </c>
    </row>
    <row r="55903" spans="1:20" x14ac:dyDescent="0.45">
      <c r="A55903" t="s">
        <v>26931</v>
      </c>
      <c r="B55903" t="s">
        <v>91</v>
      </c>
      <c r="C55903">
        <v>232083</v>
      </c>
      <c r="D55903" t="s">
        <v>59</v>
      </c>
      <c r="E55903" t="s">
        <v>96</v>
      </c>
      <c r="F55903" t="s">
        <v>23</v>
      </c>
      <c r="G55903" t="s">
        <v>61</v>
      </c>
      <c r="H55903" t="s">
        <v>44</v>
      </c>
      <c r="I55903" t="s">
        <v>61</v>
      </c>
      <c r="J55903">
        <v>50</v>
      </c>
      <c r="K55903" t="s">
        <v>26932</v>
      </c>
      <c r="L55903" t="s">
        <v>54</v>
      </c>
      <c r="M55903">
        <v>19</v>
      </c>
      <c r="N55903" t="s">
        <v>37</v>
      </c>
      <c r="O55903" s="4">
        <v>45607</v>
      </c>
      <c r="P55903" s="4">
        <v>45656</v>
      </c>
      <c r="Q55903">
        <v>1384</v>
      </c>
      <c r="R55903">
        <v>9.5</v>
      </c>
      <c r="S55903" t="s">
        <v>38</v>
      </c>
      <c r="T55903" t="s">
        <v>28795</v>
      </c>
    </row>
    <row r="55904" spans="1:20" x14ac:dyDescent="0.45">
      <c r="A55904" t="s">
        <v>26933</v>
      </c>
      <c r="B55904" t="s">
        <v>111</v>
      </c>
      <c r="C55904">
        <v>128893</v>
      </c>
      <c r="D55904" t="s">
        <v>21</v>
      </c>
      <c r="E55904" t="s">
        <v>96</v>
      </c>
      <c r="F55904" t="s">
        <v>42</v>
      </c>
      <c r="G55904" t="s">
        <v>112</v>
      </c>
      <c r="H55904" t="s">
        <v>44</v>
      </c>
      <c r="I55904" t="s">
        <v>112</v>
      </c>
      <c r="J55904">
        <v>0</v>
      </c>
      <c r="K55904" t="s">
        <v>26934</v>
      </c>
      <c r="L55904" t="s">
        <v>36</v>
      </c>
      <c r="M55904">
        <v>10</v>
      </c>
      <c r="N55904" t="s">
        <v>157</v>
      </c>
      <c r="O55904" s="4">
        <v>45387</v>
      </c>
      <c r="P55904" s="4">
        <v>45406</v>
      </c>
      <c r="Q55904">
        <v>1699</v>
      </c>
      <c r="R55904">
        <v>6.3</v>
      </c>
      <c r="S55904" t="s">
        <v>81</v>
      </c>
      <c r="T55904" t="s">
        <v>28787</v>
      </c>
    </row>
    <row r="55905" spans="1:20" x14ac:dyDescent="0.45">
      <c r="A55905" t="s">
        <v>26933</v>
      </c>
      <c r="B55905" t="s">
        <v>111</v>
      </c>
      <c r="C55905">
        <v>128893</v>
      </c>
      <c r="D55905" t="s">
        <v>21</v>
      </c>
      <c r="E55905" t="s">
        <v>96</v>
      </c>
      <c r="F55905" t="s">
        <v>42</v>
      </c>
      <c r="G55905" t="s">
        <v>112</v>
      </c>
      <c r="H55905" t="s">
        <v>44</v>
      </c>
      <c r="I55905" t="s">
        <v>112</v>
      </c>
      <c r="J55905">
        <v>0</v>
      </c>
      <c r="K55905" t="s">
        <v>26934</v>
      </c>
      <c r="L55905" t="s">
        <v>36</v>
      </c>
      <c r="M55905">
        <v>10</v>
      </c>
      <c r="N55905" t="s">
        <v>157</v>
      </c>
      <c r="O55905" s="4">
        <v>45387</v>
      </c>
      <c r="P55905" s="4">
        <v>45406</v>
      </c>
      <c r="Q55905">
        <v>1699</v>
      </c>
      <c r="R55905">
        <v>6.3</v>
      </c>
      <c r="S55905" t="s">
        <v>81</v>
      </c>
      <c r="T55905" t="s">
        <v>28799</v>
      </c>
    </row>
    <row r="55906" spans="1:20" x14ac:dyDescent="0.45">
      <c r="A55906" t="s">
        <v>26933</v>
      </c>
      <c r="B55906" t="s">
        <v>111</v>
      </c>
      <c r="C55906">
        <v>128893</v>
      </c>
      <c r="D55906" t="s">
        <v>21</v>
      </c>
      <c r="E55906" t="s">
        <v>96</v>
      </c>
      <c r="F55906" t="s">
        <v>42</v>
      </c>
      <c r="G55906" t="s">
        <v>112</v>
      </c>
      <c r="H55906" t="s">
        <v>44</v>
      </c>
      <c r="I55906" t="s">
        <v>112</v>
      </c>
      <c r="J55906">
        <v>0</v>
      </c>
      <c r="K55906" t="s">
        <v>26934</v>
      </c>
      <c r="L55906" t="s">
        <v>36</v>
      </c>
      <c r="M55906">
        <v>10</v>
      </c>
      <c r="N55906" t="s">
        <v>157</v>
      </c>
      <c r="O55906" s="4">
        <v>45387</v>
      </c>
      <c r="P55906" s="4">
        <v>45406</v>
      </c>
      <c r="Q55906">
        <v>1699</v>
      </c>
      <c r="R55906">
        <v>6.3</v>
      </c>
      <c r="S55906" t="s">
        <v>81</v>
      </c>
      <c r="T55906" t="s">
        <v>28816</v>
      </c>
    </row>
    <row r="55907" spans="1:20" x14ac:dyDescent="0.45">
      <c r="A55907" t="s">
        <v>26933</v>
      </c>
      <c r="B55907" t="s">
        <v>111</v>
      </c>
      <c r="C55907">
        <v>128893</v>
      </c>
      <c r="D55907" t="s">
        <v>21</v>
      </c>
      <c r="E55907" t="s">
        <v>96</v>
      </c>
      <c r="F55907" t="s">
        <v>42</v>
      </c>
      <c r="G55907" t="s">
        <v>112</v>
      </c>
      <c r="H55907" t="s">
        <v>44</v>
      </c>
      <c r="I55907" t="s">
        <v>112</v>
      </c>
      <c r="J55907">
        <v>0</v>
      </c>
      <c r="K55907" t="s">
        <v>26934</v>
      </c>
      <c r="L55907" t="s">
        <v>36</v>
      </c>
      <c r="M55907">
        <v>10</v>
      </c>
      <c r="N55907" t="s">
        <v>157</v>
      </c>
      <c r="O55907" s="4">
        <v>45387</v>
      </c>
      <c r="P55907" s="4">
        <v>45406</v>
      </c>
      <c r="Q55907">
        <v>1699</v>
      </c>
      <c r="R55907">
        <v>6.3</v>
      </c>
      <c r="S55907" t="s">
        <v>81</v>
      </c>
      <c r="T55907" t="s">
        <v>28818</v>
      </c>
    </row>
    <row r="55908" spans="1:20" x14ac:dyDescent="0.45">
      <c r="A55908" t="s">
        <v>26933</v>
      </c>
      <c r="B55908" t="s">
        <v>111</v>
      </c>
      <c r="C55908">
        <v>128893</v>
      </c>
      <c r="D55908" t="s">
        <v>21</v>
      </c>
      <c r="E55908" t="s">
        <v>96</v>
      </c>
      <c r="F55908" t="s">
        <v>42</v>
      </c>
      <c r="G55908" t="s">
        <v>112</v>
      </c>
      <c r="H55908" t="s">
        <v>44</v>
      </c>
      <c r="I55908" t="s">
        <v>112</v>
      </c>
      <c r="J55908">
        <v>0</v>
      </c>
      <c r="K55908" t="s">
        <v>26934</v>
      </c>
      <c r="L55908" t="s">
        <v>36</v>
      </c>
      <c r="M55908">
        <v>10</v>
      </c>
      <c r="N55908" t="s">
        <v>157</v>
      </c>
      <c r="O55908" s="4">
        <v>45387</v>
      </c>
      <c r="P55908" s="4">
        <v>45406</v>
      </c>
      <c r="Q55908">
        <v>1699</v>
      </c>
      <c r="R55908">
        <v>6.3</v>
      </c>
      <c r="S55908" t="s">
        <v>81</v>
      </c>
      <c r="T55908" t="s">
        <v>28798</v>
      </c>
    </row>
    <row r="55909" spans="1:20" x14ac:dyDescent="0.45">
      <c r="A55909" t="s">
        <v>26935</v>
      </c>
      <c r="B55909" t="s">
        <v>31</v>
      </c>
      <c r="C55909">
        <v>153466</v>
      </c>
      <c r="D55909" t="s">
        <v>21</v>
      </c>
      <c r="E55909" t="s">
        <v>22</v>
      </c>
      <c r="F55909" t="s">
        <v>42</v>
      </c>
      <c r="G55909" t="s">
        <v>103</v>
      </c>
      <c r="H55909" t="s">
        <v>25</v>
      </c>
      <c r="I55909" t="s">
        <v>103</v>
      </c>
      <c r="J55909">
        <v>100</v>
      </c>
      <c r="K55909" t="s">
        <v>26936</v>
      </c>
      <c r="L55909" t="s">
        <v>27</v>
      </c>
      <c r="M55909">
        <v>7</v>
      </c>
      <c r="N55909" t="s">
        <v>37</v>
      </c>
      <c r="O55909" s="4">
        <v>45581</v>
      </c>
      <c r="P55909" s="4">
        <v>45604</v>
      </c>
      <c r="Q55909">
        <v>717</v>
      </c>
      <c r="R55909">
        <v>9</v>
      </c>
      <c r="S55909" t="s">
        <v>86</v>
      </c>
      <c r="T55909" t="s">
        <v>28807</v>
      </c>
    </row>
    <row r="55910" spans="1:20" x14ac:dyDescent="0.45">
      <c r="A55910" t="s">
        <v>26935</v>
      </c>
      <c r="B55910" t="s">
        <v>31</v>
      </c>
      <c r="C55910">
        <v>153466</v>
      </c>
      <c r="D55910" t="s">
        <v>21</v>
      </c>
      <c r="E55910" t="s">
        <v>22</v>
      </c>
      <c r="F55910" t="s">
        <v>42</v>
      </c>
      <c r="G55910" t="s">
        <v>103</v>
      </c>
      <c r="H55910" t="s">
        <v>25</v>
      </c>
      <c r="I55910" t="s">
        <v>103</v>
      </c>
      <c r="J55910">
        <v>100</v>
      </c>
      <c r="K55910" t="s">
        <v>26936</v>
      </c>
      <c r="L55910" t="s">
        <v>27</v>
      </c>
      <c r="M55910">
        <v>7</v>
      </c>
      <c r="N55910" t="s">
        <v>37</v>
      </c>
      <c r="O55910" s="4">
        <v>45581</v>
      </c>
      <c r="P55910" s="4">
        <v>45604</v>
      </c>
      <c r="Q55910">
        <v>717</v>
      </c>
      <c r="R55910">
        <v>9</v>
      </c>
      <c r="S55910" t="s">
        <v>86</v>
      </c>
      <c r="T55910" t="s">
        <v>28802</v>
      </c>
    </row>
    <row r="55911" spans="1:20" x14ac:dyDescent="0.45">
      <c r="A55911" t="s">
        <v>26935</v>
      </c>
      <c r="B55911" t="s">
        <v>31</v>
      </c>
      <c r="C55911">
        <v>153466</v>
      </c>
      <c r="D55911" t="s">
        <v>21</v>
      </c>
      <c r="E55911" t="s">
        <v>22</v>
      </c>
      <c r="F55911" t="s">
        <v>42</v>
      </c>
      <c r="G55911" t="s">
        <v>103</v>
      </c>
      <c r="H55911" t="s">
        <v>25</v>
      </c>
      <c r="I55911" t="s">
        <v>103</v>
      </c>
      <c r="J55911">
        <v>100</v>
      </c>
      <c r="K55911" t="s">
        <v>26936</v>
      </c>
      <c r="L55911" t="s">
        <v>27</v>
      </c>
      <c r="M55911">
        <v>7</v>
      </c>
      <c r="N55911" t="s">
        <v>37</v>
      </c>
      <c r="O55911" s="4">
        <v>45581</v>
      </c>
      <c r="P55911" s="4">
        <v>45604</v>
      </c>
      <c r="Q55911">
        <v>717</v>
      </c>
      <c r="R55911">
        <v>9</v>
      </c>
      <c r="S55911" t="s">
        <v>86</v>
      </c>
      <c r="T55911" t="s">
        <v>28818</v>
      </c>
    </row>
    <row r="55912" spans="1:20" x14ac:dyDescent="0.45">
      <c r="A55912" t="s">
        <v>26935</v>
      </c>
      <c r="B55912" t="s">
        <v>31</v>
      </c>
      <c r="C55912">
        <v>153466</v>
      </c>
      <c r="D55912" t="s">
        <v>21</v>
      </c>
      <c r="E55912" t="s">
        <v>22</v>
      </c>
      <c r="F55912" t="s">
        <v>42</v>
      </c>
      <c r="G55912" t="s">
        <v>103</v>
      </c>
      <c r="H55912" t="s">
        <v>25</v>
      </c>
      <c r="I55912" t="s">
        <v>103</v>
      </c>
      <c r="J55912">
        <v>100</v>
      </c>
      <c r="K55912" t="s">
        <v>26936</v>
      </c>
      <c r="L55912" t="s">
        <v>27</v>
      </c>
      <c r="M55912">
        <v>7</v>
      </c>
      <c r="N55912" t="s">
        <v>37</v>
      </c>
      <c r="O55912" s="4">
        <v>45581</v>
      </c>
      <c r="P55912" s="4">
        <v>45604</v>
      </c>
      <c r="Q55912">
        <v>717</v>
      </c>
      <c r="R55912">
        <v>9</v>
      </c>
      <c r="S55912" t="s">
        <v>86</v>
      </c>
      <c r="T55912" t="s">
        <v>28798</v>
      </c>
    </row>
    <row r="55913" spans="1:20" x14ac:dyDescent="0.45">
      <c r="A55913" t="s">
        <v>26937</v>
      </c>
      <c r="B55913" t="s">
        <v>111</v>
      </c>
      <c r="C55913">
        <v>88854</v>
      </c>
      <c r="D55913" t="s">
        <v>21</v>
      </c>
      <c r="E55913" t="s">
        <v>41</v>
      </c>
      <c r="F55913" t="s">
        <v>107</v>
      </c>
      <c r="G55913" t="s">
        <v>52</v>
      </c>
      <c r="H55913" t="s">
        <v>44</v>
      </c>
      <c r="I55913" t="s">
        <v>61</v>
      </c>
      <c r="J55913">
        <v>50</v>
      </c>
      <c r="K55913" t="s">
        <v>26938</v>
      </c>
      <c r="L55913" t="s">
        <v>54</v>
      </c>
      <c r="M55913">
        <v>2</v>
      </c>
      <c r="N55913" t="s">
        <v>124</v>
      </c>
      <c r="O55913" s="4">
        <v>45539</v>
      </c>
      <c r="P55913" s="4">
        <v>45568</v>
      </c>
      <c r="Q55913">
        <v>1663</v>
      </c>
      <c r="R55913">
        <v>7.5</v>
      </c>
      <c r="S55913" t="s">
        <v>242</v>
      </c>
      <c r="T55913" t="s">
        <v>28825</v>
      </c>
    </row>
    <row r="55914" spans="1:20" x14ac:dyDescent="0.45">
      <c r="A55914" t="s">
        <v>26937</v>
      </c>
      <c r="B55914" t="s">
        <v>111</v>
      </c>
      <c r="C55914">
        <v>88854</v>
      </c>
      <c r="D55914" t="s">
        <v>21</v>
      </c>
      <c r="E55914" t="s">
        <v>41</v>
      </c>
      <c r="F55914" t="s">
        <v>107</v>
      </c>
      <c r="G55914" t="s">
        <v>52</v>
      </c>
      <c r="H55914" t="s">
        <v>44</v>
      </c>
      <c r="I55914" t="s">
        <v>61</v>
      </c>
      <c r="J55914">
        <v>50</v>
      </c>
      <c r="K55914" t="s">
        <v>26938</v>
      </c>
      <c r="L55914" t="s">
        <v>54</v>
      </c>
      <c r="M55914">
        <v>2</v>
      </c>
      <c r="N55914" t="s">
        <v>124</v>
      </c>
      <c r="O55914" s="4">
        <v>45539</v>
      </c>
      <c r="P55914" s="4">
        <v>45568</v>
      </c>
      <c r="Q55914">
        <v>1663</v>
      </c>
      <c r="R55914">
        <v>7.5</v>
      </c>
      <c r="S55914" t="s">
        <v>242</v>
      </c>
      <c r="T55914" t="s">
        <v>28788</v>
      </c>
    </row>
    <row r="55915" spans="1:20" x14ac:dyDescent="0.45">
      <c r="A55915" t="s">
        <v>26937</v>
      </c>
      <c r="B55915" t="s">
        <v>111</v>
      </c>
      <c r="C55915">
        <v>88854</v>
      </c>
      <c r="D55915" t="s">
        <v>21</v>
      </c>
      <c r="E55915" t="s">
        <v>41</v>
      </c>
      <c r="F55915" t="s">
        <v>107</v>
      </c>
      <c r="G55915" t="s">
        <v>52</v>
      </c>
      <c r="H55915" t="s">
        <v>44</v>
      </c>
      <c r="I55915" t="s">
        <v>61</v>
      </c>
      <c r="J55915">
        <v>50</v>
      </c>
      <c r="K55915" t="s">
        <v>26938</v>
      </c>
      <c r="L55915" t="s">
        <v>54</v>
      </c>
      <c r="M55915">
        <v>2</v>
      </c>
      <c r="N55915" t="s">
        <v>124</v>
      </c>
      <c r="O55915" s="4">
        <v>45539</v>
      </c>
      <c r="P55915" s="4">
        <v>45568</v>
      </c>
      <c r="Q55915">
        <v>1663</v>
      </c>
      <c r="R55915">
        <v>7.5</v>
      </c>
      <c r="S55915" t="s">
        <v>242</v>
      </c>
      <c r="T55915" t="s">
        <v>28800</v>
      </c>
    </row>
    <row r="55916" spans="1:20" x14ac:dyDescent="0.45">
      <c r="A55916" t="s">
        <v>26937</v>
      </c>
      <c r="B55916" t="s">
        <v>111</v>
      </c>
      <c r="C55916">
        <v>88854</v>
      </c>
      <c r="D55916" t="s">
        <v>21</v>
      </c>
      <c r="E55916" t="s">
        <v>41</v>
      </c>
      <c r="F55916" t="s">
        <v>107</v>
      </c>
      <c r="G55916" t="s">
        <v>52</v>
      </c>
      <c r="H55916" t="s">
        <v>44</v>
      </c>
      <c r="I55916" t="s">
        <v>61</v>
      </c>
      <c r="J55916">
        <v>50</v>
      </c>
      <c r="K55916" t="s">
        <v>26938</v>
      </c>
      <c r="L55916" t="s">
        <v>54</v>
      </c>
      <c r="M55916">
        <v>2</v>
      </c>
      <c r="N55916" t="s">
        <v>124</v>
      </c>
      <c r="O55916" s="4">
        <v>45539</v>
      </c>
      <c r="P55916" s="4">
        <v>45568</v>
      </c>
      <c r="Q55916">
        <v>1663</v>
      </c>
      <c r="R55916">
        <v>7.5</v>
      </c>
      <c r="S55916" t="s">
        <v>242</v>
      </c>
      <c r="T55916" t="s">
        <v>28815</v>
      </c>
    </row>
    <row r="55917" spans="1:20" x14ac:dyDescent="0.45">
      <c r="A55917" t="s">
        <v>26939</v>
      </c>
      <c r="B55917" t="s">
        <v>118</v>
      </c>
      <c r="C55917">
        <v>213403</v>
      </c>
      <c r="D55917" t="s">
        <v>21</v>
      </c>
      <c r="E55917" t="s">
        <v>22</v>
      </c>
      <c r="F55917" t="s">
        <v>60</v>
      </c>
      <c r="G55917" t="s">
        <v>103</v>
      </c>
      <c r="H55917" t="s">
        <v>44</v>
      </c>
      <c r="I55917" t="s">
        <v>103</v>
      </c>
      <c r="J55917">
        <v>100</v>
      </c>
      <c r="K55917" t="s">
        <v>22030</v>
      </c>
      <c r="L55917" t="s">
        <v>36</v>
      </c>
      <c r="M55917">
        <v>8</v>
      </c>
      <c r="N55917" t="s">
        <v>116</v>
      </c>
      <c r="O55917" s="4">
        <v>45773</v>
      </c>
      <c r="P55917" s="4">
        <v>45825</v>
      </c>
      <c r="Q55917">
        <v>2453</v>
      </c>
      <c r="R55917">
        <v>7.7</v>
      </c>
      <c r="S55917" t="s">
        <v>65</v>
      </c>
      <c r="T55917" t="s">
        <v>28819</v>
      </c>
    </row>
    <row r="55918" spans="1:20" x14ac:dyDescent="0.45">
      <c r="A55918" t="s">
        <v>26939</v>
      </c>
      <c r="B55918" t="s">
        <v>118</v>
      </c>
      <c r="C55918">
        <v>213403</v>
      </c>
      <c r="D55918" t="s">
        <v>21</v>
      </c>
      <c r="E55918" t="s">
        <v>22</v>
      </c>
      <c r="F55918" t="s">
        <v>60</v>
      </c>
      <c r="G55918" t="s">
        <v>103</v>
      </c>
      <c r="H55918" t="s">
        <v>44</v>
      </c>
      <c r="I55918" t="s">
        <v>103</v>
      </c>
      <c r="J55918">
        <v>100</v>
      </c>
      <c r="K55918" t="s">
        <v>22030</v>
      </c>
      <c r="L55918" t="s">
        <v>36</v>
      </c>
      <c r="M55918">
        <v>8</v>
      </c>
      <c r="N55918" t="s">
        <v>116</v>
      </c>
      <c r="O55918" s="4">
        <v>45773</v>
      </c>
      <c r="P55918" s="4">
        <v>45825</v>
      </c>
      <c r="Q55918">
        <v>2453</v>
      </c>
      <c r="R55918">
        <v>7.7</v>
      </c>
      <c r="S55918" t="s">
        <v>65</v>
      </c>
      <c r="T55918" t="s">
        <v>28796</v>
      </c>
    </row>
    <row r="55919" spans="1:20" x14ac:dyDescent="0.45">
      <c r="A55919" t="s">
        <v>26939</v>
      </c>
      <c r="B55919" t="s">
        <v>118</v>
      </c>
      <c r="C55919">
        <v>213403</v>
      </c>
      <c r="D55919" t="s">
        <v>21</v>
      </c>
      <c r="E55919" t="s">
        <v>22</v>
      </c>
      <c r="F55919" t="s">
        <v>60</v>
      </c>
      <c r="G55919" t="s">
        <v>103</v>
      </c>
      <c r="H55919" t="s">
        <v>44</v>
      </c>
      <c r="I55919" t="s">
        <v>103</v>
      </c>
      <c r="J55919">
        <v>100</v>
      </c>
      <c r="K55919" t="s">
        <v>22030</v>
      </c>
      <c r="L55919" t="s">
        <v>36</v>
      </c>
      <c r="M55919">
        <v>8</v>
      </c>
      <c r="N55919" t="s">
        <v>116</v>
      </c>
      <c r="O55919" s="4">
        <v>45773</v>
      </c>
      <c r="P55919" s="4">
        <v>45825</v>
      </c>
      <c r="Q55919">
        <v>2453</v>
      </c>
      <c r="R55919">
        <v>7.7</v>
      </c>
      <c r="S55919" t="s">
        <v>65</v>
      </c>
      <c r="T55919" t="s">
        <v>28821</v>
      </c>
    </row>
    <row r="55920" spans="1:20" x14ac:dyDescent="0.45">
      <c r="A55920" t="s">
        <v>26940</v>
      </c>
      <c r="B55920" t="s">
        <v>111</v>
      </c>
      <c r="C55920">
        <v>159800</v>
      </c>
      <c r="D55920" t="s">
        <v>21</v>
      </c>
      <c r="E55920" t="s">
        <v>96</v>
      </c>
      <c r="F55920" t="s">
        <v>42</v>
      </c>
      <c r="G55920" t="s">
        <v>24</v>
      </c>
      <c r="H55920" t="s">
        <v>44</v>
      </c>
      <c r="I55920" t="s">
        <v>174</v>
      </c>
      <c r="J55920">
        <v>0</v>
      </c>
      <c r="K55920" t="s">
        <v>26941</v>
      </c>
      <c r="L55920" t="s">
        <v>54</v>
      </c>
      <c r="M55920">
        <v>19</v>
      </c>
      <c r="N55920" t="s">
        <v>105</v>
      </c>
      <c r="O55920" s="4">
        <v>45766</v>
      </c>
      <c r="P55920" s="4">
        <v>45833</v>
      </c>
      <c r="Q55920">
        <v>2298</v>
      </c>
      <c r="R55920">
        <v>9.8000000000000007</v>
      </c>
      <c r="S55920" t="s">
        <v>235</v>
      </c>
      <c r="T55920" t="s">
        <v>28807</v>
      </c>
    </row>
    <row r="55921" spans="1:20" x14ac:dyDescent="0.45">
      <c r="A55921" t="s">
        <v>26940</v>
      </c>
      <c r="B55921" t="s">
        <v>111</v>
      </c>
      <c r="C55921">
        <v>159800</v>
      </c>
      <c r="D55921" t="s">
        <v>21</v>
      </c>
      <c r="E55921" t="s">
        <v>96</v>
      </c>
      <c r="F55921" t="s">
        <v>42</v>
      </c>
      <c r="G55921" t="s">
        <v>24</v>
      </c>
      <c r="H55921" t="s">
        <v>44</v>
      </c>
      <c r="I55921" t="s">
        <v>174</v>
      </c>
      <c r="J55921">
        <v>0</v>
      </c>
      <c r="K55921" t="s">
        <v>26941</v>
      </c>
      <c r="L55921" t="s">
        <v>54</v>
      </c>
      <c r="M55921">
        <v>19</v>
      </c>
      <c r="N55921" t="s">
        <v>105</v>
      </c>
      <c r="O55921" s="4">
        <v>45766</v>
      </c>
      <c r="P55921" s="4">
        <v>45833</v>
      </c>
      <c r="Q55921">
        <v>2298</v>
      </c>
      <c r="R55921">
        <v>9.8000000000000007</v>
      </c>
      <c r="S55921" t="s">
        <v>235</v>
      </c>
      <c r="T55921" t="s">
        <v>28815</v>
      </c>
    </row>
    <row r="55922" spans="1:20" x14ac:dyDescent="0.45">
      <c r="A55922" t="s">
        <v>26940</v>
      </c>
      <c r="B55922" t="s">
        <v>111</v>
      </c>
      <c r="C55922">
        <v>159800</v>
      </c>
      <c r="D55922" t="s">
        <v>21</v>
      </c>
      <c r="E55922" t="s">
        <v>96</v>
      </c>
      <c r="F55922" t="s">
        <v>42</v>
      </c>
      <c r="G55922" t="s">
        <v>24</v>
      </c>
      <c r="H55922" t="s">
        <v>44</v>
      </c>
      <c r="I55922" t="s">
        <v>174</v>
      </c>
      <c r="J55922">
        <v>0</v>
      </c>
      <c r="K55922" t="s">
        <v>26941</v>
      </c>
      <c r="L55922" t="s">
        <v>54</v>
      </c>
      <c r="M55922">
        <v>19</v>
      </c>
      <c r="N55922" t="s">
        <v>105</v>
      </c>
      <c r="O55922" s="4">
        <v>45766</v>
      </c>
      <c r="P55922" s="4">
        <v>45833</v>
      </c>
      <c r="Q55922">
        <v>2298</v>
      </c>
      <c r="R55922">
        <v>9.8000000000000007</v>
      </c>
      <c r="S55922" t="s">
        <v>235</v>
      </c>
      <c r="T55922" t="s">
        <v>28810</v>
      </c>
    </row>
    <row r="55923" spans="1:20" x14ac:dyDescent="0.45">
      <c r="A55923" t="s">
        <v>26940</v>
      </c>
      <c r="B55923" t="s">
        <v>111</v>
      </c>
      <c r="C55923">
        <v>159800</v>
      </c>
      <c r="D55923" t="s">
        <v>21</v>
      </c>
      <c r="E55923" t="s">
        <v>96</v>
      </c>
      <c r="F55923" t="s">
        <v>42</v>
      </c>
      <c r="G55923" t="s">
        <v>24</v>
      </c>
      <c r="H55923" t="s">
        <v>44</v>
      </c>
      <c r="I55923" t="s">
        <v>174</v>
      </c>
      <c r="J55923">
        <v>0</v>
      </c>
      <c r="K55923" t="s">
        <v>26941</v>
      </c>
      <c r="L55923" t="s">
        <v>54</v>
      </c>
      <c r="M55923">
        <v>19</v>
      </c>
      <c r="N55923" t="s">
        <v>105</v>
      </c>
      <c r="O55923" s="4">
        <v>45766</v>
      </c>
      <c r="P55923" s="4">
        <v>45833</v>
      </c>
      <c r="Q55923">
        <v>2298</v>
      </c>
      <c r="R55923">
        <v>9.8000000000000007</v>
      </c>
      <c r="S55923" t="s">
        <v>235</v>
      </c>
      <c r="T55923" t="s">
        <v>28818</v>
      </c>
    </row>
    <row r="55924" spans="1:20" x14ac:dyDescent="0.45">
      <c r="A55924" t="s">
        <v>26942</v>
      </c>
      <c r="B55924" t="s">
        <v>91</v>
      </c>
      <c r="C55924">
        <v>64718</v>
      </c>
      <c r="D55924" t="s">
        <v>21</v>
      </c>
      <c r="E55924" t="s">
        <v>41</v>
      </c>
      <c r="F55924" t="s">
        <v>23</v>
      </c>
      <c r="G55924" t="s">
        <v>112</v>
      </c>
      <c r="H55924" t="s">
        <v>44</v>
      </c>
      <c r="I55924" t="s">
        <v>112</v>
      </c>
      <c r="J55924">
        <v>50</v>
      </c>
      <c r="K55924" t="s">
        <v>26943</v>
      </c>
      <c r="L55924" t="s">
        <v>27</v>
      </c>
      <c r="M55924">
        <v>2</v>
      </c>
      <c r="N55924" t="s">
        <v>124</v>
      </c>
      <c r="O55924" s="4">
        <v>45295</v>
      </c>
      <c r="P55924" s="4">
        <v>45321</v>
      </c>
      <c r="Q55924">
        <v>1291</v>
      </c>
      <c r="R55924">
        <v>8.6</v>
      </c>
      <c r="S55924" t="s">
        <v>65</v>
      </c>
      <c r="T55924" t="s">
        <v>28820</v>
      </c>
    </row>
    <row r="55925" spans="1:20" x14ac:dyDescent="0.45">
      <c r="A55925" t="s">
        <v>26942</v>
      </c>
      <c r="B55925" t="s">
        <v>91</v>
      </c>
      <c r="C55925">
        <v>64718</v>
      </c>
      <c r="D55925" t="s">
        <v>21</v>
      </c>
      <c r="E55925" t="s">
        <v>41</v>
      </c>
      <c r="F55925" t="s">
        <v>23</v>
      </c>
      <c r="G55925" t="s">
        <v>112</v>
      </c>
      <c r="H55925" t="s">
        <v>44</v>
      </c>
      <c r="I55925" t="s">
        <v>112</v>
      </c>
      <c r="J55925">
        <v>50</v>
      </c>
      <c r="K55925" t="s">
        <v>26943</v>
      </c>
      <c r="L55925" t="s">
        <v>27</v>
      </c>
      <c r="M55925">
        <v>2</v>
      </c>
      <c r="N55925" t="s">
        <v>124</v>
      </c>
      <c r="O55925" s="4">
        <v>45295</v>
      </c>
      <c r="P55925" s="4">
        <v>45321</v>
      </c>
      <c r="Q55925">
        <v>1291</v>
      </c>
      <c r="R55925">
        <v>8.6</v>
      </c>
      <c r="S55925" t="s">
        <v>65</v>
      </c>
      <c r="T55925" t="s">
        <v>28815</v>
      </c>
    </row>
    <row r="55926" spans="1:20" x14ac:dyDescent="0.45">
      <c r="A55926" t="s">
        <v>26942</v>
      </c>
      <c r="B55926" t="s">
        <v>91</v>
      </c>
      <c r="C55926">
        <v>64718</v>
      </c>
      <c r="D55926" t="s">
        <v>21</v>
      </c>
      <c r="E55926" t="s">
        <v>41</v>
      </c>
      <c r="F55926" t="s">
        <v>23</v>
      </c>
      <c r="G55926" t="s">
        <v>112</v>
      </c>
      <c r="H55926" t="s">
        <v>44</v>
      </c>
      <c r="I55926" t="s">
        <v>112</v>
      </c>
      <c r="J55926">
        <v>50</v>
      </c>
      <c r="K55926" t="s">
        <v>26943</v>
      </c>
      <c r="L55926" t="s">
        <v>27</v>
      </c>
      <c r="M55926">
        <v>2</v>
      </c>
      <c r="N55926" t="s">
        <v>124</v>
      </c>
      <c r="O55926" s="4">
        <v>45295</v>
      </c>
      <c r="P55926" s="4">
        <v>45321</v>
      </c>
      <c r="Q55926">
        <v>1291</v>
      </c>
      <c r="R55926">
        <v>8.6</v>
      </c>
      <c r="S55926" t="s">
        <v>65</v>
      </c>
      <c r="T55926" t="s">
        <v>28804</v>
      </c>
    </row>
    <row r="55927" spans="1:20" x14ac:dyDescent="0.45">
      <c r="A55927" t="s">
        <v>26944</v>
      </c>
      <c r="B55927" t="s">
        <v>122</v>
      </c>
      <c r="C55927">
        <v>82352</v>
      </c>
      <c r="D55927" t="s">
        <v>21</v>
      </c>
      <c r="E55927" t="s">
        <v>41</v>
      </c>
      <c r="F55927" t="s">
        <v>107</v>
      </c>
      <c r="G55927" t="s">
        <v>52</v>
      </c>
      <c r="H55927" t="s">
        <v>44</v>
      </c>
      <c r="I55927" t="s">
        <v>52</v>
      </c>
      <c r="J55927">
        <v>50</v>
      </c>
      <c r="K55927" t="s">
        <v>26945</v>
      </c>
      <c r="L55927" t="s">
        <v>47</v>
      </c>
      <c r="M55927">
        <v>4</v>
      </c>
      <c r="N55927" t="s">
        <v>116</v>
      </c>
      <c r="O55927" s="4">
        <v>45327</v>
      </c>
      <c r="P55927" s="4">
        <v>45347</v>
      </c>
      <c r="Q55927">
        <v>2232</v>
      </c>
      <c r="R55927">
        <v>9.4</v>
      </c>
      <c r="S55927" t="s">
        <v>71</v>
      </c>
      <c r="T55927" t="s">
        <v>28823</v>
      </c>
    </row>
    <row r="55928" spans="1:20" x14ac:dyDescent="0.45">
      <c r="A55928" t="s">
        <v>26944</v>
      </c>
      <c r="B55928" t="s">
        <v>122</v>
      </c>
      <c r="C55928">
        <v>82352</v>
      </c>
      <c r="D55928" t="s">
        <v>21</v>
      </c>
      <c r="E55928" t="s">
        <v>41</v>
      </c>
      <c r="F55928" t="s">
        <v>107</v>
      </c>
      <c r="G55928" t="s">
        <v>52</v>
      </c>
      <c r="H55928" t="s">
        <v>44</v>
      </c>
      <c r="I55928" t="s">
        <v>52</v>
      </c>
      <c r="J55928">
        <v>50</v>
      </c>
      <c r="K55928" t="s">
        <v>26945</v>
      </c>
      <c r="L55928" t="s">
        <v>47</v>
      </c>
      <c r="M55928">
        <v>4</v>
      </c>
      <c r="N55928" t="s">
        <v>116</v>
      </c>
      <c r="O55928" s="4">
        <v>45327</v>
      </c>
      <c r="P55928" s="4">
        <v>45347</v>
      </c>
      <c r="Q55928">
        <v>2232</v>
      </c>
      <c r="R55928">
        <v>9.4</v>
      </c>
      <c r="S55928" t="s">
        <v>71</v>
      </c>
      <c r="T55928" t="s">
        <v>28806</v>
      </c>
    </row>
    <row r="55929" spans="1:20" x14ac:dyDescent="0.45">
      <c r="A55929" t="s">
        <v>26944</v>
      </c>
      <c r="B55929" t="s">
        <v>122</v>
      </c>
      <c r="C55929">
        <v>82352</v>
      </c>
      <c r="D55929" t="s">
        <v>21</v>
      </c>
      <c r="E55929" t="s">
        <v>41</v>
      </c>
      <c r="F55929" t="s">
        <v>107</v>
      </c>
      <c r="G55929" t="s">
        <v>52</v>
      </c>
      <c r="H55929" t="s">
        <v>44</v>
      </c>
      <c r="I55929" t="s">
        <v>52</v>
      </c>
      <c r="J55929">
        <v>50</v>
      </c>
      <c r="K55929" t="s">
        <v>26945</v>
      </c>
      <c r="L55929" t="s">
        <v>47</v>
      </c>
      <c r="M55929">
        <v>4</v>
      </c>
      <c r="N55929" t="s">
        <v>116</v>
      </c>
      <c r="O55929" s="4">
        <v>45327</v>
      </c>
      <c r="P55929" s="4">
        <v>45347</v>
      </c>
      <c r="Q55929">
        <v>2232</v>
      </c>
      <c r="R55929">
        <v>9.4</v>
      </c>
      <c r="S55929" t="s">
        <v>71</v>
      </c>
      <c r="T55929" t="s">
        <v>28802</v>
      </c>
    </row>
    <row r="55930" spans="1:20" x14ac:dyDescent="0.45">
      <c r="A55930" t="s">
        <v>26944</v>
      </c>
      <c r="B55930" t="s">
        <v>122</v>
      </c>
      <c r="C55930">
        <v>82352</v>
      </c>
      <c r="D55930" t="s">
        <v>21</v>
      </c>
      <c r="E55930" t="s">
        <v>41</v>
      </c>
      <c r="F55930" t="s">
        <v>107</v>
      </c>
      <c r="G55930" t="s">
        <v>52</v>
      </c>
      <c r="H55930" t="s">
        <v>44</v>
      </c>
      <c r="I55930" t="s">
        <v>52</v>
      </c>
      <c r="J55930">
        <v>50</v>
      </c>
      <c r="K55930" t="s">
        <v>26945</v>
      </c>
      <c r="L55930" t="s">
        <v>47</v>
      </c>
      <c r="M55930">
        <v>4</v>
      </c>
      <c r="N55930" t="s">
        <v>116</v>
      </c>
      <c r="O55930" s="4">
        <v>45327</v>
      </c>
      <c r="P55930" s="4">
        <v>45347</v>
      </c>
      <c r="Q55930">
        <v>2232</v>
      </c>
      <c r="R55930">
        <v>9.4</v>
      </c>
      <c r="S55930" t="s">
        <v>71</v>
      </c>
      <c r="T55930" t="s">
        <v>28798</v>
      </c>
    </row>
    <row r="55931" spans="1:20" x14ac:dyDescent="0.45">
      <c r="A55931" t="s">
        <v>26946</v>
      </c>
      <c r="B55931" t="s">
        <v>20</v>
      </c>
      <c r="C55931">
        <v>110969</v>
      </c>
      <c r="D55931" t="s">
        <v>59</v>
      </c>
      <c r="E55931" t="s">
        <v>22</v>
      </c>
      <c r="F55931" t="s">
        <v>23</v>
      </c>
      <c r="G55931" t="s">
        <v>61</v>
      </c>
      <c r="H55931" t="s">
        <v>62</v>
      </c>
      <c r="I55931" t="s">
        <v>61</v>
      </c>
      <c r="J55931">
        <v>100</v>
      </c>
      <c r="K55931" t="s">
        <v>23487</v>
      </c>
      <c r="L55931" t="s">
        <v>54</v>
      </c>
      <c r="M55931">
        <v>7</v>
      </c>
      <c r="N55931" t="s">
        <v>109</v>
      </c>
      <c r="O55931" s="4">
        <v>45748</v>
      </c>
      <c r="P55931" s="4">
        <v>45809</v>
      </c>
      <c r="Q55931">
        <v>1626</v>
      </c>
      <c r="R55931">
        <v>7.2</v>
      </c>
      <c r="S55931" t="s">
        <v>120</v>
      </c>
      <c r="T55931" t="s">
        <v>28831</v>
      </c>
    </row>
    <row r="55932" spans="1:20" x14ac:dyDescent="0.45">
      <c r="A55932" t="s">
        <v>26946</v>
      </c>
      <c r="B55932" t="s">
        <v>20</v>
      </c>
      <c r="C55932">
        <v>110969</v>
      </c>
      <c r="D55932" t="s">
        <v>59</v>
      </c>
      <c r="E55932" t="s">
        <v>22</v>
      </c>
      <c r="F55932" t="s">
        <v>23</v>
      </c>
      <c r="G55932" t="s">
        <v>61</v>
      </c>
      <c r="H55932" t="s">
        <v>62</v>
      </c>
      <c r="I55932" t="s">
        <v>61</v>
      </c>
      <c r="J55932">
        <v>100</v>
      </c>
      <c r="K55932" t="s">
        <v>23487</v>
      </c>
      <c r="L55932" t="s">
        <v>54</v>
      </c>
      <c r="M55932">
        <v>7</v>
      </c>
      <c r="N55932" t="s">
        <v>109</v>
      </c>
      <c r="O55932" s="4">
        <v>45748</v>
      </c>
      <c r="P55932" s="4">
        <v>45809</v>
      </c>
      <c r="Q55932">
        <v>1626</v>
      </c>
      <c r="R55932">
        <v>7.2</v>
      </c>
      <c r="S55932" t="s">
        <v>120</v>
      </c>
      <c r="T55932" t="s">
        <v>28806</v>
      </c>
    </row>
    <row r="55933" spans="1:20" x14ac:dyDescent="0.45">
      <c r="A55933" t="s">
        <v>26946</v>
      </c>
      <c r="B55933" t="s">
        <v>20</v>
      </c>
      <c r="C55933">
        <v>110969</v>
      </c>
      <c r="D55933" t="s">
        <v>59</v>
      </c>
      <c r="E55933" t="s">
        <v>22</v>
      </c>
      <c r="F55933" t="s">
        <v>23</v>
      </c>
      <c r="G55933" t="s">
        <v>61</v>
      </c>
      <c r="H55933" t="s">
        <v>62</v>
      </c>
      <c r="I55933" t="s">
        <v>61</v>
      </c>
      <c r="J55933">
        <v>100</v>
      </c>
      <c r="K55933" t="s">
        <v>23487</v>
      </c>
      <c r="L55933" t="s">
        <v>54</v>
      </c>
      <c r="M55933">
        <v>7</v>
      </c>
      <c r="N55933" t="s">
        <v>109</v>
      </c>
      <c r="O55933" s="4">
        <v>45748</v>
      </c>
      <c r="P55933" s="4">
        <v>45809</v>
      </c>
      <c r="Q55933">
        <v>1626</v>
      </c>
      <c r="R55933">
        <v>7.2</v>
      </c>
      <c r="S55933" t="s">
        <v>120</v>
      </c>
      <c r="T55933" t="s">
        <v>28814</v>
      </c>
    </row>
    <row r="55934" spans="1:20" x14ac:dyDescent="0.45">
      <c r="A55934" t="s">
        <v>26947</v>
      </c>
      <c r="B55934" t="s">
        <v>191</v>
      </c>
      <c r="C55934">
        <v>162756</v>
      </c>
      <c r="D55934" t="s">
        <v>21</v>
      </c>
      <c r="E55934" t="s">
        <v>22</v>
      </c>
      <c r="F55934" t="s">
        <v>107</v>
      </c>
      <c r="G55934" t="s">
        <v>134</v>
      </c>
      <c r="H55934" t="s">
        <v>25</v>
      </c>
      <c r="I55934" t="s">
        <v>128</v>
      </c>
      <c r="J55934">
        <v>50</v>
      </c>
      <c r="K55934" t="s">
        <v>26948</v>
      </c>
      <c r="L55934" t="s">
        <v>54</v>
      </c>
      <c r="M55934">
        <v>6</v>
      </c>
      <c r="N55934" t="s">
        <v>28</v>
      </c>
      <c r="O55934" s="4">
        <v>45546</v>
      </c>
      <c r="P55934" s="4">
        <v>45575</v>
      </c>
      <c r="Q55934">
        <v>1825</v>
      </c>
      <c r="R55934">
        <v>6.4</v>
      </c>
      <c r="S55934" t="s">
        <v>49</v>
      </c>
      <c r="T55934" t="s">
        <v>28809</v>
      </c>
    </row>
    <row r="55935" spans="1:20" x14ac:dyDescent="0.45">
      <c r="A55935" t="s">
        <v>26947</v>
      </c>
      <c r="B55935" t="s">
        <v>191</v>
      </c>
      <c r="C55935">
        <v>162756</v>
      </c>
      <c r="D55935" t="s">
        <v>21</v>
      </c>
      <c r="E55935" t="s">
        <v>22</v>
      </c>
      <c r="F55935" t="s">
        <v>107</v>
      </c>
      <c r="G55935" t="s">
        <v>134</v>
      </c>
      <c r="H55935" t="s">
        <v>25</v>
      </c>
      <c r="I55935" t="s">
        <v>128</v>
      </c>
      <c r="J55935">
        <v>50</v>
      </c>
      <c r="K55935" t="s">
        <v>26948</v>
      </c>
      <c r="L55935" t="s">
        <v>54</v>
      </c>
      <c r="M55935">
        <v>6</v>
      </c>
      <c r="N55935" t="s">
        <v>28</v>
      </c>
      <c r="O55935" s="4">
        <v>45546</v>
      </c>
      <c r="P55935" s="4">
        <v>45575</v>
      </c>
      <c r="Q55935">
        <v>1825</v>
      </c>
      <c r="R55935">
        <v>6.4</v>
      </c>
      <c r="S55935" t="s">
        <v>49</v>
      </c>
      <c r="T55935" t="s">
        <v>28798</v>
      </c>
    </row>
    <row r="55936" spans="1:20" x14ac:dyDescent="0.45">
      <c r="A55936" t="s">
        <v>26947</v>
      </c>
      <c r="B55936" t="s">
        <v>191</v>
      </c>
      <c r="C55936">
        <v>162756</v>
      </c>
      <c r="D55936" t="s">
        <v>21</v>
      </c>
      <c r="E55936" t="s">
        <v>22</v>
      </c>
      <c r="F55936" t="s">
        <v>107</v>
      </c>
      <c r="G55936" t="s">
        <v>134</v>
      </c>
      <c r="H55936" t="s">
        <v>25</v>
      </c>
      <c r="I55936" t="s">
        <v>128</v>
      </c>
      <c r="J55936">
        <v>50</v>
      </c>
      <c r="K55936" t="s">
        <v>26948</v>
      </c>
      <c r="L55936" t="s">
        <v>54</v>
      </c>
      <c r="M55936">
        <v>6</v>
      </c>
      <c r="N55936" t="s">
        <v>28</v>
      </c>
      <c r="O55936" s="4">
        <v>45546</v>
      </c>
      <c r="P55936" s="4">
        <v>45575</v>
      </c>
      <c r="Q55936">
        <v>1825</v>
      </c>
      <c r="R55936">
        <v>6.4</v>
      </c>
      <c r="S55936" t="s">
        <v>49</v>
      </c>
      <c r="T55936" t="s">
        <v>28816</v>
      </c>
    </row>
    <row r="55937" spans="1:20" x14ac:dyDescent="0.45">
      <c r="A55937" t="s">
        <v>26949</v>
      </c>
      <c r="B55937" t="s">
        <v>58</v>
      </c>
      <c r="C55937">
        <v>86771</v>
      </c>
      <c r="D55937" t="s">
        <v>21</v>
      </c>
      <c r="E55937" t="s">
        <v>41</v>
      </c>
      <c r="F55937" t="s">
        <v>107</v>
      </c>
      <c r="G55937" t="s">
        <v>34</v>
      </c>
      <c r="H55937" t="s">
        <v>44</v>
      </c>
      <c r="I55937" t="s">
        <v>34</v>
      </c>
      <c r="J55937">
        <v>0</v>
      </c>
      <c r="K55937" t="s">
        <v>26950</v>
      </c>
      <c r="L55937" t="s">
        <v>54</v>
      </c>
      <c r="M55937">
        <v>4</v>
      </c>
      <c r="N55937" t="s">
        <v>124</v>
      </c>
      <c r="O55937" s="4">
        <v>45372</v>
      </c>
      <c r="P55937" s="4">
        <v>45409</v>
      </c>
      <c r="Q55937">
        <v>2189</v>
      </c>
      <c r="R55937">
        <v>9.1</v>
      </c>
      <c r="S55937" t="s">
        <v>56</v>
      </c>
      <c r="T55937" t="s">
        <v>28826</v>
      </c>
    </row>
    <row r="55938" spans="1:20" x14ac:dyDescent="0.45">
      <c r="A55938" t="s">
        <v>26949</v>
      </c>
      <c r="B55938" t="s">
        <v>58</v>
      </c>
      <c r="C55938">
        <v>86771</v>
      </c>
      <c r="D55938" t="s">
        <v>21</v>
      </c>
      <c r="E55938" t="s">
        <v>41</v>
      </c>
      <c r="F55938" t="s">
        <v>107</v>
      </c>
      <c r="G55938" t="s">
        <v>34</v>
      </c>
      <c r="H55938" t="s">
        <v>44</v>
      </c>
      <c r="I55938" t="s">
        <v>34</v>
      </c>
      <c r="J55938">
        <v>0</v>
      </c>
      <c r="K55938" t="s">
        <v>26950</v>
      </c>
      <c r="L55938" t="s">
        <v>54</v>
      </c>
      <c r="M55938">
        <v>4</v>
      </c>
      <c r="N55938" t="s">
        <v>124</v>
      </c>
      <c r="O55938" s="4">
        <v>45372</v>
      </c>
      <c r="P55938" s="4">
        <v>45409</v>
      </c>
      <c r="Q55938">
        <v>2189</v>
      </c>
      <c r="R55938">
        <v>9.1</v>
      </c>
      <c r="S55938" t="s">
        <v>56</v>
      </c>
      <c r="T55938" t="s">
        <v>28802</v>
      </c>
    </row>
    <row r="55939" spans="1:20" x14ac:dyDescent="0.45">
      <c r="A55939" t="s">
        <v>26949</v>
      </c>
      <c r="B55939" t="s">
        <v>58</v>
      </c>
      <c r="C55939">
        <v>86771</v>
      </c>
      <c r="D55939" t="s">
        <v>21</v>
      </c>
      <c r="E55939" t="s">
        <v>41</v>
      </c>
      <c r="F55939" t="s">
        <v>107</v>
      </c>
      <c r="G55939" t="s">
        <v>34</v>
      </c>
      <c r="H55939" t="s">
        <v>44</v>
      </c>
      <c r="I55939" t="s">
        <v>34</v>
      </c>
      <c r="J55939">
        <v>0</v>
      </c>
      <c r="K55939" t="s">
        <v>26950</v>
      </c>
      <c r="L55939" t="s">
        <v>54</v>
      </c>
      <c r="M55939">
        <v>4</v>
      </c>
      <c r="N55939" t="s">
        <v>124</v>
      </c>
      <c r="O55939" s="4">
        <v>45372</v>
      </c>
      <c r="P55939" s="4">
        <v>45409</v>
      </c>
      <c r="Q55939">
        <v>2189</v>
      </c>
      <c r="R55939">
        <v>9.1</v>
      </c>
      <c r="S55939" t="s">
        <v>56</v>
      </c>
      <c r="T55939" t="s">
        <v>28798</v>
      </c>
    </row>
    <row r="55940" spans="1:20" x14ac:dyDescent="0.45">
      <c r="A55940" t="s">
        <v>26949</v>
      </c>
      <c r="B55940" t="s">
        <v>58</v>
      </c>
      <c r="C55940">
        <v>86771</v>
      </c>
      <c r="D55940" t="s">
        <v>21</v>
      </c>
      <c r="E55940" t="s">
        <v>41</v>
      </c>
      <c r="F55940" t="s">
        <v>107</v>
      </c>
      <c r="G55940" t="s">
        <v>34</v>
      </c>
      <c r="H55940" t="s">
        <v>44</v>
      </c>
      <c r="I55940" t="s">
        <v>34</v>
      </c>
      <c r="J55940">
        <v>0</v>
      </c>
      <c r="K55940" t="s">
        <v>26950</v>
      </c>
      <c r="L55940" t="s">
        <v>54</v>
      </c>
      <c r="M55940">
        <v>4</v>
      </c>
      <c r="N55940" t="s">
        <v>124</v>
      </c>
      <c r="O55940" s="4">
        <v>45372</v>
      </c>
      <c r="P55940" s="4">
        <v>45409</v>
      </c>
      <c r="Q55940">
        <v>2189</v>
      </c>
      <c r="R55940">
        <v>9.1</v>
      </c>
      <c r="S55940" t="s">
        <v>56</v>
      </c>
      <c r="T55940" t="s">
        <v>28808</v>
      </c>
    </row>
    <row r="55941" spans="1:20" x14ac:dyDescent="0.45">
      <c r="A55941" t="s">
        <v>26949</v>
      </c>
      <c r="B55941" t="s">
        <v>58</v>
      </c>
      <c r="C55941">
        <v>86771</v>
      </c>
      <c r="D55941" t="s">
        <v>21</v>
      </c>
      <c r="E55941" t="s">
        <v>41</v>
      </c>
      <c r="F55941" t="s">
        <v>107</v>
      </c>
      <c r="G55941" t="s">
        <v>34</v>
      </c>
      <c r="H55941" t="s">
        <v>44</v>
      </c>
      <c r="I55941" t="s">
        <v>34</v>
      </c>
      <c r="J55941">
        <v>0</v>
      </c>
      <c r="K55941" t="s">
        <v>26950</v>
      </c>
      <c r="L55941" t="s">
        <v>54</v>
      </c>
      <c r="M55941">
        <v>4</v>
      </c>
      <c r="N55941" t="s">
        <v>124</v>
      </c>
      <c r="O55941" s="4">
        <v>45372</v>
      </c>
      <c r="P55941" s="4">
        <v>45409</v>
      </c>
      <c r="Q55941">
        <v>2189</v>
      </c>
      <c r="R55941">
        <v>9.1</v>
      </c>
      <c r="S55941" t="s">
        <v>56</v>
      </c>
      <c r="T55941" t="s">
        <v>28788</v>
      </c>
    </row>
    <row r="55942" spans="1:20" x14ac:dyDescent="0.45">
      <c r="A55942" t="s">
        <v>26951</v>
      </c>
      <c r="B55942" t="s">
        <v>83</v>
      </c>
      <c r="C55942">
        <v>66047</v>
      </c>
      <c r="D55942" t="s">
        <v>21</v>
      </c>
      <c r="E55942" t="s">
        <v>32</v>
      </c>
      <c r="F55942" t="s">
        <v>60</v>
      </c>
      <c r="G55942" t="s">
        <v>33</v>
      </c>
      <c r="H55942" t="s">
        <v>62</v>
      </c>
      <c r="I55942" t="s">
        <v>33</v>
      </c>
      <c r="J55942">
        <v>100</v>
      </c>
      <c r="K55942" t="s">
        <v>26952</v>
      </c>
      <c r="L55942" t="s">
        <v>54</v>
      </c>
      <c r="M55942">
        <v>1</v>
      </c>
      <c r="N55942" t="s">
        <v>109</v>
      </c>
      <c r="O55942" s="4">
        <v>45318</v>
      </c>
      <c r="P55942" s="4">
        <v>45355</v>
      </c>
      <c r="Q55942">
        <v>1588</v>
      </c>
      <c r="R55942">
        <v>7</v>
      </c>
      <c r="S55942" t="s">
        <v>38</v>
      </c>
      <c r="T55942" t="s">
        <v>28827</v>
      </c>
    </row>
    <row r="55943" spans="1:20" x14ac:dyDescent="0.45">
      <c r="A55943" t="s">
        <v>26951</v>
      </c>
      <c r="B55943" t="s">
        <v>83</v>
      </c>
      <c r="C55943">
        <v>66047</v>
      </c>
      <c r="D55943" t="s">
        <v>21</v>
      </c>
      <c r="E55943" t="s">
        <v>32</v>
      </c>
      <c r="F55943" t="s">
        <v>60</v>
      </c>
      <c r="G55943" t="s">
        <v>33</v>
      </c>
      <c r="H55943" t="s">
        <v>62</v>
      </c>
      <c r="I55943" t="s">
        <v>33</v>
      </c>
      <c r="J55943">
        <v>100</v>
      </c>
      <c r="K55943" t="s">
        <v>26952</v>
      </c>
      <c r="L55943" t="s">
        <v>54</v>
      </c>
      <c r="M55943">
        <v>1</v>
      </c>
      <c r="N55943" t="s">
        <v>109</v>
      </c>
      <c r="O55943" s="4">
        <v>45318</v>
      </c>
      <c r="P55943" s="4">
        <v>45355</v>
      </c>
      <c r="Q55943">
        <v>1588</v>
      </c>
      <c r="R55943">
        <v>7</v>
      </c>
      <c r="S55943" t="s">
        <v>38</v>
      </c>
      <c r="T55943" t="s">
        <v>28804</v>
      </c>
    </row>
    <row r="55944" spans="1:20" x14ac:dyDescent="0.45">
      <c r="A55944" t="s">
        <v>26951</v>
      </c>
      <c r="B55944" t="s">
        <v>83</v>
      </c>
      <c r="C55944">
        <v>66047</v>
      </c>
      <c r="D55944" t="s">
        <v>21</v>
      </c>
      <c r="E55944" t="s">
        <v>32</v>
      </c>
      <c r="F55944" t="s">
        <v>60</v>
      </c>
      <c r="G55944" t="s">
        <v>33</v>
      </c>
      <c r="H55944" t="s">
        <v>62</v>
      </c>
      <c r="I55944" t="s">
        <v>33</v>
      </c>
      <c r="J55944">
        <v>100</v>
      </c>
      <c r="K55944" t="s">
        <v>26952</v>
      </c>
      <c r="L55944" t="s">
        <v>54</v>
      </c>
      <c r="M55944">
        <v>1</v>
      </c>
      <c r="N55944" t="s">
        <v>109</v>
      </c>
      <c r="O55944" s="4">
        <v>45318</v>
      </c>
      <c r="P55944" s="4">
        <v>45355</v>
      </c>
      <c r="Q55944">
        <v>1588</v>
      </c>
      <c r="R55944">
        <v>7</v>
      </c>
      <c r="S55944" t="s">
        <v>38</v>
      </c>
      <c r="T55944" t="s">
        <v>28790</v>
      </c>
    </row>
    <row r="55945" spans="1:20" x14ac:dyDescent="0.45">
      <c r="A55945" t="s">
        <v>26951</v>
      </c>
      <c r="B55945" t="s">
        <v>83</v>
      </c>
      <c r="C55945">
        <v>66047</v>
      </c>
      <c r="D55945" t="s">
        <v>21</v>
      </c>
      <c r="E55945" t="s">
        <v>32</v>
      </c>
      <c r="F55945" t="s">
        <v>60</v>
      </c>
      <c r="G55945" t="s">
        <v>33</v>
      </c>
      <c r="H55945" t="s">
        <v>62</v>
      </c>
      <c r="I55945" t="s">
        <v>33</v>
      </c>
      <c r="J55945">
        <v>100</v>
      </c>
      <c r="K55945" t="s">
        <v>26952</v>
      </c>
      <c r="L55945" t="s">
        <v>54</v>
      </c>
      <c r="M55945">
        <v>1</v>
      </c>
      <c r="N55945" t="s">
        <v>109</v>
      </c>
      <c r="O55945" s="4">
        <v>45318</v>
      </c>
      <c r="P55945" s="4">
        <v>45355</v>
      </c>
      <c r="Q55945">
        <v>1588</v>
      </c>
      <c r="R55945">
        <v>7</v>
      </c>
      <c r="S55945" t="s">
        <v>38</v>
      </c>
      <c r="T55945" t="s">
        <v>28811</v>
      </c>
    </row>
    <row r="55946" spans="1:20" x14ac:dyDescent="0.45">
      <c r="A55946" t="s">
        <v>26953</v>
      </c>
      <c r="B55946" t="s">
        <v>58</v>
      </c>
      <c r="C55946">
        <v>71647</v>
      </c>
      <c r="D55946" t="s">
        <v>21</v>
      </c>
      <c r="E55946" t="s">
        <v>41</v>
      </c>
      <c r="F55946" t="s">
        <v>60</v>
      </c>
      <c r="G55946" t="s">
        <v>166</v>
      </c>
      <c r="H55946" t="s">
        <v>44</v>
      </c>
      <c r="I55946" t="s">
        <v>75</v>
      </c>
      <c r="J55946">
        <v>50</v>
      </c>
      <c r="K55946" t="s">
        <v>26954</v>
      </c>
      <c r="L55946" t="s">
        <v>47</v>
      </c>
      <c r="M55946">
        <v>4</v>
      </c>
      <c r="N55946" t="s">
        <v>124</v>
      </c>
      <c r="O55946" s="4">
        <v>45360</v>
      </c>
      <c r="P55946" s="4">
        <v>45416</v>
      </c>
      <c r="Q55946">
        <v>1730</v>
      </c>
      <c r="R55946">
        <v>6</v>
      </c>
      <c r="S55946" t="s">
        <v>49</v>
      </c>
      <c r="T55946" t="s">
        <v>28820</v>
      </c>
    </row>
    <row r="55947" spans="1:20" x14ac:dyDescent="0.45">
      <c r="A55947" t="s">
        <v>26953</v>
      </c>
      <c r="B55947" t="s">
        <v>58</v>
      </c>
      <c r="C55947">
        <v>71647</v>
      </c>
      <c r="D55947" t="s">
        <v>21</v>
      </c>
      <c r="E55947" t="s">
        <v>41</v>
      </c>
      <c r="F55947" t="s">
        <v>60</v>
      </c>
      <c r="G55947" t="s">
        <v>166</v>
      </c>
      <c r="H55947" t="s">
        <v>44</v>
      </c>
      <c r="I55947" t="s">
        <v>75</v>
      </c>
      <c r="J55947">
        <v>50</v>
      </c>
      <c r="K55947" t="s">
        <v>26954</v>
      </c>
      <c r="L55947" t="s">
        <v>47</v>
      </c>
      <c r="M55947">
        <v>4</v>
      </c>
      <c r="N55947" t="s">
        <v>124</v>
      </c>
      <c r="O55947" s="4">
        <v>45360</v>
      </c>
      <c r="P55947" s="4">
        <v>45416</v>
      </c>
      <c r="Q55947">
        <v>1730</v>
      </c>
      <c r="R55947">
        <v>6</v>
      </c>
      <c r="S55947" t="s">
        <v>49</v>
      </c>
      <c r="T55947" t="s">
        <v>28793</v>
      </c>
    </row>
    <row r="55948" spans="1:20" x14ac:dyDescent="0.45">
      <c r="A55948" t="s">
        <v>26953</v>
      </c>
      <c r="B55948" t="s">
        <v>58</v>
      </c>
      <c r="C55948">
        <v>71647</v>
      </c>
      <c r="D55948" t="s">
        <v>21</v>
      </c>
      <c r="E55948" t="s">
        <v>41</v>
      </c>
      <c r="F55948" t="s">
        <v>60</v>
      </c>
      <c r="G55948" t="s">
        <v>166</v>
      </c>
      <c r="H55948" t="s">
        <v>44</v>
      </c>
      <c r="I55948" t="s">
        <v>75</v>
      </c>
      <c r="J55948">
        <v>50</v>
      </c>
      <c r="K55948" t="s">
        <v>26954</v>
      </c>
      <c r="L55948" t="s">
        <v>47</v>
      </c>
      <c r="M55948">
        <v>4</v>
      </c>
      <c r="N55948" t="s">
        <v>124</v>
      </c>
      <c r="O55948" s="4">
        <v>45360</v>
      </c>
      <c r="P55948" s="4">
        <v>45416</v>
      </c>
      <c r="Q55948">
        <v>1730</v>
      </c>
      <c r="R55948">
        <v>6</v>
      </c>
      <c r="S55948" t="s">
        <v>49</v>
      </c>
      <c r="T55948" t="s">
        <v>28818</v>
      </c>
    </row>
    <row r="55949" spans="1:20" x14ac:dyDescent="0.45">
      <c r="A55949" t="s">
        <v>26953</v>
      </c>
      <c r="B55949" t="s">
        <v>58</v>
      </c>
      <c r="C55949">
        <v>71647</v>
      </c>
      <c r="D55949" t="s">
        <v>21</v>
      </c>
      <c r="E55949" t="s">
        <v>41</v>
      </c>
      <c r="F55949" t="s">
        <v>60</v>
      </c>
      <c r="G55949" t="s">
        <v>166</v>
      </c>
      <c r="H55949" t="s">
        <v>44</v>
      </c>
      <c r="I55949" t="s">
        <v>75</v>
      </c>
      <c r="J55949">
        <v>50</v>
      </c>
      <c r="K55949" t="s">
        <v>26954</v>
      </c>
      <c r="L55949" t="s">
        <v>47</v>
      </c>
      <c r="M55949">
        <v>4</v>
      </c>
      <c r="N55949" t="s">
        <v>124</v>
      </c>
      <c r="O55949" s="4">
        <v>45360</v>
      </c>
      <c r="P55949" s="4">
        <v>45416</v>
      </c>
      <c r="Q55949">
        <v>1730</v>
      </c>
      <c r="R55949">
        <v>6</v>
      </c>
      <c r="S55949" t="s">
        <v>49</v>
      </c>
      <c r="T55949" t="s">
        <v>28808</v>
      </c>
    </row>
    <row r="55950" spans="1:20" x14ac:dyDescent="0.45">
      <c r="A55950" t="s">
        <v>26953</v>
      </c>
      <c r="B55950" t="s">
        <v>58</v>
      </c>
      <c r="C55950">
        <v>71647</v>
      </c>
      <c r="D55950" t="s">
        <v>21</v>
      </c>
      <c r="E55950" t="s">
        <v>41</v>
      </c>
      <c r="F55950" t="s">
        <v>60</v>
      </c>
      <c r="G55950" t="s">
        <v>166</v>
      </c>
      <c r="H55950" t="s">
        <v>44</v>
      </c>
      <c r="I55950" t="s">
        <v>75</v>
      </c>
      <c r="J55950">
        <v>50</v>
      </c>
      <c r="K55950" t="s">
        <v>26954</v>
      </c>
      <c r="L55950" t="s">
        <v>47</v>
      </c>
      <c r="M55950">
        <v>4</v>
      </c>
      <c r="N55950" t="s">
        <v>124</v>
      </c>
      <c r="O55950" s="4">
        <v>45360</v>
      </c>
      <c r="P55950" s="4">
        <v>45416</v>
      </c>
      <c r="Q55950">
        <v>1730</v>
      </c>
      <c r="R55950">
        <v>6</v>
      </c>
      <c r="S55950" t="s">
        <v>49</v>
      </c>
      <c r="T55950" t="s">
        <v>28802</v>
      </c>
    </row>
    <row r="55951" spans="1:20" x14ac:dyDescent="0.45">
      <c r="A55951" t="s">
        <v>26955</v>
      </c>
      <c r="B55951" t="s">
        <v>58</v>
      </c>
      <c r="C55951">
        <v>235961</v>
      </c>
      <c r="D55951" t="s">
        <v>21</v>
      </c>
      <c r="E55951" t="s">
        <v>96</v>
      </c>
      <c r="F55951" t="s">
        <v>60</v>
      </c>
      <c r="G55951" t="s">
        <v>43</v>
      </c>
      <c r="H55951" t="s">
        <v>44</v>
      </c>
      <c r="I55951" t="s">
        <v>43</v>
      </c>
      <c r="J55951">
        <v>100</v>
      </c>
      <c r="K55951" t="s">
        <v>26956</v>
      </c>
      <c r="L55951" t="s">
        <v>54</v>
      </c>
      <c r="M55951">
        <v>19</v>
      </c>
      <c r="N55951" t="s">
        <v>105</v>
      </c>
      <c r="O55951" s="4">
        <v>45484</v>
      </c>
      <c r="P55951" s="4">
        <v>45519</v>
      </c>
      <c r="Q55951">
        <v>1907</v>
      </c>
      <c r="R55951">
        <v>7.2</v>
      </c>
      <c r="S55951" t="s">
        <v>86</v>
      </c>
      <c r="T55951" t="s">
        <v>28820</v>
      </c>
    </row>
    <row r="55952" spans="1:20" x14ac:dyDescent="0.45">
      <c r="A55952" t="s">
        <v>26955</v>
      </c>
      <c r="B55952" t="s">
        <v>58</v>
      </c>
      <c r="C55952">
        <v>235961</v>
      </c>
      <c r="D55952" t="s">
        <v>21</v>
      </c>
      <c r="E55952" t="s">
        <v>96</v>
      </c>
      <c r="F55952" t="s">
        <v>60</v>
      </c>
      <c r="G55952" t="s">
        <v>43</v>
      </c>
      <c r="H55952" t="s">
        <v>44</v>
      </c>
      <c r="I55952" t="s">
        <v>43</v>
      </c>
      <c r="J55952">
        <v>100</v>
      </c>
      <c r="K55952" t="s">
        <v>26956</v>
      </c>
      <c r="L55952" t="s">
        <v>54</v>
      </c>
      <c r="M55952">
        <v>19</v>
      </c>
      <c r="N55952" t="s">
        <v>105</v>
      </c>
      <c r="O55952" s="4">
        <v>45484</v>
      </c>
      <c r="P55952" s="4">
        <v>45519</v>
      </c>
      <c r="Q55952">
        <v>1907</v>
      </c>
      <c r="R55952">
        <v>7.2</v>
      </c>
      <c r="S55952" t="s">
        <v>86</v>
      </c>
      <c r="T55952" t="s">
        <v>28795</v>
      </c>
    </row>
    <row r="55953" spans="1:20" x14ac:dyDescent="0.45">
      <c r="A55953" t="s">
        <v>26955</v>
      </c>
      <c r="B55953" t="s">
        <v>58</v>
      </c>
      <c r="C55953">
        <v>235961</v>
      </c>
      <c r="D55953" t="s">
        <v>21</v>
      </c>
      <c r="E55953" t="s">
        <v>96</v>
      </c>
      <c r="F55953" t="s">
        <v>60</v>
      </c>
      <c r="G55953" t="s">
        <v>43</v>
      </c>
      <c r="H55953" t="s">
        <v>44</v>
      </c>
      <c r="I55953" t="s">
        <v>43</v>
      </c>
      <c r="J55953">
        <v>100</v>
      </c>
      <c r="K55953" t="s">
        <v>26956</v>
      </c>
      <c r="L55953" t="s">
        <v>54</v>
      </c>
      <c r="M55953">
        <v>19</v>
      </c>
      <c r="N55953" t="s">
        <v>105</v>
      </c>
      <c r="O55953" s="4">
        <v>45484</v>
      </c>
      <c r="P55953" s="4">
        <v>45519</v>
      </c>
      <c r="Q55953">
        <v>1907</v>
      </c>
      <c r="R55953">
        <v>7.2</v>
      </c>
      <c r="S55953" t="s">
        <v>86</v>
      </c>
      <c r="T55953" t="s">
        <v>28789</v>
      </c>
    </row>
    <row r="55954" spans="1:20" x14ac:dyDescent="0.45">
      <c r="A55954" t="s">
        <v>26955</v>
      </c>
      <c r="B55954" t="s">
        <v>58</v>
      </c>
      <c r="C55954">
        <v>235961</v>
      </c>
      <c r="D55954" t="s">
        <v>21</v>
      </c>
      <c r="E55954" t="s">
        <v>96</v>
      </c>
      <c r="F55954" t="s">
        <v>60</v>
      </c>
      <c r="G55954" t="s">
        <v>43</v>
      </c>
      <c r="H55954" t="s">
        <v>44</v>
      </c>
      <c r="I55954" t="s">
        <v>43</v>
      </c>
      <c r="J55954">
        <v>100</v>
      </c>
      <c r="K55954" t="s">
        <v>26956</v>
      </c>
      <c r="L55954" t="s">
        <v>54</v>
      </c>
      <c r="M55954">
        <v>19</v>
      </c>
      <c r="N55954" t="s">
        <v>105</v>
      </c>
      <c r="O55954" s="4">
        <v>45484</v>
      </c>
      <c r="P55954" s="4">
        <v>45519</v>
      </c>
      <c r="Q55954">
        <v>1907</v>
      </c>
      <c r="R55954">
        <v>7.2</v>
      </c>
      <c r="S55954" t="s">
        <v>86</v>
      </c>
      <c r="T55954" t="s">
        <v>28817</v>
      </c>
    </row>
    <row r="55955" spans="1:20" x14ac:dyDescent="0.45">
      <c r="A55955" t="s">
        <v>26955</v>
      </c>
      <c r="B55955" t="s">
        <v>58</v>
      </c>
      <c r="C55955">
        <v>235961</v>
      </c>
      <c r="D55955" t="s">
        <v>21</v>
      </c>
      <c r="E55955" t="s">
        <v>96</v>
      </c>
      <c r="F55955" t="s">
        <v>60</v>
      </c>
      <c r="G55955" t="s">
        <v>43</v>
      </c>
      <c r="H55955" t="s">
        <v>44</v>
      </c>
      <c r="I55955" t="s">
        <v>43</v>
      </c>
      <c r="J55955">
        <v>100</v>
      </c>
      <c r="K55955" t="s">
        <v>26956</v>
      </c>
      <c r="L55955" t="s">
        <v>54</v>
      </c>
      <c r="M55955">
        <v>19</v>
      </c>
      <c r="N55955" t="s">
        <v>105</v>
      </c>
      <c r="O55955" s="4">
        <v>45484</v>
      </c>
      <c r="P55955" s="4">
        <v>45519</v>
      </c>
      <c r="Q55955">
        <v>1907</v>
      </c>
      <c r="R55955">
        <v>7.2</v>
      </c>
      <c r="S55955" t="s">
        <v>86</v>
      </c>
      <c r="T55955" t="s">
        <v>28796</v>
      </c>
    </row>
    <row r="55956" spans="1:20" x14ac:dyDescent="0.45">
      <c r="A55956" t="s">
        <v>26957</v>
      </c>
      <c r="B55956" t="s">
        <v>122</v>
      </c>
      <c r="C55956">
        <v>91092</v>
      </c>
      <c r="D55956" t="s">
        <v>59</v>
      </c>
      <c r="E55956" t="s">
        <v>41</v>
      </c>
      <c r="F55956" t="s">
        <v>23</v>
      </c>
      <c r="G55956" t="s">
        <v>128</v>
      </c>
      <c r="H55956" t="s">
        <v>44</v>
      </c>
      <c r="I55956" t="s">
        <v>174</v>
      </c>
      <c r="J55956">
        <v>0</v>
      </c>
      <c r="K55956" t="s">
        <v>26958</v>
      </c>
      <c r="L55956" t="s">
        <v>36</v>
      </c>
      <c r="M55956">
        <v>2</v>
      </c>
      <c r="N55956" t="s">
        <v>98</v>
      </c>
      <c r="O55956" s="4">
        <v>45360</v>
      </c>
      <c r="P55956" s="4">
        <v>45404</v>
      </c>
      <c r="Q55956">
        <v>782</v>
      </c>
      <c r="R55956">
        <v>9.3000000000000007</v>
      </c>
      <c r="S55956" t="s">
        <v>81</v>
      </c>
      <c r="T55956" t="s">
        <v>28826</v>
      </c>
    </row>
    <row r="55957" spans="1:20" x14ac:dyDescent="0.45">
      <c r="A55957" t="s">
        <v>26957</v>
      </c>
      <c r="B55957" t="s">
        <v>122</v>
      </c>
      <c r="C55957">
        <v>91092</v>
      </c>
      <c r="D55957" t="s">
        <v>59</v>
      </c>
      <c r="E55957" t="s">
        <v>41</v>
      </c>
      <c r="F55957" t="s">
        <v>23</v>
      </c>
      <c r="G55957" t="s">
        <v>128</v>
      </c>
      <c r="H55957" t="s">
        <v>44</v>
      </c>
      <c r="I55957" t="s">
        <v>174</v>
      </c>
      <c r="J55957">
        <v>0</v>
      </c>
      <c r="K55957" t="s">
        <v>26958</v>
      </c>
      <c r="L55957" t="s">
        <v>36</v>
      </c>
      <c r="M55957">
        <v>2</v>
      </c>
      <c r="N55957" t="s">
        <v>98</v>
      </c>
      <c r="O55957" s="4">
        <v>45360</v>
      </c>
      <c r="P55957" s="4">
        <v>45404</v>
      </c>
      <c r="Q55957">
        <v>782</v>
      </c>
      <c r="R55957">
        <v>9.3000000000000007</v>
      </c>
      <c r="S55957" t="s">
        <v>81</v>
      </c>
      <c r="T55957" t="s">
        <v>28813</v>
      </c>
    </row>
    <row r="55958" spans="1:20" x14ac:dyDescent="0.45">
      <c r="A55958" t="s">
        <v>26957</v>
      </c>
      <c r="B55958" t="s">
        <v>122</v>
      </c>
      <c r="C55958">
        <v>91092</v>
      </c>
      <c r="D55958" t="s">
        <v>59</v>
      </c>
      <c r="E55958" t="s">
        <v>41</v>
      </c>
      <c r="F55958" t="s">
        <v>23</v>
      </c>
      <c r="G55958" t="s">
        <v>128</v>
      </c>
      <c r="H55958" t="s">
        <v>44</v>
      </c>
      <c r="I55958" t="s">
        <v>174</v>
      </c>
      <c r="J55958">
        <v>0</v>
      </c>
      <c r="K55958" t="s">
        <v>26958</v>
      </c>
      <c r="L55958" t="s">
        <v>36</v>
      </c>
      <c r="M55958">
        <v>2</v>
      </c>
      <c r="N55958" t="s">
        <v>98</v>
      </c>
      <c r="O55958" s="4">
        <v>45360</v>
      </c>
      <c r="P55958" s="4">
        <v>45404</v>
      </c>
      <c r="Q55958">
        <v>782</v>
      </c>
      <c r="R55958">
        <v>9.3000000000000007</v>
      </c>
      <c r="S55958" t="s">
        <v>81</v>
      </c>
      <c r="T55958" t="s">
        <v>28806</v>
      </c>
    </row>
    <row r="55959" spans="1:20" x14ac:dyDescent="0.45">
      <c r="A55959" t="s">
        <v>26959</v>
      </c>
      <c r="B55959" t="s">
        <v>58</v>
      </c>
      <c r="C55959">
        <v>124742</v>
      </c>
      <c r="D55959" t="s">
        <v>21</v>
      </c>
      <c r="E55959" t="s">
        <v>41</v>
      </c>
      <c r="F55959" t="s">
        <v>23</v>
      </c>
      <c r="G55959" t="s">
        <v>161</v>
      </c>
      <c r="H55959" t="s">
        <v>44</v>
      </c>
      <c r="I55959" t="s">
        <v>161</v>
      </c>
      <c r="J55959">
        <v>0</v>
      </c>
      <c r="K55959" t="s">
        <v>26960</v>
      </c>
      <c r="L55959" t="s">
        <v>47</v>
      </c>
      <c r="M55959">
        <v>3</v>
      </c>
      <c r="N55959" t="s">
        <v>55</v>
      </c>
      <c r="O55959" s="4">
        <v>45475</v>
      </c>
      <c r="P55959" s="4">
        <v>45526</v>
      </c>
      <c r="Q55959">
        <v>1889</v>
      </c>
      <c r="R55959">
        <v>5.9</v>
      </c>
      <c r="S55959" t="s">
        <v>182</v>
      </c>
      <c r="T55959" t="s">
        <v>28820</v>
      </c>
    </row>
    <row r="55960" spans="1:20" x14ac:dyDescent="0.45">
      <c r="A55960" t="s">
        <v>26959</v>
      </c>
      <c r="B55960" t="s">
        <v>58</v>
      </c>
      <c r="C55960">
        <v>124742</v>
      </c>
      <c r="D55960" t="s">
        <v>21</v>
      </c>
      <c r="E55960" t="s">
        <v>41</v>
      </c>
      <c r="F55960" t="s">
        <v>23</v>
      </c>
      <c r="G55960" t="s">
        <v>161</v>
      </c>
      <c r="H55960" t="s">
        <v>44</v>
      </c>
      <c r="I55960" t="s">
        <v>161</v>
      </c>
      <c r="J55960">
        <v>0</v>
      </c>
      <c r="K55960" t="s">
        <v>26960</v>
      </c>
      <c r="L55960" t="s">
        <v>47</v>
      </c>
      <c r="M55960">
        <v>3</v>
      </c>
      <c r="N55960" t="s">
        <v>55</v>
      </c>
      <c r="O55960" s="4">
        <v>45475</v>
      </c>
      <c r="P55960" s="4">
        <v>45526</v>
      </c>
      <c r="Q55960">
        <v>1889</v>
      </c>
      <c r="R55960">
        <v>5.9</v>
      </c>
      <c r="S55960" t="s">
        <v>182</v>
      </c>
      <c r="T55960" t="s">
        <v>28795</v>
      </c>
    </row>
    <row r="55961" spans="1:20" x14ac:dyDescent="0.45">
      <c r="A55961" t="s">
        <v>26959</v>
      </c>
      <c r="B55961" t="s">
        <v>58</v>
      </c>
      <c r="C55961">
        <v>124742</v>
      </c>
      <c r="D55961" t="s">
        <v>21</v>
      </c>
      <c r="E55961" t="s">
        <v>41</v>
      </c>
      <c r="F55961" t="s">
        <v>23</v>
      </c>
      <c r="G55961" t="s">
        <v>161</v>
      </c>
      <c r="H55961" t="s">
        <v>44</v>
      </c>
      <c r="I55961" t="s">
        <v>161</v>
      </c>
      <c r="J55961">
        <v>0</v>
      </c>
      <c r="K55961" t="s">
        <v>26960</v>
      </c>
      <c r="L55961" t="s">
        <v>47</v>
      </c>
      <c r="M55961">
        <v>3</v>
      </c>
      <c r="N55961" t="s">
        <v>55</v>
      </c>
      <c r="O55961" s="4">
        <v>45475</v>
      </c>
      <c r="P55961" s="4">
        <v>45526</v>
      </c>
      <c r="Q55961">
        <v>1889</v>
      </c>
      <c r="R55961">
        <v>5.9</v>
      </c>
      <c r="S55961" t="s">
        <v>182</v>
      </c>
      <c r="T55961" t="s">
        <v>28804</v>
      </c>
    </row>
    <row r="55962" spans="1:20" x14ac:dyDescent="0.45">
      <c r="A55962" t="s">
        <v>26959</v>
      </c>
      <c r="B55962" t="s">
        <v>58</v>
      </c>
      <c r="C55962">
        <v>124742</v>
      </c>
      <c r="D55962" t="s">
        <v>21</v>
      </c>
      <c r="E55962" t="s">
        <v>41</v>
      </c>
      <c r="F55962" t="s">
        <v>23</v>
      </c>
      <c r="G55962" t="s">
        <v>161</v>
      </c>
      <c r="H55962" t="s">
        <v>44</v>
      </c>
      <c r="I55962" t="s">
        <v>161</v>
      </c>
      <c r="J55962">
        <v>0</v>
      </c>
      <c r="K55962" t="s">
        <v>26960</v>
      </c>
      <c r="L55962" t="s">
        <v>47</v>
      </c>
      <c r="M55962">
        <v>3</v>
      </c>
      <c r="N55962" t="s">
        <v>55</v>
      </c>
      <c r="O55962" s="4">
        <v>45475</v>
      </c>
      <c r="P55962" s="4">
        <v>45526</v>
      </c>
      <c r="Q55962">
        <v>1889</v>
      </c>
      <c r="R55962">
        <v>5.9</v>
      </c>
      <c r="S55962" t="s">
        <v>182</v>
      </c>
      <c r="T55962" t="s">
        <v>28813</v>
      </c>
    </row>
    <row r="55963" spans="1:20" x14ac:dyDescent="0.45">
      <c r="A55963" t="s">
        <v>26959</v>
      </c>
      <c r="B55963" t="s">
        <v>58</v>
      </c>
      <c r="C55963">
        <v>124742</v>
      </c>
      <c r="D55963" t="s">
        <v>21</v>
      </c>
      <c r="E55963" t="s">
        <v>41</v>
      </c>
      <c r="F55963" t="s">
        <v>23</v>
      </c>
      <c r="G55963" t="s">
        <v>161</v>
      </c>
      <c r="H55963" t="s">
        <v>44</v>
      </c>
      <c r="I55963" t="s">
        <v>161</v>
      </c>
      <c r="J55963">
        <v>0</v>
      </c>
      <c r="K55963" t="s">
        <v>26960</v>
      </c>
      <c r="L55963" t="s">
        <v>47</v>
      </c>
      <c r="M55963">
        <v>3</v>
      </c>
      <c r="N55963" t="s">
        <v>55</v>
      </c>
      <c r="O55963" s="4">
        <v>45475</v>
      </c>
      <c r="P55963" s="4">
        <v>45526</v>
      </c>
      <c r="Q55963">
        <v>1889</v>
      </c>
      <c r="R55963">
        <v>5.9</v>
      </c>
      <c r="S55963" t="s">
        <v>182</v>
      </c>
      <c r="T55963" t="s">
        <v>28791</v>
      </c>
    </row>
    <row r="55964" spans="1:20" x14ac:dyDescent="0.45">
      <c r="A55964" t="s">
        <v>26961</v>
      </c>
      <c r="B55964" t="s">
        <v>127</v>
      </c>
      <c r="C55964">
        <v>112880</v>
      </c>
      <c r="D55964" t="s">
        <v>21</v>
      </c>
      <c r="E55964" t="s">
        <v>32</v>
      </c>
      <c r="F55964" t="s">
        <v>42</v>
      </c>
      <c r="G55964" t="s">
        <v>161</v>
      </c>
      <c r="H55964" t="s">
        <v>44</v>
      </c>
      <c r="I55964" t="s">
        <v>161</v>
      </c>
      <c r="J55964">
        <v>0</v>
      </c>
      <c r="K55964" t="s">
        <v>26962</v>
      </c>
      <c r="L55964" t="s">
        <v>47</v>
      </c>
      <c r="M55964">
        <v>1</v>
      </c>
      <c r="N55964" t="s">
        <v>124</v>
      </c>
      <c r="O55964" s="4">
        <v>45457</v>
      </c>
      <c r="P55964" s="4">
        <v>45498</v>
      </c>
      <c r="Q55964">
        <v>1430</v>
      </c>
      <c r="R55964">
        <v>7.5</v>
      </c>
      <c r="S55964" t="s">
        <v>49</v>
      </c>
      <c r="T55964" t="s">
        <v>28797</v>
      </c>
    </row>
    <row r="55965" spans="1:20" x14ac:dyDescent="0.45">
      <c r="A55965" t="s">
        <v>26961</v>
      </c>
      <c r="B55965" t="s">
        <v>127</v>
      </c>
      <c r="C55965">
        <v>112880</v>
      </c>
      <c r="D55965" t="s">
        <v>21</v>
      </c>
      <c r="E55965" t="s">
        <v>32</v>
      </c>
      <c r="F55965" t="s">
        <v>42</v>
      </c>
      <c r="G55965" t="s">
        <v>161</v>
      </c>
      <c r="H55965" t="s">
        <v>44</v>
      </c>
      <c r="I55965" t="s">
        <v>161</v>
      </c>
      <c r="J55965">
        <v>0</v>
      </c>
      <c r="K55965" t="s">
        <v>26962</v>
      </c>
      <c r="L55965" t="s">
        <v>47</v>
      </c>
      <c r="M55965">
        <v>1</v>
      </c>
      <c r="N55965" t="s">
        <v>124</v>
      </c>
      <c r="O55965" s="4">
        <v>45457</v>
      </c>
      <c r="P55965" s="4">
        <v>45498</v>
      </c>
      <c r="Q55965">
        <v>1430</v>
      </c>
      <c r="R55965">
        <v>7.5</v>
      </c>
      <c r="S55965" t="s">
        <v>49</v>
      </c>
      <c r="T55965" t="s">
        <v>28815</v>
      </c>
    </row>
    <row r="55966" spans="1:20" x14ac:dyDescent="0.45">
      <c r="A55966" t="s">
        <v>26961</v>
      </c>
      <c r="B55966" t="s">
        <v>127</v>
      </c>
      <c r="C55966">
        <v>112880</v>
      </c>
      <c r="D55966" t="s">
        <v>21</v>
      </c>
      <c r="E55966" t="s">
        <v>32</v>
      </c>
      <c r="F55966" t="s">
        <v>42</v>
      </c>
      <c r="G55966" t="s">
        <v>161</v>
      </c>
      <c r="H55966" t="s">
        <v>44</v>
      </c>
      <c r="I55966" t="s">
        <v>161</v>
      </c>
      <c r="J55966">
        <v>0</v>
      </c>
      <c r="K55966" t="s">
        <v>26962</v>
      </c>
      <c r="L55966" t="s">
        <v>47</v>
      </c>
      <c r="M55966">
        <v>1</v>
      </c>
      <c r="N55966" t="s">
        <v>124</v>
      </c>
      <c r="O55966" s="4">
        <v>45457</v>
      </c>
      <c r="P55966" s="4">
        <v>45498</v>
      </c>
      <c r="Q55966">
        <v>1430</v>
      </c>
      <c r="R55966">
        <v>7.5</v>
      </c>
      <c r="S55966" t="s">
        <v>49</v>
      </c>
      <c r="T55966" t="s">
        <v>28793</v>
      </c>
    </row>
    <row r="55967" spans="1:20" x14ac:dyDescent="0.45">
      <c r="A55967" t="s">
        <v>26961</v>
      </c>
      <c r="B55967" t="s">
        <v>127</v>
      </c>
      <c r="C55967">
        <v>112880</v>
      </c>
      <c r="D55967" t="s">
        <v>21</v>
      </c>
      <c r="E55967" t="s">
        <v>32</v>
      </c>
      <c r="F55967" t="s">
        <v>42</v>
      </c>
      <c r="G55967" t="s">
        <v>161</v>
      </c>
      <c r="H55967" t="s">
        <v>44</v>
      </c>
      <c r="I55967" t="s">
        <v>161</v>
      </c>
      <c r="J55967">
        <v>0</v>
      </c>
      <c r="K55967" t="s">
        <v>26962</v>
      </c>
      <c r="L55967" t="s">
        <v>47</v>
      </c>
      <c r="M55967">
        <v>1</v>
      </c>
      <c r="N55967" t="s">
        <v>124</v>
      </c>
      <c r="O55967" s="4">
        <v>45457</v>
      </c>
      <c r="P55967" s="4">
        <v>45498</v>
      </c>
      <c r="Q55967">
        <v>1430</v>
      </c>
      <c r="R55967">
        <v>7.5</v>
      </c>
      <c r="S55967" t="s">
        <v>49</v>
      </c>
      <c r="T55967" t="s">
        <v>28810</v>
      </c>
    </row>
    <row r="55968" spans="1:20" x14ac:dyDescent="0.45">
      <c r="A55968" t="s">
        <v>26961</v>
      </c>
      <c r="B55968" t="s">
        <v>127</v>
      </c>
      <c r="C55968">
        <v>112880</v>
      </c>
      <c r="D55968" t="s">
        <v>21</v>
      </c>
      <c r="E55968" t="s">
        <v>32</v>
      </c>
      <c r="F55968" t="s">
        <v>42</v>
      </c>
      <c r="G55968" t="s">
        <v>161</v>
      </c>
      <c r="H55968" t="s">
        <v>44</v>
      </c>
      <c r="I55968" t="s">
        <v>161</v>
      </c>
      <c r="J55968">
        <v>0</v>
      </c>
      <c r="K55968" t="s">
        <v>26962</v>
      </c>
      <c r="L55968" t="s">
        <v>47</v>
      </c>
      <c r="M55968">
        <v>1</v>
      </c>
      <c r="N55968" t="s">
        <v>124</v>
      </c>
      <c r="O55968" s="4">
        <v>45457</v>
      </c>
      <c r="P55968" s="4">
        <v>45498</v>
      </c>
      <c r="Q55968">
        <v>1430</v>
      </c>
      <c r="R55968">
        <v>7.5</v>
      </c>
      <c r="S55968" t="s">
        <v>49</v>
      </c>
      <c r="T55968" t="s">
        <v>28799</v>
      </c>
    </row>
    <row r="55969" spans="1:20" x14ac:dyDescent="0.45">
      <c r="A55969" t="s">
        <v>26963</v>
      </c>
      <c r="B55969" t="s">
        <v>138</v>
      </c>
      <c r="C55969">
        <v>205568</v>
      </c>
      <c r="D55969" t="s">
        <v>21</v>
      </c>
      <c r="E55969" t="s">
        <v>96</v>
      </c>
      <c r="F55969" t="s">
        <v>42</v>
      </c>
      <c r="G55969" t="s">
        <v>45</v>
      </c>
      <c r="H55969" t="s">
        <v>44</v>
      </c>
      <c r="I55969" t="s">
        <v>45</v>
      </c>
      <c r="J55969">
        <v>0</v>
      </c>
      <c r="K55969" t="s">
        <v>26964</v>
      </c>
      <c r="L55969" t="s">
        <v>54</v>
      </c>
      <c r="M55969">
        <v>11</v>
      </c>
      <c r="N55969" t="s">
        <v>70</v>
      </c>
      <c r="O55969" s="4">
        <v>45411</v>
      </c>
      <c r="P55969" s="4">
        <v>45483</v>
      </c>
      <c r="Q55969">
        <v>653</v>
      </c>
      <c r="R55969">
        <v>5.7</v>
      </c>
      <c r="S55969" t="s">
        <v>242</v>
      </c>
      <c r="T55969" t="s">
        <v>28825</v>
      </c>
    </row>
    <row r="55970" spans="1:20" x14ac:dyDescent="0.45">
      <c r="A55970" t="s">
        <v>26963</v>
      </c>
      <c r="B55970" t="s">
        <v>138</v>
      </c>
      <c r="C55970">
        <v>205568</v>
      </c>
      <c r="D55970" t="s">
        <v>21</v>
      </c>
      <c r="E55970" t="s">
        <v>96</v>
      </c>
      <c r="F55970" t="s">
        <v>42</v>
      </c>
      <c r="G55970" t="s">
        <v>45</v>
      </c>
      <c r="H55970" t="s">
        <v>44</v>
      </c>
      <c r="I55970" t="s">
        <v>45</v>
      </c>
      <c r="J55970">
        <v>0</v>
      </c>
      <c r="K55970" t="s">
        <v>26964</v>
      </c>
      <c r="L55970" t="s">
        <v>54</v>
      </c>
      <c r="M55970">
        <v>11</v>
      </c>
      <c r="N55970" t="s">
        <v>70</v>
      </c>
      <c r="O55970" s="4">
        <v>45411</v>
      </c>
      <c r="P55970" s="4">
        <v>45483</v>
      </c>
      <c r="Q55970">
        <v>653</v>
      </c>
      <c r="R55970">
        <v>5.7</v>
      </c>
      <c r="S55970" t="s">
        <v>242</v>
      </c>
      <c r="T55970" t="s">
        <v>28813</v>
      </c>
    </row>
    <row r="55971" spans="1:20" x14ac:dyDescent="0.45">
      <c r="A55971" t="s">
        <v>26963</v>
      </c>
      <c r="B55971" t="s">
        <v>138</v>
      </c>
      <c r="C55971">
        <v>205568</v>
      </c>
      <c r="D55971" t="s">
        <v>21</v>
      </c>
      <c r="E55971" t="s">
        <v>96</v>
      </c>
      <c r="F55971" t="s">
        <v>42</v>
      </c>
      <c r="G55971" t="s">
        <v>45</v>
      </c>
      <c r="H55971" t="s">
        <v>44</v>
      </c>
      <c r="I55971" t="s">
        <v>45</v>
      </c>
      <c r="J55971">
        <v>0</v>
      </c>
      <c r="K55971" t="s">
        <v>26964</v>
      </c>
      <c r="L55971" t="s">
        <v>54</v>
      </c>
      <c r="M55971">
        <v>11</v>
      </c>
      <c r="N55971" t="s">
        <v>70</v>
      </c>
      <c r="O55971" s="4">
        <v>45411</v>
      </c>
      <c r="P55971" s="4">
        <v>45483</v>
      </c>
      <c r="Q55971">
        <v>653</v>
      </c>
      <c r="R55971">
        <v>5.7</v>
      </c>
      <c r="S55971" t="s">
        <v>242</v>
      </c>
      <c r="T55971" t="s">
        <v>28815</v>
      </c>
    </row>
    <row r="55972" spans="1:20" x14ac:dyDescent="0.45">
      <c r="A55972" t="s">
        <v>26963</v>
      </c>
      <c r="B55972" t="s">
        <v>138</v>
      </c>
      <c r="C55972">
        <v>205568</v>
      </c>
      <c r="D55972" t="s">
        <v>21</v>
      </c>
      <c r="E55972" t="s">
        <v>96</v>
      </c>
      <c r="F55972" t="s">
        <v>42</v>
      </c>
      <c r="G55972" t="s">
        <v>45</v>
      </c>
      <c r="H55972" t="s">
        <v>44</v>
      </c>
      <c r="I55972" t="s">
        <v>45</v>
      </c>
      <c r="J55972">
        <v>0</v>
      </c>
      <c r="K55972" t="s">
        <v>26964</v>
      </c>
      <c r="L55972" t="s">
        <v>54</v>
      </c>
      <c r="M55972">
        <v>11</v>
      </c>
      <c r="N55972" t="s">
        <v>70</v>
      </c>
      <c r="O55972" s="4">
        <v>45411</v>
      </c>
      <c r="P55972" s="4">
        <v>45483</v>
      </c>
      <c r="Q55972">
        <v>653</v>
      </c>
      <c r="R55972">
        <v>5.7</v>
      </c>
      <c r="S55972" t="s">
        <v>242</v>
      </c>
      <c r="T55972" t="s">
        <v>28806</v>
      </c>
    </row>
    <row r="55973" spans="1:20" x14ac:dyDescent="0.45">
      <c r="A55973" t="s">
        <v>26965</v>
      </c>
      <c r="B55973" t="s">
        <v>153</v>
      </c>
      <c r="C55973">
        <v>175555</v>
      </c>
      <c r="D55973" t="s">
        <v>21</v>
      </c>
      <c r="E55973" t="s">
        <v>96</v>
      </c>
      <c r="F55973" t="s">
        <v>60</v>
      </c>
      <c r="G55973" t="s">
        <v>88</v>
      </c>
      <c r="H55973" t="s">
        <v>44</v>
      </c>
      <c r="I55973" t="s">
        <v>88</v>
      </c>
      <c r="J55973">
        <v>100</v>
      </c>
      <c r="K55973" t="s">
        <v>26966</v>
      </c>
      <c r="L55973" t="s">
        <v>36</v>
      </c>
      <c r="M55973">
        <v>17</v>
      </c>
      <c r="N55973" t="s">
        <v>98</v>
      </c>
      <c r="O55973" s="4">
        <v>45482</v>
      </c>
      <c r="P55973" s="4">
        <v>45525</v>
      </c>
      <c r="Q55973">
        <v>1994</v>
      </c>
      <c r="R55973">
        <v>9.6</v>
      </c>
      <c r="S55973" t="s">
        <v>242</v>
      </c>
      <c r="T55973" t="s">
        <v>28807</v>
      </c>
    </row>
    <row r="55974" spans="1:20" x14ac:dyDescent="0.45">
      <c r="A55974" t="s">
        <v>26965</v>
      </c>
      <c r="B55974" t="s">
        <v>153</v>
      </c>
      <c r="C55974">
        <v>175555</v>
      </c>
      <c r="D55974" t="s">
        <v>21</v>
      </c>
      <c r="E55974" t="s">
        <v>96</v>
      </c>
      <c r="F55974" t="s">
        <v>60</v>
      </c>
      <c r="G55974" t="s">
        <v>88</v>
      </c>
      <c r="H55974" t="s">
        <v>44</v>
      </c>
      <c r="I55974" t="s">
        <v>88</v>
      </c>
      <c r="J55974">
        <v>100</v>
      </c>
      <c r="K55974" t="s">
        <v>26966</v>
      </c>
      <c r="L55974" t="s">
        <v>36</v>
      </c>
      <c r="M55974">
        <v>17</v>
      </c>
      <c r="N55974" t="s">
        <v>98</v>
      </c>
      <c r="O55974" s="4">
        <v>45482</v>
      </c>
      <c r="P55974" s="4">
        <v>45525</v>
      </c>
      <c r="Q55974">
        <v>1994</v>
      </c>
      <c r="R55974">
        <v>9.6</v>
      </c>
      <c r="S55974" t="s">
        <v>242</v>
      </c>
      <c r="T55974" t="s">
        <v>28789</v>
      </c>
    </row>
    <row r="55975" spans="1:20" x14ac:dyDescent="0.45">
      <c r="A55975" t="s">
        <v>26965</v>
      </c>
      <c r="B55975" t="s">
        <v>153</v>
      </c>
      <c r="C55975">
        <v>175555</v>
      </c>
      <c r="D55975" t="s">
        <v>21</v>
      </c>
      <c r="E55975" t="s">
        <v>96</v>
      </c>
      <c r="F55975" t="s">
        <v>60</v>
      </c>
      <c r="G55975" t="s">
        <v>88</v>
      </c>
      <c r="H55975" t="s">
        <v>44</v>
      </c>
      <c r="I55975" t="s">
        <v>88</v>
      </c>
      <c r="J55975">
        <v>100</v>
      </c>
      <c r="K55975" t="s">
        <v>26966</v>
      </c>
      <c r="L55975" t="s">
        <v>36</v>
      </c>
      <c r="M55975">
        <v>17</v>
      </c>
      <c r="N55975" t="s">
        <v>98</v>
      </c>
      <c r="O55975" s="4">
        <v>45482</v>
      </c>
      <c r="P55975" s="4">
        <v>45525</v>
      </c>
      <c r="Q55975">
        <v>1994</v>
      </c>
      <c r="R55975">
        <v>9.6</v>
      </c>
      <c r="S55975" t="s">
        <v>242</v>
      </c>
      <c r="T55975" t="s">
        <v>28816</v>
      </c>
    </row>
    <row r="55976" spans="1:20" x14ac:dyDescent="0.45">
      <c r="A55976" t="s">
        <v>26965</v>
      </c>
      <c r="B55976" t="s">
        <v>153</v>
      </c>
      <c r="C55976">
        <v>175555</v>
      </c>
      <c r="D55976" t="s">
        <v>21</v>
      </c>
      <c r="E55976" t="s">
        <v>96</v>
      </c>
      <c r="F55976" t="s">
        <v>60</v>
      </c>
      <c r="G55976" t="s">
        <v>88</v>
      </c>
      <c r="H55976" t="s">
        <v>44</v>
      </c>
      <c r="I55976" t="s">
        <v>88</v>
      </c>
      <c r="J55976">
        <v>100</v>
      </c>
      <c r="K55976" t="s">
        <v>26966</v>
      </c>
      <c r="L55976" t="s">
        <v>36</v>
      </c>
      <c r="M55976">
        <v>17</v>
      </c>
      <c r="N55976" t="s">
        <v>98</v>
      </c>
      <c r="O55976" s="4">
        <v>45482</v>
      </c>
      <c r="P55976" s="4">
        <v>45525</v>
      </c>
      <c r="Q55976">
        <v>1994</v>
      </c>
      <c r="R55976">
        <v>9.6</v>
      </c>
      <c r="S55976" t="s">
        <v>242</v>
      </c>
      <c r="T55976" t="s">
        <v>28799</v>
      </c>
    </row>
    <row r="55977" spans="1:20" x14ac:dyDescent="0.45">
      <c r="A55977" t="s">
        <v>26967</v>
      </c>
      <c r="B55977" t="s">
        <v>127</v>
      </c>
      <c r="C55977">
        <v>104398</v>
      </c>
      <c r="D55977" t="s">
        <v>59</v>
      </c>
      <c r="E55977" t="s">
        <v>22</v>
      </c>
      <c r="F55977" t="s">
        <v>23</v>
      </c>
      <c r="G55977" t="s">
        <v>68</v>
      </c>
      <c r="H55977" t="s">
        <v>62</v>
      </c>
      <c r="I55977" t="s">
        <v>68</v>
      </c>
      <c r="J55977">
        <v>0</v>
      </c>
      <c r="K55977" t="s">
        <v>26968</v>
      </c>
      <c r="L55977" t="s">
        <v>47</v>
      </c>
      <c r="M55977">
        <v>5</v>
      </c>
      <c r="N55977" t="s">
        <v>116</v>
      </c>
      <c r="O55977" s="4">
        <v>45644</v>
      </c>
      <c r="P55977" s="4">
        <v>45667</v>
      </c>
      <c r="Q55977">
        <v>2280</v>
      </c>
      <c r="R55977">
        <v>8.9</v>
      </c>
      <c r="S55977" t="s">
        <v>78</v>
      </c>
      <c r="T55977" t="s">
        <v>28833</v>
      </c>
    </row>
    <row r="55978" spans="1:20" x14ac:dyDescent="0.45">
      <c r="A55978" t="s">
        <v>26967</v>
      </c>
      <c r="B55978" t="s">
        <v>127</v>
      </c>
      <c r="C55978">
        <v>104398</v>
      </c>
      <c r="D55978" t="s">
        <v>59</v>
      </c>
      <c r="E55978" t="s">
        <v>22</v>
      </c>
      <c r="F55978" t="s">
        <v>23</v>
      </c>
      <c r="G55978" t="s">
        <v>68</v>
      </c>
      <c r="H55978" t="s">
        <v>62</v>
      </c>
      <c r="I55978" t="s">
        <v>68</v>
      </c>
      <c r="J55978">
        <v>0</v>
      </c>
      <c r="K55978" t="s">
        <v>26968</v>
      </c>
      <c r="L55978" t="s">
        <v>47</v>
      </c>
      <c r="M55978">
        <v>5</v>
      </c>
      <c r="N55978" t="s">
        <v>116</v>
      </c>
      <c r="O55978" s="4">
        <v>45644</v>
      </c>
      <c r="P55978" s="4">
        <v>45667</v>
      </c>
      <c r="Q55978">
        <v>2280</v>
      </c>
      <c r="R55978">
        <v>8.9</v>
      </c>
      <c r="S55978" t="s">
        <v>78</v>
      </c>
      <c r="T55978" t="s">
        <v>28821</v>
      </c>
    </row>
    <row r="55979" spans="1:20" x14ac:dyDescent="0.45">
      <c r="A55979" t="s">
        <v>26967</v>
      </c>
      <c r="B55979" t="s">
        <v>127</v>
      </c>
      <c r="C55979">
        <v>104398</v>
      </c>
      <c r="D55979" t="s">
        <v>59</v>
      </c>
      <c r="E55979" t="s">
        <v>22</v>
      </c>
      <c r="F55979" t="s">
        <v>23</v>
      </c>
      <c r="G55979" t="s">
        <v>68</v>
      </c>
      <c r="H55979" t="s">
        <v>62</v>
      </c>
      <c r="I55979" t="s">
        <v>68</v>
      </c>
      <c r="J55979">
        <v>0</v>
      </c>
      <c r="K55979" t="s">
        <v>26968</v>
      </c>
      <c r="L55979" t="s">
        <v>47</v>
      </c>
      <c r="M55979">
        <v>5</v>
      </c>
      <c r="N55979" t="s">
        <v>116</v>
      </c>
      <c r="O55979" s="4">
        <v>45644</v>
      </c>
      <c r="P55979" s="4">
        <v>45667</v>
      </c>
      <c r="Q55979">
        <v>2280</v>
      </c>
      <c r="R55979">
        <v>8.9</v>
      </c>
      <c r="S55979" t="s">
        <v>78</v>
      </c>
      <c r="T55979" t="s">
        <v>28795</v>
      </c>
    </row>
    <row r="55980" spans="1:20" x14ac:dyDescent="0.45">
      <c r="A55980" t="s">
        <v>26967</v>
      </c>
      <c r="B55980" t="s">
        <v>127</v>
      </c>
      <c r="C55980">
        <v>104398</v>
      </c>
      <c r="D55980" t="s">
        <v>59</v>
      </c>
      <c r="E55980" t="s">
        <v>22</v>
      </c>
      <c r="F55980" t="s">
        <v>23</v>
      </c>
      <c r="G55980" t="s">
        <v>68</v>
      </c>
      <c r="H55980" t="s">
        <v>62</v>
      </c>
      <c r="I55980" t="s">
        <v>68</v>
      </c>
      <c r="J55980">
        <v>0</v>
      </c>
      <c r="K55980" t="s">
        <v>26968</v>
      </c>
      <c r="L55980" t="s">
        <v>47</v>
      </c>
      <c r="M55980">
        <v>5</v>
      </c>
      <c r="N55980" t="s">
        <v>116</v>
      </c>
      <c r="O55980" s="4">
        <v>45644</v>
      </c>
      <c r="P55980" s="4">
        <v>45667</v>
      </c>
      <c r="Q55980">
        <v>2280</v>
      </c>
      <c r="R55980">
        <v>8.9</v>
      </c>
      <c r="S55980" t="s">
        <v>78</v>
      </c>
      <c r="T55980" t="s">
        <v>28793</v>
      </c>
    </row>
    <row r="55981" spans="1:20" x14ac:dyDescent="0.45">
      <c r="A55981" t="s">
        <v>26967</v>
      </c>
      <c r="B55981" t="s">
        <v>127</v>
      </c>
      <c r="C55981">
        <v>104398</v>
      </c>
      <c r="D55981" t="s">
        <v>59</v>
      </c>
      <c r="E55981" t="s">
        <v>22</v>
      </c>
      <c r="F55981" t="s">
        <v>23</v>
      </c>
      <c r="G55981" t="s">
        <v>68</v>
      </c>
      <c r="H55981" t="s">
        <v>62</v>
      </c>
      <c r="I55981" t="s">
        <v>68</v>
      </c>
      <c r="J55981">
        <v>0</v>
      </c>
      <c r="K55981" t="s">
        <v>26968</v>
      </c>
      <c r="L55981" t="s">
        <v>47</v>
      </c>
      <c r="M55981">
        <v>5</v>
      </c>
      <c r="N55981" t="s">
        <v>116</v>
      </c>
      <c r="O55981" s="4">
        <v>45644</v>
      </c>
      <c r="P55981" s="4">
        <v>45667</v>
      </c>
      <c r="Q55981">
        <v>2280</v>
      </c>
      <c r="R55981">
        <v>8.9</v>
      </c>
      <c r="S55981" t="s">
        <v>78</v>
      </c>
      <c r="T55981" t="s">
        <v>28810</v>
      </c>
    </row>
    <row r="55982" spans="1:20" x14ac:dyDescent="0.45">
      <c r="A55982" t="s">
        <v>26969</v>
      </c>
      <c r="B55982" t="s">
        <v>153</v>
      </c>
      <c r="C55982">
        <v>254898</v>
      </c>
      <c r="D55982" t="s">
        <v>21</v>
      </c>
      <c r="E55982" t="s">
        <v>96</v>
      </c>
      <c r="F55982" t="s">
        <v>42</v>
      </c>
      <c r="G55982" t="s">
        <v>103</v>
      </c>
      <c r="H55982" t="s">
        <v>25</v>
      </c>
      <c r="I55982" t="s">
        <v>103</v>
      </c>
      <c r="J55982">
        <v>0</v>
      </c>
      <c r="K55982" t="s">
        <v>26970</v>
      </c>
      <c r="L55982" t="s">
        <v>47</v>
      </c>
      <c r="M55982">
        <v>16</v>
      </c>
      <c r="N55982" t="s">
        <v>98</v>
      </c>
      <c r="O55982" s="4">
        <v>45615</v>
      </c>
      <c r="P55982" s="4">
        <v>45688</v>
      </c>
      <c r="Q55982">
        <v>1918</v>
      </c>
      <c r="R55982">
        <v>9.9</v>
      </c>
      <c r="S55982" t="s">
        <v>29</v>
      </c>
      <c r="T55982" t="s">
        <v>28824</v>
      </c>
    </row>
    <row r="55983" spans="1:20" x14ac:dyDescent="0.45">
      <c r="A55983" t="s">
        <v>26969</v>
      </c>
      <c r="B55983" t="s">
        <v>153</v>
      </c>
      <c r="C55983">
        <v>254898</v>
      </c>
      <c r="D55983" t="s">
        <v>21</v>
      </c>
      <c r="E55983" t="s">
        <v>96</v>
      </c>
      <c r="F55983" t="s">
        <v>42</v>
      </c>
      <c r="G55983" t="s">
        <v>103</v>
      </c>
      <c r="H55983" t="s">
        <v>25</v>
      </c>
      <c r="I55983" t="s">
        <v>103</v>
      </c>
      <c r="J55983">
        <v>0</v>
      </c>
      <c r="K55983" t="s">
        <v>26970</v>
      </c>
      <c r="L55983" t="s">
        <v>47</v>
      </c>
      <c r="M55983">
        <v>16</v>
      </c>
      <c r="N55983" t="s">
        <v>98</v>
      </c>
      <c r="O55983" s="4">
        <v>45615</v>
      </c>
      <c r="P55983" s="4">
        <v>45688</v>
      </c>
      <c r="Q55983">
        <v>1918</v>
      </c>
      <c r="R55983">
        <v>9.9</v>
      </c>
      <c r="S55983" t="s">
        <v>29</v>
      </c>
      <c r="T55983" t="s">
        <v>28802</v>
      </c>
    </row>
    <row r="55984" spans="1:20" x14ac:dyDescent="0.45">
      <c r="A55984" t="s">
        <v>26969</v>
      </c>
      <c r="B55984" t="s">
        <v>153</v>
      </c>
      <c r="C55984">
        <v>254898</v>
      </c>
      <c r="D55984" t="s">
        <v>21</v>
      </c>
      <c r="E55984" t="s">
        <v>96</v>
      </c>
      <c r="F55984" t="s">
        <v>42</v>
      </c>
      <c r="G55984" t="s">
        <v>103</v>
      </c>
      <c r="H55984" t="s">
        <v>25</v>
      </c>
      <c r="I55984" t="s">
        <v>103</v>
      </c>
      <c r="J55984">
        <v>0</v>
      </c>
      <c r="K55984" t="s">
        <v>26970</v>
      </c>
      <c r="L55984" t="s">
        <v>47</v>
      </c>
      <c r="M55984">
        <v>16</v>
      </c>
      <c r="N55984" t="s">
        <v>98</v>
      </c>
      <c r="O55984" s="4">
        <v>45615</v>
      </c>
      <c r="P55984" s="4">
        <v>45688</v>
      </c>
      <c r="Q55984">
        <v>1918</v>
      </c>
      <c r="R55984">
        <v>9.9</v>
      </c>
      <c r="S55984" t="s">
        <v>29</v>
      </c>
      <c r="T55984" t="s">
        <v>28788</v>
      </c>
    </row>
    <row r="55985" spans="1:20" x14ac:dyDescent="0.45">
      <c r="A55985" t="s">
        <v>26969</v>
      </c>
      <c r="B55985" t="s">
        <v>153</v>
      </c>
      <c r="C55985">
        <v>254898</v>
      </c>
      <c r="D55985" t="s">
        <v>21</v>
      </c>
      <c r="E55985" t="s">
        <v>96</v>
      </c>
      <c r="F55985" t="s">
        <v>42</v>
      </c>
      <c r="G55985" t="s">
        <v>103</v>
      </c>
      <c r="H55985" t="s">
        <v>25</v>
      </c>
      <c r="I55985" t="s">
        <v>103</v>
      </c>
      <c r="J55985">
        <v>0</v>
      </c>
      <c r="K55985" t="s">
        <v>26970</v>
      </c>
      <c r="L55985" t="s">
        <v>47</v>
      </c>
      <c r="M55985">
        <v>16</v>
      </c>
      <c r="N55985" t="s">
        <v>98</v>
      </c>
      <c r="O55985" s="4">
        <v>45615</v>
      </c>
      <c r="P55985" s="4">
        <v>45688</v>
      </c>
      <c r="Q55985">
        <v>1918</v>
      </c>
      <c r="R55985">
        <v>9.9</v>
      </c>
      <c r="S55985" t="s">
        <v>29</v>
      </c>
      <c r="T55985" t="s">
        <v>28818</v>
      </c>
    </row>
    <row r="55986" spans="1:20" x14ac:dyDescent="0.45">
      <c r="A55986" t="s">
        <v>26971</v>
      </c>
      <c r="B55986" t="s">
        <v>145</v>
      </c>
      <c r="C55986">
        <v>89566</v>
      </c>
      <c r="D55986" t="s">
        <v>59</v>
      </c>
      <c r="E55986" t="s">
        <v>41</v>
      </c>
      <c r="F55986" t="s">
        <v>107</v>
      </c>
      <c r="G55986" t="s">
        <v>128</v>
      </c>
      <c r="H55986" t="s">
        <v>62</v>
      </c>
      <c r="I55986" t="s">
        <v>128</v>
      </c>
      <c r="J55986">
        <v>0</v>
      </c>
      <c r="K55986" t="s">
        <v>26972</v>
      </c>
      <c r="L55986" t="s">
        <v>27</v>
      </c>
      <c r="M55986">
        <v>4</v>
      </c>
      <c r="N55986" t="s">
        <v>116</v>
      </c>
      <c r="O55986" s="4">
        <v>45390</v>
      </c>
      <c r="P55986" s="4">
        <v>45420</v>
      </c>
      <c r="Q55986">
        <v>1864</v>
      </c>
      <c r="R55986">
        <v>6.1</v>
      </c>
      <c r="S55986" t="s">
        <v>56</v>
      </c>
      <c r="T55986" t="s">
        <v>28823</v>
      </c>
    </row>
    <row r="55987" spans="1:20" x14ac:dyDescent="0.45">
      <c r="A55987" t="s">
        <v>26971</v>
      </c>
      <c r="B55987" t="s">
        <v>145</v>
      </c>
      <c r="C55987">
        <v>89566</v>
      </c>
      <c r="D55987" t="s">
        <v>59</v>
      </c>
      <c r="E55987" t="s">
        <v>41</v>
      </c>
      <c r="F55987" t="s">
        <v>107</v>
      </c>
      <c r="G55987" t="s">
        <v>128</v>
      </c>
      <c r="H55987" t="s">
        <v>62</v>
      </c>
      <c r="I55987" t="s">
        <v>128</v>
      </c>
      <c r="J55987">
        <v>0</v>
      </c>
      <c r="K55987" t="s">
        <v>26972</v>
      </c>
      <c r="L55987" t="s">
        <v>27</v>
      </c>
      <c r="M55987">
        <v>4</v>
      </c>
      <c r="N55987" t="s">
        <v>116</v>
      </c>
      <c r="O55987" s="4">
        <v>45390</v>
      </c>
      <c r="P55987" s="4">
        <v>45420</v>
      </c>
      <c r="Q55987">
        <v>1864</v>
      </c>
      <c r="R55987">
        <v>6.1</v>
      </c>
      <c r="S55987" t="s">
        <v>56</v>
      </c>
      <c r="T55987" t="s">
        <v>28821</v>
      </c>
    </row>
    <row r="55988" spans="1:20" x14ac:dyDescent="0.45">
      <c r="A55988" t="s">
        <v>26971</v>
      </c>
      <c r="B55988" t="s">
        <v>145</v>
      </c>
      <c r="C55988">
        <v>89566</v>
      </c>
      <c r="D55988" t="s">
        <v>59</v>
      </c>
      <c r="E55988" t="s">
        <v>41</v>
      </c>
      <c r="F55988" t="s">
        <v>107</v>
      </c>
      <c r="G55988" t="s">
        <v>128</v>
      </c>
      <c r="H55988" t="s">
        <v>62</v>
      </c>
      <c r="I55988" t="s">
        <v>128</v>
      </c>
      <c r="J55988">
        <v>0</v>
      </c>
      <c r="K55988" t="s">
        <v>26972</v>
      </c>
      <c r="L55988" t="s">
        <v>27</v>
      </c>
      <c r="M55988">
        <v>4</v>
      </c>
      <c r="N55988" t="s">
        <v>116</v>
      </c>
      <c r="O55988" s="4">
        <v>45390</v>
      </c>
      <c r="P55988" s="4">
        <v>45420</v>
      </c>
      <c r="Q55988">
        <v>1864</v>
      </c>
      <c r="R55988">
        <v>6.1</v>
      </c>
      <c r="S55988" t="s">
        <v>56</v>
      </c>
      <c r="T55988" t="s">
        <v>28808</v>
      </c>
    </row>
    <row r="55989" spans="1:20" x14ac:dyDescent="0.45">
      <c r="A55989" t="s">
        <v>26971</v>
      </c>
      <c r="B55989" t="s">
        <v>145</v>
      </c>
      <c r="C55989">
        <v>89566</v>
      </c>
      <c r="D55989" t="s">
        <v>59</v>
      </c>
      <c r="E55989" t="s">
        <v>41</v>
      </c>
      <c r="F55989" t="s">
        <v>107</v>
      </c>
      <c r="G55989" t="s">
        <v>128</v>
      </c>
      <c r="H55989" t="s">
        <v>62</v>
      </c>
      <c r="I55989" t="s">
        <v>128</v>
      </c>
      <c r="J55989">
        <v>0</v>
      </c>
      <c r="K55989" t="s">
        <v>26972</v>
      </c>
      <c r="L55989" t="s">
        <v>27</v>
      </c>
      <c r="M55989">
        <v>4</v>
      </c>
      <c r="N55989" t="s">
        <v>116</v>
      </c>
      <c r="O55989" s="4">
        <v>45390</v>
      </c>
      <c r="P55989" s="4">
        <v>45420</v>
      </c>
      <c r="Q55989">
        <v>1864</v>
      </c>
      <c r="R55989">
        <v>6.1</v>
      </c>
      <c r="S55989" t="s">
        <v>56</v>
      </c>
      <c r="T55989" t="s">
        <v>28796</v>
      </c>
    </row>
    <row r="55990" spans="1:20" x14ac:dyDescent="0.45">
      <c r="A55990" t="s">
        <v>26971</v>
      </c>
      <c r="B55990" t="s">
        <v>145</v>
      </c>
      <c r="C55990">
        <v>89566</v>
      </c>
      <c r="D55990" t="s">
        <v>59</v>
      </c>
      <c r="E55990" t="s">
        <v>41</v>
      </c>
      <c r="F55990" t="s">
        <v>107</v>
      </c>
      <c r="G55990" t="s">
        <v>128</v>
      </c>
      <c r="H55990" t="s">
        <v>62</v>
      </c>
      <c r="I55990" t="s">
        <v>128</v>
      </c>
      <c r="J55990">
        <v>0</v>
      </c>
      <c r="K55990" t="s">
        <v>26972</v>
      </c>
      <c r="L55990" t="s">
        <v>27</v>
      </c>
      <c r="M55990">
        <v>4</v>
      </c>
      <c r="N55990" t="s">
        <v>116</v>
      </c>
      <c r="O55990" s="4">
        <v>45390</v>
      </c>
      <c r="P55990" s="4">
        <v>45420</v>
      </c>
      <c r="Q55990">
        <v>1864</v>
      </c>
      <c r="R55990">
        <v>6.1</v>
      </c>
      <c r="S55990" t="s">
        <v>56</v>
      </c>
      <c r="T55990" t="s">
        <v>28795</v>
      </c>
    </row>
    <row r="55991" spans="1:20" x14ac:dyDescent="0.45">
      <c r="A55991" t="s">
        <v>26973</v>
      </c>
      <c r="B55991" t="s">
        <v>127</v>
      </c>
      <c r="C55991">
        <v>339526</v>
      </c>
      <c r="D55991" t="s">
        <v>21</v>
      </c>
      <c r="E55991" t="s">
        <v>96</v>
      </c>
      <c r="F55991" t="s">
        <v>42</v>
      </c>
      <c r="G55991" t="s">
        <v>103</v>
      </c>
      <c r="H55991" t="s">
        <v>44</v>
      </c>
      <c r="I55991" t="s">
        <v>103</v>
      </c>
      <c r="J55991">
        <v>100</v>
      </c>
      <c r="K55991" t="s">
        <v>16264</v>
      </c>
      <c r="L55991" t="s">
        <v>36</v>
      </c>
      <c r="M55991">
        <v>18</v>
      </c>
      <c r="N55991" t="s">
        <v>94</v>
      </c>
      <c r="O55991" s="4">
        <v>45470</v>
      </c>
      <c r="P55991" s="4">
        <v>45534</v>
      </c>
      <c r="Q55991">
        <v>1287</v>
      </c>
      <c r="R55991">
        <v>5.3</v>
      </c>
      <c r="S55991" t="s">
        <v>242</v>
      </c>
      <c r="T55991" t="s">
        <v>28807</v>
      </c>
    </row>
    <row r="55992" spans="1:20" x14ac:dyDescent="0.45">
      <c r="A55992" t="s">
        <v>26973</v>
      </c>
      <c r="B55992" t="s">
        <v>127</v>
      </c>
      <c r="C55992">
        <v>339526</v>
      </c>
      <c r="D55992" t="s">
        <v>21</v>
      </c>
      <c r="E55992" t="s">
        <v>96</v>
      </c>
      <c r="F55992" t="s">
        <v>42</v>
      </c>
      <c r="G55992" t="s">
        <v>103</v>
      </c>
      <c r="H55992" t="s">
        <v>44</v>
      </c>
      <c r="I55992" t="s">
        <v>103</v>
      </c>
      <c r="J55992">
        <v>100</v>
      </c>
      <c r="K55992" t="s">
        <v>16264</v>
      </c>
      <c r="L55992" t="s">
        <v>36</v>
      </c>
      <c r="M55992">
        <v>18</v>
      </c>
      <c r="N55992" t="s">
        <v>94</v>
      </c>
      <c r="O55992" s="4">
        <v>45470</v>
      </c>
      <c r="P55992" s="4">
        <v>45534</v>
      </c>
      <c r="Q55992">
        <v>1287</v>
      </c>
      <c r="R55992">
        <v>5.3</v>
      </c>
      <c r="S55992" t="s">
        <v>242</v>
      </c>
      <c r="T55992" t="s">
        <v>28813</v>
      </c>
    </row>
    <row r="55993" spans="1:20" x14ac:dyDescent="0.45">
      <c r="A55993" t="s">
        <v>26973</v>
      </c>
      <c r="B55993" t="s">
        <v>127</v>
      </c>
      <c r="C55993">
        <v>339526</v>
      </c>
      <c r="D55993" t="s">
        <v>21</v>
      </c>
      <c r="E55993" t="s">
        <v>96</v>
      </c>
      <c r="F55993" t="s">
        <v>42</v>
      </c>
      <c r="G55993" t="s">
        <v>103</v>
      </c>
      <c r="H55993" t="s">
        <v>44</v>
      </c>
      <c r="I55993" t="s">
        <v>103</v>
      </c>
      <c r="J55993">
        <v>100</v>
      </c>
      <c r="K55993" t="s">
        <v>16264</v>
      </c>
      <c r="L55993" t="s">
        <v>36</v>
      </c>
      <c r="M55993">
        <v>18</v>
      </c>
      <c r="N55993" t="s">
        <v>94</v>
      </c>
      <c r="O55993" s="4">
        <v>45470</v>
      </c>
      <c r="P55993" s="4">
        <v>45534</v>
      </c>
      <c r="Q55993">
        <v>1287</v>
      </c>
      <c r="R55993">
        <v>5.3</v>
      </c>
      <c r="S55993" t="s">
        <v>242</v>
      </c>
      <c r="T55993" t="s">
        <v>28791</v>
      </c>
    </row>
    <row r="55994" spans="1:20" x14ac:dyDescent="0.45">
      <c r="A55994" t="s">
        <v>26974</v>
      </c>
      <c r="B55994" t="s">
        <v>83</v>
      </c>
      <c r="C55994">
        <v>179320</v>
      </c>
      <c r="D55994" t="s">
        <v>21</v>
      </c>
      <c r="E55994" t="s">
        <v>96</v>
      </c>
      <c r="F55994" t="s">
        <v>42</v>
      </c>
      <c r="G55994" t="s">
        <v>63</v>
      </c>
      <c r="H55994" t="s">
        <v>25</v>
      </c>
      <c r="I55994" t="s">
        <v>63</v>
      </c>
      <c r="J55994">
        <v>100</v>
      </c>
      <c r="K55994" t="s">
        <v>26975</v>
      </c>
      <c r="L55994" t="s">
        <v>27</v>
      </c>
      <c r="M55994">
        <v>11</v>
      </c>
      <c r="N55994" t="s">
        <v>85</v>
      </c>
      <c r="O55994" s="4">
        <v>45708</v>
      </c>
      <c r="P55994" s="4">
        <v>45733</v>
      </c>
      <c r="Q55994">
        <v>2363</v>
      </c>
      <c r="R55994">
        <v>8.3000000000000007</v>
      </c>
      <c r="S55994" t="s">
        <v>71</v>
      </c>
      <c r="T55994" t="s">
        <v>28829</v>
      </c>
    </row>
    <row r="55995" spans="1:20" x14ac:dyDescent="0.45">
      <c r="A55995" t="s">
        <v>26974</v>
      </c>
      <c r="B55995" t="s">
        <v>83</v>
      </c>
      <c r="C55995">
        <v>179320</v>
      </c>
      <c r="D55995" t="s">
        <v>21</v>
      </c>
      <c r="E55995" t="s">
        <v>96</v>
      </c>
      <c r="F55995" t="s">
        <v>42</v>
      </c>
      <c r="G55995" t="s">
        <v>63</v>
      </c>
      <c r="H55995" t="s">
        <v>25</v>
      </c>
      <c r="I55995" t="s">
        <v>63</v>
      </c>
      <c r="J55995">
        <v>100</v>
      </c>
      <c r="K55995" t="s">
        <v>26975</v>
      </c>
      <c r="L55995" t="s">
        <v>27</v>
      </c>
      <c r="M55995">
        <v>11</v>
      </c>
      <c r="N55995" t="s">
        <v>85</v>
      </c>
      <c r="O55995" s="4">
        <v>45708</v>
      </c>
      <c r="P55995" s="4">
        <v>45733</v>
      </c>
      <c r="Q55995">
        <v>2363</v>
      </c>
      <c r="R55995">
        <v>8.3000000000000007</v>
      </c>
      <c r="S55995" t="s">
        <v>71</v>
      </c>
      <c r="T55995" t="s">
        <v>28795</v>
      </c>
    </row>
    <row r="55996" spans="1:20" x14ac:dyDescent="0.45">
      <c r="A55996" t="s">
        <v>26974</v>
      </c>
      <c r="B55996" t="s">
        <v>83</v>
      </c>
      <c r="C55996">
        <v>179320</v>
      </c>
      <c r="D55996" t="s">
        <v>21</v>
      </c>
      <c r="E55996" t="s">
        <v>96</v>
      </c>
      <c r="F55996" t="s">
        <v>42</v>
      </c>
      <c r="G55996" t="s">
        <v>63</v>
      </c>
      <c r="H55996" t="s">
        <v>25</v>
      </c>
      <c r="I55996" t="s">
        <v>63</v>
      </c>
      <c r="J55996">
        <v>100</v>
      </c>
      <c r="K55996" t="s">
        <v>26975</v>
      </c>
      <c r="L55996" t="s">
        <v>27</v>
      </c>
      <c r="M55996">
        <v>11</v>
      </c>
      <c r="N55996" t="s">
        <v>85</v>
      </c>
      <c r="O55996" s="4">
        <v>45708</v>
      </c>
      <c r="P55996" s="4">
        <v>45733</v>
      </c>
      <c r="Q55996">
        <v>2363</v>
      </c>
      <c r="R55996">
        <v>8.3000000000000007</v>
      </c>
      <c r="S55996" t="s">
        <v>71</v>
      </c>
      <c r="T55996" t="s">
        <v>28817</v>
      </c>
    </row>
    <row r="55997" spans="1:20" x14ac:dyDescent="0.45">
      <c r="A55997" t="s">
        <v>26974</v>
      </c>
      <c r="B55997" t="s">
        <v>83</v>
      </c>
      <c r="C55997">
        <v>179320</v>
      </c>
      <c r="D55997" t="s">
        <v>21</v>
      </c>
      <c r="E55997" t="s">
        <v>96</v>
      </c>
      <c r="F55997" t="s">
        <v>42</v>
      </c>
      <c r="G55997" t="s">
        <v>63</v>
      </c>
      <c r="H55997" t="s">
        <v>25</v>
      </c>
      <c r="I55997" t="s">
        <v>63</v>
      </c>
      <c r="J55997">
        <v>100</v>
      </c>
      <c r="K55997" t="s">
        <v>26975</v>
      </c>
      <c r="L55997" t="s">
        <v>27</v>
      </c>
      <c r="M55997">
        <v>11</v>
      </c>
      <c r="N55997" t="s">
        <v>85</v>
      </c>
      <c r="O55997" s="4">
        <v>45708</v>
      </c>
      <c r="P55997" s="4">
        <v>45733</v>
      </c>
      <c r="Q55997">
        <v>2363</v>
      </c>
      <c r="R55997">
        <v>8.3000000000000007</v>
      </c>
      <c r="S55997" t="s">
        <v>71</v>
      </c>
      <c r="T55997" t="s">
        <v>28816</v>
      </c>
    </row>
    <row r="55998" spans="1:20" x14ac:dyDescent="0.45">
      <c r="A55998" t="s">
        <v>26976</v>
      </c>
      <c r="B55998" t="s">
        <v>91</v>
      </c>
      <c r="C55998">
        <v>50393</v>
      </c>
      <c r="D55998" t="s">
        <v>21</v>
      </c>
      <c r="E55998" t="s">
        <v>32</v>
      </c>
      <c r="F55998" t="s">
        <v>23</v>
      </c>
      <c r="G55998" t="s">
        <v>112</v>
      </c>
      <c r="H55998" t="s">
        <v>62</v>
      </c>
      <c r="I55998" t="s">
        <v>24</v>
      </c>
      <c r="J55998">
        <v>50</v>
      </c>
      <c r="K55998" t="s">
        <v>26977</v>
      </c>
      <c r="L55998" t="s">
        <v>36</v>
      </c>
      <c r="M55998">
        <v>0</v>
      </c>
      <c r="N55998" t="s">
        <v>116</v>
      </c>
      <c r="O55998" s="4">
        <v>45624</v>
      </c>
      <c r="P55998" s="4">
        <v>45648</v>
      </c>
      <c r="Q55998">
        <v>1641</v>
      </c>
      <c r="R55998">
        <v>9.6999999999999993</v>
      </c>
      <c r="S55998" t="s">
        <v>125</v>
      </c>
      <c r="T55998" t="s">
        <v>28834</v>
      </c>
    </row>
    <row r="55999" spans="1:20" x14ac:dyDescent="0.45">
      <c r="A55999" t="s">
        <v>26976</v>
      </c>
      <c r="B55999" t="s">
        <v>91</v>
      </c>
      <c r="C55999">
        <v>50393</v>
      </c>
      <c r="D55999" t="s">
        <v>21</v>
      </c>
      <c r="E55999" t="s">
        <v>32</v>
      </c>
      <c r="F55999" t="s">
        <v>23</v>
      </c>
      <c r="G55999" t="s">
        <v>112</v>
      </c>
      <c r="H55999" t="s">
        <v>62</v>
      </c>
      <c r="I55999" t="s">
        <v>24</v>
      </c>
      <c r="J55999">
        <v>50</v>
      </c>
      <c r="K55999" t="s">
        <v>26977</v>
      </c>
      <c r="L55999" t="s">
        <v>36</v>
      </c>
      <c r="M55999">
        <v>0</v>
      </c>
      <c r="N55999" t="s">
        <v>116</v>
      </c>
      <c r="O55999" s="4">
        <v>45624</v>
      </c>
      <c r="P55999" s="4">
        <v>45648</v>
      </c>
      <c r="Q55999">
        <v>1641</v>
      </c>
      <c r="R55999">
        <v>9.6999999999999993</v>
      </c>
      <c r="S55999" t="s">
        <v>125</v>
      </c>
      <c r="T55999" t="s">
        <v>28804</v>
      </c>
    </row>
    <row r="56000" spans="1:20" x14ac:dyDescent="0.45">
      <c r="A56000" t="s">
        <v>26976</v>
      </c>
      <c r="B56000" t="s">
        <v>91</v>
      </c>
      <c r="C56000">
        <v>50393</v>
      </c>
      <c r="D56000" t="s">
        <v>21</v>
      </c>
      <c r="E56000" t="s">
        <v>32</v>
      </c>
      <c r="F56000" t="s">
        <v>23</v>
      </c>
      <c r="G56000" t="s">
        <v>112</v>
      </c>
      <c r="H56000" t="s">
        <v>62</v>
      </c>
      <c r="I56000" t="s">
        <v>24</v>
      </c>
      <c r="J56000">
        <v>50</v>
      </c>
      <c r="K56000" t="s">
        <v>26977</v>
      </c>
      <c r="L56000" t="s">
        <v>36</v>
      </c>
      <c r="M56000">
        <v>0</v>
      </c>
      <c r="N56000" t="s">
        <v>116</v>
      </c>
      <c r="O56000" s="4">
        <v>45624</v>
      </c>
      <c r="P56000" s="4">
        <v>45648</v>
      </c>
      <c r="Q56000">
        <v>1641</v>
      </c>
      <c r="R56000">
        <v>9.6999999999999993</v>
      </c>
      <c r="S56000" t="s">
        <v>125</v>
      </c>
      <c r="T56000" t="s">
        <v>28817</v>
      </c>
    </row>
    <row r="56001" spans="1:20" x14ac:dyDescent="0.45">
      <c r="A56001" t="s">
        <v>26976</v>
      </c>
      <c r="B56001" t="s">
        <v>91</v>
      </c>
      <c r="C56001">
        <v>50393</v>
      </c>
      <c r="D56001" t="s">
        <v>21</v>
      </c>
      <c r="E56001" t="s">
        <v>32</v>
      </c>
      <c r="F56001" t="s">
        <v>23</v>
      </c>
      <c r="G56001" t="s">
        <v>112</v>
      </c>
      <c r="H56001" t="s">
        <v>62</v>
      </c>
      <c r="I56001" t="s">
        <v>24</v>
      </c>
      <c r="J56001">
        <v>50</v>
      </c>
      <c r="K56001" t="s">
        <v>26977</v>
      </c>
      <c r="L56001" t="s">
        <v>36</v>
      </c>
      <c r="M56001">
        <v>0</v>
      </c>
      <c r="N56001" t="s">
        <v>116</v>
      </c>
      <c r="O56001" s="4">
        <v>45624</v>
      </c>
      <c r="P56001" s="4">
        <v>45648</v>
      </c>
      <c r="Q56001">
        <v>1641</v>
      </c>
      <c r="R56001">
        <v>9.6999999999999993</v>
      </c>
      <c r="S56001" t="s">
        <v>125</v>
      </c>
      <c r="T56001" t="s">
        <v>28796</v>
      </c>
    </row>
    <row r="56002" spans="1:20" x14ac:dyDescent="0.45">
      <c r="A56002" t="s">
        <v>26978</v>
      </c>
      <c r="B56002" t="s">
        <v>31</v>
      </c>
      <c r="C56002">
        <v>142185</v>
      </c>
      <c r="D56002" t="s">
        <v>21</v>
      </c>
      <c r="E56002" t="s">
        <v>96</v>
      </c>
      <c r="F56002" t="s">
        <v>42</v>
      </c>
      <c r="G56002" t="s">
        <v>166</v>
      </c>
      <c r="H56002" t="s">
        <v>62</v>
      </c>
      <c r="I56002" t="s">
        <v>134</v>
      </c>
      <c r="J56002">
        <v>100</v>
      </c>
      <c r="K56002" t="s">
        <v>26979</v>
      </c>
      <c r="L56002" t="s">
        <v>54</v>
      </c>
      <c r="M56002">
        <v>16</v>
      </c>
      <c r="N56002" t="s">
        <v>109</v>
      </c>
      <c r="O56002" s="4">
        <v>45383</v>
      </c>
      <c r="P56002" s="4">
        <v>45432</v>
      </c>
      <c r="Q56002">
        <v>2110</v>
      </c>
      <c r="R56002">
        <v>5.7</v>
      </c>
      <c r="S56002" t="s">
        <v>71</v>
      </c>
      <c r="T56002" t="s">
        <v>28830</v>
      </c>
    </row>
    <row r="56003" spans="1:20" x14ac:dyDescent="0.45">
      <c r="A56003" t="s">
        <v>26978</v>
      </c>
      <c r="B56003" t="s">
        <v>31</v>
      </c>
      <c r="C56003">
        <v>142185</v>
      </c>
      <c r="D56003" t="s">
        <v>21</v>
      </c>
      <c r="E56003" t="s">
        <v>96</v>
      </c>
      <c r="F56003" t="s">
        <v>42</v>
      </c>
      <c r="G56003" t="s">
        <v>166</v>
      </c>
      <c r="H56003" t="s">
        <v>62</v>
      </c>
      <c r="I56003" t="s">
        <v>134</v>
      </c>
      <c r="J56003">
        <v>100</v>
      </c>
      <c r="K56003" t="s">
        <v>26979</v>
      </c>
      <c r="L56003" t="s">
        <v>54</v>
      </c>
      <c r="M56003">
        <v>16</v>
      </c>
      <c r="N56003" t="s">
        <v>109</v>
      </c>
      <c r="O56003" s="4">
        <v>45383</v>
      </c>
      <c r="P56003" s="4">
        <v>45432</v>
      </c>
      <c r="Q56003">
        <v>2110</v>
      </c>
      <c r="R56003">
        <v>5.7</v>
      </c>
      <c r="S56003" t="s">
        <v>71</v>
      </c>
      <c r="T56003" t="s">
        <v>28789</v>
      </c>
    </row>
    <row r="56004" spans="1:20" x14ac:dyDescent="0.45">
      <c r="A56004" t="s">
        <v>26978</v>
      </c>
      <c r="B56004" t="s">
        <v>31</v>
      </c>
      <c r="C56004">
        <v>142185</v>
      </c>
      <c r="D56004" t="s">
        <v>21</v>
      </c>
      <c r="E56004" t="s">
        <v>96</v>
      </c>
      <c r="F56004" t="s">
        <v>42</v>
      </c>
      <c r="G56004" t="s">
        <v>166</v>
      </c>
      <c r="H56004" t="s">
        <v>62</v>
      </c>
      <c r="I56004" t="s">
        <v>134</v>
      </c>
      <c r="J56004">
        <v>100</v>
      </c>
      <c r="K56004" t="s">
        <v>26979</v>
      </c>
      <c r="L56004" t="s">
        <v>54</v>
      </c>
      <c r="M56004">
        <v>16</v>
      </c>
      <c r="N56004" t="s">
        <v>109</v>
      </c>
      <c r="O56004" s="4">
        <v>45383</v>
      </c>
      <c r="P56004" s="4">
        <v>45432</v>
      </c>
      <c r="Q56004">
        <v>2110</v>
      </c>
      <c r="R56004">
        <v>5.7</v>
      </c>
      <c r="S56004" t="s">
        <v>71</v>
      </c>
      <c r="T56004" t="s">
        <v>28814</v>
      </c>
    </row>
    <row r="56005" spans="1:20" x14ac:dyDescent="0.45">
      <c r="A56005" t="s">
        <v>26980</v>
      </c>
      <c r="B56005" t="s">
        <v>40</v>
      </c>
      <c r="C56005">
        <v>78094</v>
      </c>
      <c r="D56005" t="s">
        <v>21</v>
      </c>
      <c r="E56005" t="s">
        <v>41</v>
      </c>
      <c r="F56005" t="s">
        <v>60</v>
      </c>
      <c r="G56005" t="s">
        <v>63</v>
      </c>
      <c r="H56005" t="s">
        <v>25</v>
      </c>
      <c r="I56005" t="s">
        <v>34</v>
      </c>
      <c r="J56005">
        <v>0</v>
      </c>
      <c r="K56005" t="s">
        <v>26981</v>
      </c>
      <c r="L56005" t="s">
        <v>54</v>
      </c>
      <c r="M56005">
        <v>2</v>
      </c>
      <c r="N56005" t="s">
        <v>105</v>
      </c>
      <c r="O56005" s="4">
        <v>45752</v>
      </c>
      <c r="P56005" s="4">
        <v>45805</v>
      </c>
      <c r="Q56005">
        <v>715</v>
      </c>
      <c r="R56005">
        <v>8.1</v>
      </c>
      <c r="S56005" t="s">
        <v>136</v>
      </c>
      <c r="T56005" t="s">
        <v>28801</v>
      </c>
    </row>
    <row r="56006" spans="1:20" x14ac:dyDescent="0.45">
      <c r="A56006" t="s">
        <v>26980</v>
      </c>
      <c r="B56006" t="s">
        <v>40</v>
      </c>
      <c r="C56006">
        <v>78094</v>
      </c>
      <c r="D56006" t="s">
        <v>21</v>
      </c>
      <c r="E56006" t="s">
        <v>41</v>
      </c>
      <c r="F56006" t="s">
        <v>60</v>
      </c>
      <c r="G56006" t="s">
        <v>63</v>
      </c>
      <c r="H56006" t="s">
        <v>25</v>
      </c>
      <c r="I56006" t="s">
        <v>34</v>
      </c>
      <c r="J56006">
        <v>0</v>
      </c>
      <c r="K56006" t="s">
        <v>26981</v>
      </c>
      <c r="L56006" t="s">
        <v>54</v>
      </c>
      <c r="M56006">
        <v>2</v>
      </c>
      <c r="N56006" t="s">
        <v>105</v>
      </c>
      <c r="O56006" s="4">
        <v>45752</v>
      </c>
      <c r="P56006" s="4">
        <v>45805</v>
      </c>
      <c r="Q56006">
        <v>715</v>
      </c>
      <c r="R56006">
        <v>8.1</v>
      </c>
      <c r="S56006" t="s">
        <v>136</v>
      </c>
      <c r="T56006" t="s">
        <v>28810</v>
      </c>
    </row>
    <row r="56007" spans="1:20" x14ac:dyDescent="0.45">
      <c r="A56007" t="s">
        <v>26980</v>
      </c>
      <c r="B56007" t="s">
        <v>40</v>
      </c>
      <c r="C56007">
        <v>78094</v>
      </c>
      <c r="D56007" t="s">
        <v>21</v>
      </c>
      <c r="E56007" t="s">
        <v>41</v>
      </c>
      <c r="F56007" t="s">
        <v>60</v>
      </c>
      <c r="G56007" t="s">
        <v>63</v>
      </c>
      <c r="H56007" t="s">
        <v>25</v>
      </c>
      <c r="I56007" t="s">
        <v>34</v>
      </c>
      <c r="J56007">
        <v>0</v>
      </c>
      <c r="K56007" t="s">
        <v>26981</v>
      </c>
      <c r="L56007" t="s">
        <v>54</v>
      </c>
      <c r="M56007">
        <v>2</v>
      </c>
      <c r="N56007" t="s">
        <v>105</v>
      </c>
      <c r="O56007" s="4">
        <v>45752</v>
      </c>
      <c r="P56007" s="4">
        <v>45805</v>
      </c>
      <c r="Q56007">
        <v>715</v>
      </c>
      <c r="R56007">
        <v>8.1</v>
      </c>
      <c r="S56007" t="s">
        <v>136</v>
      </c>
      <c r="T56007" t="s">
        <v>28789</v>
      </c>
    </row>
    <row r="56008" spans="1:20" x14ac:dyDescent="0.45">
      <c r="A56008" t="s">
        <v>26980</v>
      </c>
      <c r="B56008" t="s">
        <v>40</v>
      </c>
      <c r="C56008">
        <v>78094</v>
      </c>
      <c r="D56008" t="s">
        <v>21</v>
      </c>
      <c r="E56008" t="s">
        <v>41</v>
      </c>
      <c r="F56008" t="s">
        <v>60</v>
      </c>
      <c r="G56008" t="s">
        <v>63</v>
      </c>
      <c r="H56008" t="s">
        <v>25</v>
      </c>
      <c r="I56008" t="s">
        <v>34</v>
      </c>
      <c r="J56008">
        <v>0</v>
      </c>
      <c r="K56008" t="s">
        <v>26981</v>
      </c>
      <c r="L56008" t="s">
        <v>54</v>
      </c>
      <c r="M56008">
        <v>2</v>
      </c>
      <c r="N56008" t="s">
        <v>105</v>
      </c>
      <c r="O56008" s="4">
        <v>45752</v>
      </c>
      <c r="P56008" s="4">
        <v>45805</v>
      </c>
      <c r="Q56008">
        <v>715</v>
      </c>
      <c r="R56008">
        <v>8.1</v>
      </c>
      <c r="S56008" t="s">
        <v>136</v>
      </c>
      <c r="T56008" t="s">
        <v>28796</v>
      </c>
    </row>
    <row r="56009" spans="1:20" x14ac:dyDescent="0.45">
      <c r="A56009" t="s">
        <v>26980</v>
      </c>
      <c r="B56009" t="s">
        <v>40</v>
      </c>
      <c r="C56009">
        <v>78094</v>
      </c>
      <c r="D56009" t="s">
        <v>21</v>
      </c>
      <c r="E56009" t="s">
        <v>41</v>
      </c>
      <c r="F56009" t="s">
        <v>60</v>
      </c>
      <c r="G56009" t="s">
        <v>63</v>
      </c>
      <c r="H56009" t="s">
        <v>25</v>
      </c>
      <c r="I56009" t="s">
        <v>34</v>
      </c>
      <c r="J56009">
        <v>0</v>
      </c>
      <c r="K56009" t="s">
        <v>26981</v>
      </c>
      <c r="L56009" t="s">
        <v>54</v>
      </c>
      <c r="M56009">
        <v>2</v>
      </c>
      <c r="N56009" t="s">
        <v>105</v>
      </c>
      <c r="O56009" s="4">
        <v>45752</v>
      </c>
      <c r="P56009" s="4">
        <v>45805</v>
      </c>
      <c r="Q56009">
        <v>715</v>
      </c>
      <c r="R56009">
        <v>8.1</v>
      </c>
      <c r="S56009" t="s">
        <v>136</v>
      </c>
      <c r="T56009" t="s">
        <v>28806</v>
      </c>
    </row>
    <row r="56010" spans="1:20" x14ac:dyDescent="0.45">
      <c r="A56010" t="s">
        <v>26982</v>
      </c>
      <c r="B56010" t="s">
        <v>91</v>
      </c>
      <c r="C56010">
        <v>159473</v>
      </c>
      <c r="D56010" t="s">
        <v>21</v>
      </c>
      <c r="E56010" t="s">
        <v>22</v>
      </c>
      <c r="F56010" t="s">
        <v>60</v>
      </c>
      <c r="G56010" t="s">
        <v>92</v>
      </c>
      <c r="H56010" t="s">
        <v>44</v>
      </c>
      <c r="I56010" t="s">
        <v>92</v>
      </c>
      <c r="J56010">
        <v>0</v>
      </c>
      <c r="K56010" t="s">
        <v>10257</v>
      </c>
      <c r="L56010" t="s">
        <v>47</v>
      </c>
      <c r="M56010">
        <v>9</v>
      </c>
      <c r="N56010" t="s">
        <v>70</v>
      </c>
      <c r="O56010" s="4">
        <v>45702</v>
      </c>
      <c r="P56010" s="4">
        <v>45753</v>
      </c>
      <c r="Q56010">
        <v>712</v>
      </c>
      <c r="R56010">
        <v>5.8</v>
      </c>
      <c r="S56010" t="s">
        <v>65</v>
      </c>
      <c r="T56010" t="s">
        <v>28807</v>
      </c>
    </row>
    <row r="56011" spans="1:20" x14ac:dyDescent="0.45">
      <c r="A56011" t="s">
        <v>26982</v>
      </c>
      <c r="B56011" t="s">
        <v>91</v>
      </c>
      <c r="C56011">
        <v>159473</v>
      </c>
      <c r="D56011" t="s">
        <v>21</v>
      </c>
      <c r="E56011" t="s">
        <v>22</v>
      </c>
      <c r="F56011" t="s">
        <v>60</v>
      </c>
      <c r="G56011" t="s">
        <v>92</v>
      </c>
      <c r="H56011" t="s">
        <v>44</v>
      </c>
      <c r="I56011" t="s">
        <v>92</v>
      </c>
      <c r="J56011">
        <v>0</v>
      </c>
      <c r="K56011" t="s">
        <v>10257</v>
      </c>
      <c r="L56011" t="s">
        <v>47</v>
      </c>
      <c r="M56011">
        <v>9</v>
      </c>
      <c r="N56011" t="s">
        <v>70</v>
      </c>
      <c r="O56011" s="4">
        <v>45702</v>
      </c>
      <c r="P56011" s="4">
        <v>45753</v>
      </c>
      <c r="Q56011">
        <v>712</v>
      </c>
      <c r="R56011">
        <v>5.8</v>
      </c>
      <c r="S56011" t="s">
        <v>65</v>
      </c>
      <c r="T56011" t="s">
        <v>28795</v>
      </c>
    </row>
    <row r="56012" spans="1:20" x14ac:dyDescent="0.45">
      <c r="A56012" t="s">
        <v>26982</v>
      </c>
      <c r="B56012" t="s">
        <v>91</v>
      </c>
      <c r="C56012">
        <v>159473</v>
      </c>
      <c r="D56012" t="s">
        <v>21</v>
      </c>
      <c r="E56012" t="s">
        <v>22</v>
      </c>
      <c r="F56012" t="s">
        <v>60</v>
      </c>
      <c r="G56012" t="s">
        <v>92</v>
      </c>
      <c r="H56012" t="s">
        <v>44</v>
      </c>
      <c r="I56012" t="s">
        <v>92</v>
      </c>
      <c r="J56012">
        <v>0</v>
      </c>
      <c r="K56012" t="s">
        <v>10257</v>
      </c>
      <c r="L56012" t="s">
        <v>47</v>
      </c>
      <c r="M56012">
        <v>9</v>
      </c>
      <c r="N56012" t="s">
        <v>70</v>
      </c>
      <c r="O56012" s="4">
        <v>45702</v>
      </c>
      <c r="P56012" s="4">
        <v>45753</v>
      </c>
      <c r="Q56012">
        <v>712</v>
      </c>
      <c r="R56012">
        <v>5.8</v>
      </c>
      <c r="S56012" t="s">
        <v>65</v>
      </c>
      <c r="T56012" t="s">
        <v>28790</v>
      </c>
    </row>
    <row r="56013" spans="1:20" x14ac:dyDescent="0.45">
      <c r="A56013" t="s">
        <v>26983</v>
      </c>
      <c r="B56013" t="s">
        <v>58</v>
      </c>
      <c r="C56013">
        <v>104589</v>
      </c>
      <c r="D56013" t="s">
        <v>74</v>
      </c>
      <c r="E56013" t="s">
        <v>41</v>
      </c>
      <c r="F56013" t="s">
        <v>23</v>
      </c>
      <c r="G56013" t="s">
        <v>75</v>
      </c>
      <c r="H56013" t="s">
        <v>44</v>
      </c>
      <c r="I56013" t="s">
        <v>75</v>
      </c>
      <c r="J56013">
        <v>100</v>
      </c>
      <c r="K56013" t="s">
        <v>26984</v>
      </c>
      <c r="L56013" t="s">
        <v>47</v>
      </c>
      <c r="M56013">
        <v>3</v>
      </c>
      <c r="N56013" t="s">
        <v>105</v>
      </c>
      <c r="O56013" s="4">
        <v>45575</v>
      </c>
      <c r="P56013" s="4">
        <v>45646</v>
      </c>
      <c r="Q56013">
        <v>2387</v>
      </c>
      <c r="R56013">
        <v>5.2</v>
      </c>
      <c r="S56013" t="s">
        <v>71</v>
      </c>
      <c r="T56013" t="s">
        <v>28797</v>
      </c>
    </row>
    <row r="56014" spans="1:20" x14ac:dyDescent="0.45">
      <c r="A56014" t="s">
        <v>26983</v>
      </c>
      <c r="B56014" t="s">
        <v>58</v>
      </c>
      <c r="C56014">
        <v>104589</v>
      </c>
      <c r="D56014" t="s">
        <v>74</v>
      </c>
      <c r="E56014" t="s">
        <v>41</v>
      </c>
      <c r="F56014" t="s">
        <v>23</v>
      </c>
      <c r="G56014" t="s">
        <v>75</v>
      </c>
      <c r="H56014" t="s">
        <v>44</v>
      </c>
      <c r="I56014" t="s">
        <v>75</v>
      </c>
      <c r="J56014">
        <v>100</v>
      </c>
      <c r="K56014" t="s">
        <v>26984</v>
      </c>
      <c r="L56014" t="s">
        <v>47</v>
      </c>
      <c r="M56014">
        <v>3</v>
      </c>
      <c r="N56014" t="s">
        <v>105</v>
      </c>
      <c r="O56014" s="4">
        <v>45575</v>
      </c>
      <c r="P56014" s="4">
        <v>45646</v>
      </c>
      <c r="Q56014">
        <v>2387</v>
      </c>
      <c r="R56014">
        <v>5.2</v>
      </c>
      <c r="S56014" t="s">
        <v>71</v>
      </c>
      <c r="T56014" t="s">
        <v>28802</v>
      </c>
    </row>
    <row r="56015" spans="1:20" x14ac:dyDescent="0.45">
      <c r="A56015" t="s">
        <v>26983</v>
      </c>
      <c r="B56015" t="s">
        <v>58</v>
      </c>
      <c r="C56015">
        <v>104589</v>
      </c>
      <c r="D56015" t="s">
        <v>74</v>
      </c>
      <c r="E56015" t="s">
        <v>41</v>
      </c>
      <c r="F56015" t="s">
        <v>23</v>
      </c>
      <c r="G56015" t="s">
        <v>75</v>
      </c>
      <c r="H56015" t="s">
        <v>44</v>
      </c>
      <c r="I56015" t="s">
        <v>75</v>
      </c>
      <c r="J56015">
        <v>100</v>
      </c>
      <c r="K56015" t="s">
        <v>26984</v>
      </c>
      <c r="L56015" t="s">
        <v>47</v>
      </c>
      <c r="M56015">
        <v>3</v>
      </c>
      <c r="N56015" t="s">
        <v>105</v>
      </c>
      <c r="O56015" s="4">
        <v>45575</v>
      </c>
      <c r="P56015" s="4">
        <v>45646</v>
      </c>
      <c r="Q56015">
        <v>2387</v>
      </c>
      <c r="R56015">
        <v>5.2</v>
      </c>
      <c r="S56015" t="s">
        <v>71</v>
      </c>
      <c r="T56015" t="s">
        <v>28816</v>
      </c>
    </row>
    <row r="56016" spans="1:20" x14ac:dyDescent="0.45">
      <c r="A56016" t="s">
        <v>26983</v>
      </c>
      <c r="B56016" t="s">
        <v>58</v>
      </c>
      <c r="C56016">
        <v>104589</v>
      </c>
      <c r="D56016" t="s">
        <v>74</v>
      </c>
      <c r="E56016" t="s">
        <v>41</v>
      </c>
      <c r="F56016" t="s">
        <v>23</v>
      </c>
      <c r="G56016" t="s">
        <v>75</v>
      </c>
      <c r="H56016" t="s">
        <v>44</v>
      </c>
      <c r="I56016" t="s">
        <v>75</v>
      </c>
      <c r="J56016">
        <v>100</v>
      </c>
      <c r="K56016" t="s">
        <v>26984</v>
      </c>
      <c r="L56016" t="s">
        <v>47</v>
      </c>
      <c r="M56016">
        <v>3</v>
      </c>
      <c r="N56016" t="s">
        <v>105</v>
      </c>
      <c r="O56016" s="4">
        <v>45575</v>
      </c>
      <c r="P56016" s="4">
        <v>45646</v>
      </c>
      <c r="Q56016">
        <v>2387</v>
      </c>
      <c r="R56016">
        <v>5.2</v>
      </c>
      <c r="S56016" t="s">
        <v>71</v>
      </c>
      <c r="T56016" t="s">
        <v>28791</v>
      </c>
    </row>
    <row r="56017" spans="1:20" x14ac:dyDescent="0.45">
      <c r="A56017" t="s">
        <v>26985</v>
      </c>
      <c r="B56017" t="s">
        <v>122</v>
      </c>
      <c r="C56017">
        <v>107793</v>
      </c>
      <c r="D56017" t="s">
        <v>21</v>
      </c>
      <c r="E56017" t="s">
        <v>41</v>
      </c>
      <c r="F56017" t="s">
        <v>107</v>
      </c>
      <c r="G56017" t="s">
        <v>161</v>
      </c>
      <c r="H56017" t="s">
        <v>25</v>
      </c>
      <c r="I56017" t="s">
        <v>63</v>
      </c>
      <c r="J56017">
        <v>100</v>
      </c>
      <c r="K56017" t="s">
        <v>26986</v>
      </c>
      <c r="L56017" t="s">
        <v>54</v>
      </c>
      <c r="M56017">
        <v>3</v>
      </c>
      <c r="N56017" t="s">
        <v>70</v>
      </c>
      <c r="O56017" s="4">
        <v>45646</v>
      </c>
      <c r="P56017" s="4">
        <v>45705</v>
      </c>
      <c r="Q56017">
        <v>981</v>
      </c>
      <c r="R56017">
        <v>6.9</v>
      </c>
      <c r="S56017" t="s">
        <v>71</v>
      </c>
      <c r="T56017" t="s">
        <v>28832</v>
      </c>
    </row>
    <row r="56018" spans="1:20" x14ac:dyDescent="0.45">
      <c r="A56018" t="s">
        <v>26985</v>
      </c>
      <c r="B56018" t="s">
        <v>122</v>
      </c>
      <c r="C56018">
        <v>107793</v>
      </c>
      <c r="D56018" t="s">
        <v>21</v>
      </c>
      <c r="E56018" t="s">
        <v>41</v>
      </c>
      <c r="F56018" t="s">
        <v>107</v>
      </c>
      <c r="G56018" t="s">
        <v>161</v>
      </c>
      <c r="H56018" t="s">
        <v>25</v>
      </c>
      <c r="I56018" t="s">
        <v>63</v>
      </c>
      <c r="J56018">
        <v>100</v>
      </c>
      <c r="K56018" t="s">
        <v>26986</v>
      </c>
      <c r="L56018" t="s">
        <v>54</v>
      </c>
      <c r="M56018">
        <v>3</v>
      </c>
      <c r="N56018" t="s">
        <v>70</v>
      </c>
      <c r="O56018" s="4">
        <v>45646</v>
      </c>
      <c r="P56018" s="4">
        <v>45705</v>
      </c>
      <c r="Q56018">
        <v>981</v>
      </c>
      <c r="R56018">
        <v>6.9</v>
      </c>
      <c r="S56018" t="s">
        <v>71</v>
      </c>
      <c r="T56018" t="s">
        <v>28815</v>
      </c>
    </row>
    <row r="56019" spans="1:20" x14ac:dyDescent="0.45">
      <c r="A56019" t="s">
        <v>26985</v>
      </c>
      <c r="B56019" t="s">
        <v>122</v>
      </c>
      <c r="C56019">
        <v>107793</v>
      </c>
      <c r="D56019" t="s">
        <v>21</v>
      </c>
      <c r="E56019" t="s">
        <v>41</v>
      </c>
      <c r="F56019" t="s">
        <v>107</v>
      </c>
      <c r="G56019" t="s">
        <v>161</v>
      </c>
      <c r="H56019" t="s">
        <v>25</v>
      </c>
      <c r="I56019" t="s">
        <v>63</v>
      </c>
      <c r="J56019">
        <v>100</v>
      </c>
      <c r="K56019" t="s">
        <v>26986</v>
      </c>
      <c r="L56019" t="s">
        <v>54</v>
      </c>
      <c r="M56019">
        <v>3</v>
      </c>
      <c r="N56019" t="s">
        <v>70</v>
      </c>
      <c r="O56019" s="4">
        <v>45646</v>
      </c>
      <c r="P56019" s="4">
        <v>45705</v>
      </c>
      <c r="Q56019">
        <v>981</v>
      </c>
      <c r="R56019">
        <v>6.9</v>
      </c>
      <c r="S56019" t="s">
        <v>71</v>
      </c>
      <c r="T56019" t="s">
        <v>28799</v>
      </c>
    </row>
    <row r="56020" spans="1:20" x14ac:dyDescent="0.45">
      <c r="A56020" t="s">
        <v>26985</v>
      </c>
      <c r="B56020" t="s">
        <v>122</v>
      </c>
      <c r="C56020">
        <v>107793</v>
      </c>
      <c r="D56020" t="s">
        <v>21</v>
      </c>
      <c r="E56020" t="s">
        <v>41</v>
      </c>
      <c r="F56020" t="s">
        <v>107</v>
      </c>
      <c r="G56020" t="s">
        <v>161</v>
      </c>
      <c r="H56020" t="s">
        <v>25</v>
      </c>
      <c r="I56020" t="s">
        <v>63</v>
      </c>
      <c r="J56020">
        <v>100</v>
      </c>
      <c r="K56020" t="s">
        <v>26986</v>
      </c>
      <c r="L56020" t="s">
        <v>54</v>
      </c>
      <c r="M56020">
        <v>3</v>
      </c>
      <c r="N56020" t="s">
        <v>70</v>
      </c>
      <c r="O56020" s="4">
        <v>45646</v>
      </c>
      <c r="P56020" s="4">
        <v>45705</v>
      </c>
      <c r="Q56020">
        <v>981</v>
      </c>
      <c r="R56020">
        <v>6.9</v>
      </c>
      <c r="S56020" t="s">
        <v>71</v>
      </c>
      <c r="T56020" t="s">
        <v>28800</v>
      </c>
    </row>
    <row r="56021" spans="1:20" x14ac:dyDescent="0.45">
      <c r="A56021" t="s">
        <v>26985</v>
      </c>
      <c r="B56021" t="s">
        <v>122</v>
      </c>
      <c r="C56021">
        <v>107793</v>
      </c>
      <c r="D56021" t="s">
        <v>21</v>
      </c>
      <c r="E56021" t="s">
        <v>41</v>
      </c>
      <c r="F56021" t="s">
        <v>107</v>
      </c>
      <c r="G56021" t="s">
        <v>161</v>
      </c>
      <c r="H56021" t="s">
        <v>25</v>
      </c>
      <c r="I56021" t="s">
        <v>63</v>
      </c>
      <c r="J56021">
        <v>100</v>
      </c>
      <c r="K56021" t="s">
        <v>26986</v>
      </c>
      <c r="L56021" t="s">
        <v>54</v>
      </c>
      <c r="M56021">
        <v>3</v>
      </c>
      <c r="N56021" t="s">
        <v>70</v>
      </c>
      <c r="O56021" s="4">
        <v>45646</v>
      </c>
      <c r="P56021" s="4">
        <v>45705</v>
      </c>
      <c r="Q56021">
        <v>981</v>
      </c>
      <c r="R56021">
        <v>6.9</v>
      </c>
      <c r="S56021" t="s">
        <v>71</v>
      </c>
      <c r="T56021" t="s">
        <v>28788</v>
      </c>
    </row>
    <row r="56022" spans="1:20" x14ac:dyDescent="0.45">
      <c r="A56022" t="s">
        <v>26987</v>
      </c>
      <c r="B56022" t="s">
        <v>145</v>
      </c>
      <c r="C56022">
        <v>132766</v>
      </c>
      <c r="D56022" t="s">
        <v>21</v>
      </c>
      <c r="E56022" t="s">
        <v>22</v>
      </c>
      <c r="F56022" t="s">
        <v>107</v>
      </c>
      <c r="G56022" t="s">
        <v>103</v>
      </c>
      <c r="H56022" t="s">
        <v>62</v>
      </c>
      <c r="I56022" t="s">
        <v>112</v>
      </c>
      <c r="J56022">
        <v>0</v>
      </c>
      <c r="K56022" t="s">
        <v>26988</v>
      </c>
      <c r="L56022" t="s">
        <v>36</v>
      </c>
      <c r="M56022">
        <v>5</v>
      </c>
      <c r="N56022" t="s">
        <v>85</v>
      </c>
      <c r="O56022" s="4">
        <v>45663</v>
      </c>
      <c r="P56022" s="4">
        <v>45687</v>
      </c>
      <c r="Q56022">
        <v>686</v>
      </c>
      <c r="R56022">
        <v>8.8000000000000007</v>
      </c>
      <c r="S56022" t="s">
        <v>38</v>
      </c>
      <c r="T56022" t="s">
        <v>28819</v>
      </c>
    </row>
    <row r="56023" spans="1:20" x14ac:dyDescent="0.45">
      <c r="A56023" t="s">
        <v>26987</v>
      </c>
      <c r="B56023" t="s">
        <v>145</v>
      </c>
      <c r="C56023">
        <v>132766</v>
      </c>
      <c r="D56023" t="s">
        <v>21</v>
      </c>
      <c r="E56023" t="s">
        <v>22</v>
      </c>
      <c r="F56023" t="s">
        <v>107</v>
      </c>
      <c r="G56023" t="s">
        <v>103</v>
      </c>
      <c r="H56023" t="s">
        <v>62</v>
      </c>
      <c r="I56023" t="s">
        <v>112</v>
      </c>
      <c r="J56023">
        <v>0</v>
      </c>
      <c r="K56023" t="s">
        <v>26988</v>
      </c>
      <c r="L56023" t="s">
        <v>36</v>
      </c>
      <c r="M56023">
        <v>5</v>
      </c>
      <c r="N56023" t="s">
        <v>85</v>
      </c>
      <c r="O56023" s="4">
        <v>45663</v>
      </c>
      <c r="P56023" s="4">
        <v>45687</v>
      </c>
      <c r="Q56023">
        <v>686</v>
      </c>
      <c r="R56023">
        <v>8.8000000000000007</v>
      </c>
      <c r="S56023" t="s">
        <v>38</v>
      </c>
      <c r="T56023" t="s">
        <v>28789</v>
      </c>
    </row>
    <row r="56024" spans="1:20" x14ac:dyDescent="0.45">
      <c r="A56024" t="s">
        <v>26987</v>
      </c>
      <c r="B56024" t="s">
        <v>145</v>
      </c>
      <c r="C56024">
        <v>132766</v>
      </c>
      <c r="D56024" t="s">
        <v>21</v>
      </c>
      <c r="E56024" t="s">
        <v>22</v>
      </c>
      <c r="F56024" t="s">
        <v>107</v>
      </c>
      <c r="G56024" t="s">
        <v>103</v>
      </c>
      <c r="H56024" t="s">
        <v>62</v>
      </c>
      <c r="I56024" t="s">
        <v>112</v>
      </c>
      <c r="J56024">
        <v>0</v>
      </c>
      <c r="K56024" t="s">
        <v>26988</v>
      </c>
      <c r="L56024" t="s">
        <v>36</v>
      </c>
      <c r="M56024">
        <v>5</v>
      </c>
      <c r="N56024" t="s">
        <v>85</v>
      </c>
      <c r="O56024" s="4">
        <v>45663</v>
      </c>
      <c r="P56024" s="4">
        <v>45687</v>
      </c>
      <c r="Q56024">
        <v>686</v>
      </c>
      <c r="R56024">
        <v>8.8000000000000007</v>
      </c>
      <c r="S56024" t="s">
        <v>38</v>
      </c>
      <c r="T56024" t="s">
        <v>28791</v>
      </c>
    </row>
    <row r="56025" spans="1:20" x14ac:dyDescent="0.45">
      <c r="A56025" t="s">
        <v>26987</v>
      </c>
      <c r="B56025" t="s">
        <v>145</v>
      </c>
      <c r="C56025">
        <v>132766</v>
      </c>
      <c r="D56025" t="s">
        <v>21</v>
      </c>
      <c r="E56025" t="s">
        <v>22</v>
      </c>
      <c r="F56025" t="s">
        <v>107</v>
      </c>
      <c r="G56025" t="s">
        <v>103</v>
      </c>
      <c r="H56025" t="s">
        <v>62</v>
      </c>
      <c r="I56025" t="s">
        <v>112</v>
      </c>
      <c r="J56025">
        <v>0</v>
      </c>
      <c r="K56025" t="s">
        <v>26988</v>
      </c>
      <c r="L56025" t="s">
        <v>36</v>
      </c>
      <c r="M56025">
        <v>5</v>
      </c>
      <c r="N56025" t="s">
        <v>85</v>
      </c>
      <c r="O56025" s="4">
        <v>45663</v>
      </c>
      <c r="P56025" s="4">
        <v>45687</v>
      </c>
      <c r="Q56025">
        <v>686</v>
      </c>
      <c r="R56025">
        <v>8.8000000000000007</v>
      </c>
      <c r="S56025" t="s">
        <v>38</v>
      </c>
      <c r="T56025" t="s">
        <v>28795</v>
      </c>
    </row>
    <row r="56026" spans="1:20" x14ac:dyDescent="0.45">
      <c r="A56026" t="s">
        <v>26987</v>
      </c>
      <c r="B56026" t="s">
        <v>145</v>
      </c>
      <c r="C56026">
        <v>132766</v>
      </c>
      <c r="D56026" t="s">
        <v>21</v>
      </c>
      <c r="E56026" t="s">
        <v>22</v>
      </c>
      <c r="F56026" t="s">
        <v>107</v>
      </c>
      <c r="G56026" t="s">
        <v>103</v>
      </c>
      <c r="H56026" t="s">
        <v>62</v>
      </c>
      <c r="I56026" t="s">
        <v>112</v>
      </c>
      <c r="J56026">
        <v>0</v>
      </c>
      <c r="K56026" t="s">
        <v>26988</v>
      </c>
      <c r="L56026" t="s">
        <v>36</v>
      </c>
      <c r="M56026">
        <v>5</v>
      </c>
      <c r="N56026" t="s">
        <v>85</v>
      </c>
      <c r="O56026" s="4">
        <v>45663</v>
      </c>
      <c r="P56026" s="4">
        <v>45687</v>
      </c>
      <c r="Q56026">
        <v>686</v>
      </c>
      <c r="R56026">
        <v>8.8000000000000007</v>
      </c>
      <c r="S56026" t="s">
        <v>38</v>
      </c>
      <c r="T56026" t="s">
        <v>28799</v>
      </c>
    </row>
    <row r="56027" spans="1:20" x14ac:dyDescent="0.45">
      <c r="A56027" t="s">
        <v>26989</v>
      </c>
      <c r="B56027" t="s">
        <v>51</v>
      </c>
      <c r="C56027">
        <v>202058</v>
      </c>
      <c r="D56027" t="s">
        <v>59</v>
      </c>
      <c r="E56027" t="s">
        <v>96</v>
      </c>
      <c r="F56027" t="s">
        <v>42</v>
      </c>
      <c r="G56027" t="s">
        <v>128</v>
      </c>
      <c r="H56027" t="s">
        <v>62</v>
      </c>
      <c r="I56027" t="s">
        <v>128</v>
      </c>
      <c r="J56027">
        <v>50</v>
      </c>
      <c r="K56027" t="s">
        <v>26990</v>
      </c>
      <c r="L56027" t="s">
        <v>36</v>
      </c>
      <c r="M56027">
        <v>13</v>
      </c>
      <c r="N56027" t="s">
        <v>48</v>
      </c>
      <c r="O56027" s="4">
        <v>45348</v>
      </c>
      <c r="P56027" s="4">
        <v>45370</v>
      </c>
      <c r="Q56027">
        <v>1028</v>
      </c>
      <c r="R56027">
        <v>9.9</v>
      </c>
      <c r="S56027" t="s">
        <v>56</v>
      </c>
      <c r="T56027" t="s">
        <v>28809</v>
      </c>
    </row>
    <row r="56028" spans="1:20" x14ac:dyDescent="0.45">
      <c r="A56028" t="s">
        <v>26989</v>
      </c>
      <c r="B56028" t="s">
        <v>51</v>
      </c>
      <c r="C56028">
        <v>202058</v>
      </c>
      <c r="D56028" t="s">
        <v>59</v>
      </c>
      <c r="E56028" t="s">
        <v>96</v>
      </c>
      <c r="F56028" t="s">
        <v>42</v>
      </c>
      <c r="G56028" t="s">
        <v>128</v>
      </c>
      <c r="H56028" t="s">
        <v>62</v>
      </c>
      <c r="I56028" t="s">
        <v>128</v>
      </c>
      <c r="J56028">
        <v>50</v>
      </c>
      <c r="K56028" t="s">
        <v>26990</v>
      </c>
      <c r="L56028" t="s">
        <v>36</v>
      </c>
      <c r="M56028">
        <v>13</v>
      </c>
      <c r="N56028" t="s">
        <v>48</v>
      </c>
      <c r="O56028" s="4">
        <v>45348</v>
      </c>
      <c r="P56028" s="4">
        <v>45370</v>
      </c>
      <c r="Q56028">
        <v>1028</v>
      </c>
      <c r="R56028">
        <v>9.9</v>
      </c>
      <c r="S56028" t="s">
        <v>56</v>
      </c>
      <c r="T56028" t="s">
        <v>28794</v>
      </c>
    </row>
    <row r="56029" spans="1:20" x14ac:dyDescent="0.45">
      <c r="A56029" t="s">
        <v>26989</v>
      </c>
      <c r="B56029" t="s">
        <v>51</v>
      </c>
      <c r="C56029">
        <v>202058</v>
      </c>
      <c r="D56029" t="s">
        <v>59</v>
      </c>
      <c r="E56029" t="s">
        <v>96</v>
      </c>
      <c r="F56029" t="s">
        <v>42</v>
      </c>
      <c r="G56029" t="s">
        <v>128</v>
      </c>
      <c r="H56029" t="s">
        <v>62</v>
      </c>
      <c r="I56029" t="s">
        <v>128</v>
      </c>
      <c r="J56029">
        <v>50</v>
      </c>
      <c r="K56029" t="s">
        <v>26990</v>
      </c>
      <c r="L56029" t="s">
        <v>36</v>
      </c>
      <c r="M56029">
        <v>13</v>
      </c>
      <c r="N56029" t="s">
        <v>48</v>
      </c>
      <c r="O56029" s="4">
        <v>45348</v>
      </c>
      <c r="P56029" s="4">
        <v>45370</v>
      </c>
      <c r="Q56029">
        <v>1028</v>
      </c>
      <c r="R56029">
        <v>9.9</v>
      </c>
      <c r="S56029" t="s">
        <v>56</v>
      </c>
      <c r="T56029" t="s">
        <v>28804</v>
      </c>
    </row>
    <row r="56030" spans="1:20" x14ac:dyDescent="0.45">
      <c r="A56030" t="s">
        <v>26989</v>
      </c>
      <c r="B56030" t="s">
        <v>51</v>
      </c>
      <c r="C56030">
        <v>202058</v>
      </c>
      <c r="D56030" t="s">
        <v>59</v>
      </c>
      <c r="E56030" t="s">
        <v>96</v>
      </c>
      <c r="F56030" t="s">
        <v>42</v>
      </c>
      <c r="G56030" t="s">
        <v>128</v>
      </c>
      <c r="H56030" t="s">
        <v>62</v>
      </c>
      <c r="I56030" t="s">
        <v>128</v>
      </c>
      <c r="J56030">
        <v>50</v>
      </c>
      <c r="K56030" t="s">
        <v>26990</v>
      </c>
      <c r="L56030" t="s">
        <v>36</v>
      </c>
      <c r="M56030">
        <v>13</v>
      </c>
      <c r="N56030" t="s">
        <v>48</v>
      </c>
      <c r="O56030" s="4">
        <v>45348</v>
      </c>
      <c r="P56030" s="4">
        <v>45370</v>
      </c>
      <c r="Q56030">
        <v>1028</v>
      </c>
      <c r="R56030">
        <v>9.9</v>
      </c>
      <c r="S56030" t="s">
        <v>56</v>
      </c>
      <c r="T56030" t="s">
        <v>28813</v>
      </c>
    </row>
    <row r="56031" spans="1:20" x14ac:dyDescent="0.45">
      <c r="A56031" t="s">
        <v>26989</v>
      </c>
      <c r="B56031" t="s">
        <v>51</v>
      </c>
      <c r="C56031">
        <v>202058</v>
      </c>
      <c r="D56031" t="s">
        <v>59</v>
      </c>
      <c r="E56031" t="s">
        <v>96</v>
      </c>
      <c r="F56031" t="s">
        <v>42</v>
      </c>
      <c r="G56031" t="s">
        <v>128</v>
      </c>
      <c r="H56031" t="s">
        <v>62</v>
      </c>
      <c r="I56031" t="s">
        <v>128</v>
      </c>
      <c r="J56031">
        <v>50</v>
      </c>
      <c r="K56031" t="s">
        <v>26990</v>
      </c>
      <c r="L56031" t="s">
        <v>36</v>
      </c>
      <c r="M56031">
        <v>13</v>
      </c>
      <c r="N56031" t="s">
        <v>48</v>
      </c>
      <c r="O56031" s="4">
        <v>45348</v>
      </c>
      <c r="P56031" s="4">
        <v>45370</v>
      </c>
      <c r="Q56031">
        <v>1028</v>
      </c>
      <c r="R56031">
        <v>9.9</v>
      </c>
      <c r="S56031" t="s">
        <v>56</v>
      </c>
      <c r="T56031" t="s">
        <v>28796</v>
      </c>
    </row>
    <row r="56032" spans="1:20" x14ac:dyDescent="0.45">
      <c r="A56032" t="s">
        <v>26991</v>
      </c>
      <c r="B56032" t="s">
        <v>118</v>
      </c>
      <c r="C56032">
        <v>218996</v>
      </c>
      <c r="D56032" t="s">
        <v>21</v>
      </c>
      <c r="E56032" t="s">
        <v>22</v>
      </c>
      <c r="F56032" t="s">
        <v>107</v>
      </c>
      <c r="G56032" t="s">
        <v>161</v>
      </c>
      <c r="H56032" t="s">
        <v>44</v>
      </c>
      <c r="I56032" t="s">
        <v>161</v>
      </c>
      <c r="J56032">
        <v>100</v>
      </c>
      <c r="K56032" t="s">
        <v>26992</v>
      </c>
      <c r="L56032" t="s">
        <v>36</v>
      </c>
      <c r="M56032">
        <v>6</v>
      </c>
      <c r="N56032" t="s">
        <v>37</v>
      </c>
      <c r="O56032" s="4">
        <v>45544</v>
      </c>
      <c r="P56032" s="4">
        <v>45597</v>
      </c>
      <c r="Q56032">
        <v>932</v>
      </c>
      <c r="R56032">
        <v>8.1999999999999993</v>
      </c>
      <c r="S56032" t="s">
        <v>49</v>
      </c>
      <c r="T56032" t="s">
        <v>28797</v>
      </c>
    </row>
    <row r="56033" spans="1:20" x14ac:dyDescent="0.45">
      <c r="A56033" t="s">
        <v>26991</v>
      </c>
      <c r="B56033" t="s">
        <v>118</v>
      </c>
      <c r="C56033">
        <v>218996</v>
      </c>
      <c r="D56033" t="s">
        <v>21</v>
      </c>
      <c r="E56033" t="s">
        <v>22</v>
      </c>
      <c r="F56033" t="s">
        <v>107</v>
      </c>
      <c r="G56033" t="s">
        <v>161</v>
      </c>
      <c r="H56033" t="s">
        <v>44</v>
      </c>
      <c r="I56033" t="s">
        <v>161</v>
      </c>
      <c r="J56033">
        <v>100</v>
      </c>
      <c r="K56033" t="s">
        <v>26992</v>
      </c>
      <c r="L56033" t="s">
        <v>36</v>
      </c>
      <c r="M56033">
        <v>6</v>
      </c>
      <c r="N56033" t="s">
        <v>37</v>
      </c>
      <c r="O56033" s="4">
        <v>45544</v>
      </c>
      <c r="P56033" s="4">
        <v>45597</v>
      </c>
      <c r="Q56033">
        <v>932</v>
      </c>
      <c r="R56033">
        <v>8.1999999999999993</v>
      </c>
      <c r="S56033" t="s">
        <v>49</v>
      </c>
      <c r="T56033" t="s">
        <v>28795</v>
      </c>
    </row>
    <row r="56034" spans="1:20" x14ac:dyDescent="0.45">
      <c r="A56034" t="s">
        <v>26991</v>
      </c>
      <c r="B56034" t="s">
        <v>118</v>
      </c>
      <c r="C56034">
        <v>218996</v>
      </c>
      <c r="D56034" t="s">
        <v>21</v>
      </c>
      <c r="E56034" t="s">
        <v>22</v>
      </c>
      <c r="F56034" t="s">
        <v>107</v>
      </c>
      <c r="G56034" t="s">
        <v>161</v>
      </c>
      <c r="H56034" t="s">
        <v>44</v>
      </c>
      <c r="I56034" t="s">
        <v>161</v>
      </c>
      <c r="J56034">
        <v>100</v>
      </c>
      <c r="K56034" t="s">
        <v>26992</v>
      </c>
      <c r="L56034" t="s">
        <v>36</v>
      </c>
      <c r="M56034">
        <v>6</v>
      </c>
      <c r="N56034" t="s">
        <v>37</v>
      </c>
      <c r="O56034" s="4">
        <v>45544</v>
      </c>
      <c r="P56034" s="4">
        <v>45597</v>
      </c>
      <c r="Q56034">
        <v>932</v>
      </c>
      <c r="R56034">
        <v>8.1999999999999993</v>
      </c>
      <c r="S56034" t="s">
        <v>49</v>
      </c>
      <c r="T56034" t="s">
        <v>28802</v>
      </c>
    </row>
    <row r="56035" spans="1:20" x14ac:dyDescent="0.45">
      <c r="A56035" t="s">
        <v>26993</v>
      </c>
      <c r="B56035" t="s">
        <v>73</v>
      </c>
      <c r="C56035">
        <v>175642</v>
      </c>
      <c r="D56035" t="s">
        <v>21</v>
      </c>
      <c r="E56035" t="s">
        <v>96</v>
      </c>
      <c r="F56035" t="s">
        <v>60</v>
      </c>
      <c r="G56035" t="s">
        <v>45</v>
      </c>
      <c r="H56035" t="s">
        <v>25</v>
      </c>
      <c r="I56035" t="s">
        <v>45</v>
      </c>
      <c r="J56035">
        <v>0</v>
      </c>
      <c r="K56035" t="s">
        <v>26994</v>
      </c>
      <c r="L56035" t="s">
        <v>36</v>
      </c>
      <c r="M56035">
        <v>12</v>
      </c>
      <c r="N56035" t="s">
        <v>98</v>
      </c>
      <c r="O56035" s="4">
        <v>45367</v>
      </c>
      <c r="P56035" s="4">
        <v>45427</v>
      </c>
      <c r="Q56035">
        <v>1989</v>
      </c>
      <c r="R56035">
        <v>10</v>
      </c>
      <c r="S56035" t="s">
        <v>235</v>
      </c>
      <c r="T56035" t="s">
        <v>28801</v>
      </c>
    </row>
    <row r="56036" spans="1:20" x14ac:dyDescent="0.45">
      <c r="A56036" t="s">
        <v>26993</v>
      </c>
      <c r="B56036" t="s">
        <v>73</v>
      </c>
      <c r="C56036">
        <v>175642</v>
      </c>
      <c r="D56036" t="s">
        <v>21</v>
      </c>
      <c r="E56036" t="s">
        <v>96</v>
      </c>
      <c r="F56036" t="s">
        <v>60</v>
      </c>
      <c r="G56036" t="s">
        <v>45</v>
      </c>
      <c r="H56036" t="s">
        <v>25</v>
      </c>
      <c r="I56036" t="s">
        <v>45</v>
      </c>
      <c r="J56036">
        <v>0</v>
      </c>
      <c r="K56036" t="s">
        <v>26994</v>
      </c>
      <c r="L56036" t="s">
        <v>36</v>
      </c>
      <c r="M56036">
        <v>12</v>
      </c>
      <c r="N56036" t="s">
        <v>98</v>
      </c>
      <c r="O56036" s="4">
        <v>45367</v>
      </c>
      <c r="P56036" s="4">
        <v>45427</v>
      </c>
      <c r="Q56036">
        <v>1989</v>
      </c>
      <c r="R56036">
        <v>10</v>
      </c>
      <c r="S56036" t="s">
        <v>235</v>
      </c>
      <c r="T56036" t="s">
        <v>28804</v>
      </c>
    </row>
    <row r="56037" spans="1:20" x14ac:dyDescent="0.45">
      <c r="A56037" t="s">
        <v>26993</v>
      </c>
      <c r="B56037" t="s">
        <v>73</v>
      </c>
      <c r="C56037">
        <v>175642</v>
      </c>
      <c r="D56037" t="s">
        <v>21</v>
      </c>
      <c r="E56037" t="s">
        <v>96</v>
      </c>
      <c r="F56037" t="s">
        <v>60</v>
      </c>
      <c r="G56037" t="s">
        <v>45</v>
      </c>
      <c r="H56037" t="s">
        <v>25</v>
      </c>
      <c r="I56037" t="s">
        <v>45</v>
      </c>
      <c r="J56037">
        <v>0</v>
      </c>
      <c r="K56037" t="s">
        <v>26994</v>
      </c>
      <c r="L56037" t="s">
        <v>36</v>
      </c>
      <c r="M56037">
        <v>12</v>
      </c>
      <c r="N56037" t="s">
        <v>98</v>
      </c>
      <c r="O56037" s="4">
        <v>45367</v>
      </c>
      <c r="P56037" s="4">
        <v>45427</v>
      </c>
      <c r="Q56037">
        <v>1989</v>
      </c>
      <c r="R56037">
        <v>10</v>
      </c>
      <c r="S56037" t="s">
        <v>235</v>
      </c>
      <c r="T56037" t="s">
        <v>28821</v>
      </c>
    </row>
    <row r="56038" spans="1:20" x14ac:dyDescent="0.45">
      <c r="A56038" t="s">
        <v>26993</v>
      </c>
      <c r="B56038" t="s">
        <v>73</v>
      </c>
      <c r="C56038">
        <v>175642</v>
      </c>
      <c r="D56038" t="s">
        <v>21</v>
      </c>
      <c r="E56038" t="s">
        <v>96</v>
      </c>
      <c r="F56038" t="s">
        <v>60</v>
      </c>
      <c r="G56038" t="s">
        <v>45</v>
      </c>
      <c r="H56038" t="s">
        <v>25</v>
      </c>
      <c r="I56038" t="s">
        <v>45</v>
      </c>
      <c r="J56038">
        <v>0</v>
      </c>
      <c r="K56038" t="s">
        <v>26994</v>
      </c>
      <c r="L56038" t="s">
        <v>36</v>
      </c>
      <c r="M56038">
        <v>12</v>
      </c>
      <c r="N56038" t="s">
        <v>98</v>
      </c>
      <c r="O56038" s="4">
        <v>45367</v>
      </c>
      <c r="P56038" s="4">
        <v>45427</v>
      </c>
      <c r="Q56038">
        <v>1989</v>
      </c>
      <c r="R56038">
        <v>10</v>
      </c>
      <c r="S56038" t="s">
        <v>235</v>
      </c>
      <c r="T56038" t="s">
        <v>28806</v>
      </c>
    </row>
    <row r="56039" spans="1:20" x14ac:dyDescent="0.45">
      <c r="A56039" t="s">
        <v>26995</v>
      </c>
      <c r="B56039" t="s">
        <v>118</v>
      </c>
      <c r="C56039">
        <v>189987</v>
      </c>
      <c r="D56039" t="s">
        <v>59</v>
      </c>
      <c r="E56039" t="s">
        <v>96</v>
      </c>
      <c r="F56039" t="s">
        <v>107</v>
      </c>
      <c r="G56039" t="s">
        <v>128</v>
      </c>
      <c r="H56039" t="s">
        <v>44</v>
      </c>
      <c r="I56039" t="s">
        <v>128</v>
      </c>
      <c r="J56039">
        <v>100</v>
      </c>
      <c r="K56039" t="s">
        <v>26996</v>
      </c>
      <c r="L56039" t="s">
        <v>47</v>
      </c>
      <c r="M56039">
        <v>11</v>
      </c>
      <c r="N56039" t="s">
        <v>130</v>
      </c>
      <c r="O56039" s="4">
        <v>45514</v>
      </c>
      <c r="P56039" s="4">
        <v>45582</v>
      </c>
      <c r="Q56039">
        <v>1361</v>
      </c>
      <c r="R56039">
        <v>5.9</v>
      </c>
      <c r="S56039" t="s">
        <v>29</v>
      </c>
      <c r="T56039" t="s">
        <v>28829</v>
      </c>
    </row>
    <row r="56040" spans="1:20" x14ac:dyDescent="0.45">
      <c r="A56040" t="s">
        <v>26995</v>
      </c>
      <c r="B56040" t="s">
        <v>118</v>
      </c>
      <c r="C56040">
        <v>189987</v>
      </c>
      <c r="D56040" t="s">
        <v>59</v>
      </c>
      <c r="E56040" t="s">
        <v>96</v>
      </c>
      <c r="F56040" t="s">
        <v>107</v>
      </c>
      <c r="G56040" t="s">
        <v>128</v>
      </c>
      <c r="H56040" t="s">
        <v>44</v>
      </c>
      <c r="I56040" t="s">
        <v>128</v>
      </c>
      <c r="J56040">
        <v>100</v>
      </c>
      <c r="K56040" t="s">
        <v>26996</v>
      </c>
      <c r="L56040" t="s">
        <v>47</v>
      </c>
      <c r="M56040">
        <v>11</v>
      </c>
      <c r="N56040" t="s">
        <v>130</v>
      </c>
      <c r="O56040" s="4">
        <v>45514</v>
      </c>
      <c r="P56040" s="4">
        <v>45582</v>
      </c>
      <c r="Q56040">
        <v>1361</v>
      </c>
      <c r="R56040">
        <v>5.9</v>
      </c>
      <c r="S56040" t="s">
        <v>29</v>
      </c>
      <c r="T56040" t="s">
        <v>28816</v>
      </c>
    </row>
    <row r="56041" spans="1:20" x14ac:dyDescent="0.45">
      <c r="A56041" t="s">
        <v>26995</v>
      </c>
      <c r="B56041" t="s">
        <v>118</v>
      </c>
      <c r="C56041">
        <v>189987</v>
      </c>
      <c r="D56041" t="s">
        <v>59</v>
      </c>
      <c r="E56041" t="s">
        <v>96</v>
      </c>
      <c r="F56041" t="s">
        <v>107</v>
      </c>
      <c r="G56041" t="s">
        <v>128</v>
      </c>
      <c r="H56041" t="s">
        <v>44</v>
      </c>
      <c r="I56041" t="s">
        <v>128</v>
      </c>
      <c r="J56041">
        <v>100</v>
      </c>
      <c r="K56041" t="s">
        <v>26996</v>
      </c>
      <c r="L56041" t="s">
        <v>47</v>
      </c>
      <c r="M56041">
        <v>11</v>
      </c>
      <c r="N56041" t="s">
        <v>130</v>
      </c>
      <c r="O56041" s="4">
        <v>45514</v>
      </c>
      <c r="P56041" s="4">
        <v>45582</v>
      </c>
      <c r="Q56041">
        <v>1361</v>
      </c>
      <c r="R56041">
        <v>5.9</v>
      </c>
      <c r="S56041" t="s">
        <v>29</v>
      </c>
      <c r="T56041" t="s">
        <v>28791</v>
      </c>
    </row>
    <row r="56042" spans="1:20" x14ac:dyDescent="0.45">
      <c r="A56042" t="s">
        <v>26995</v>
      </c>
      <c r="B56042" t="s">
        <v>118</v>
      </c>
      <c r="C56042">
        <v>189987</v>
      </c>
      <c r="D56042" t="s">
        <v>59</v>
      </c>
      <c r="E56042" t="s">
        <v>96</v>
      </c>
      <c r="F56042" t="s">
        <v>107</v>
      </c>
      <c r="G56042" t="s">
        <v>128</v>
      </c>
      <c r="H56042" t="s">
        <v>44</v>
      </c>
      <c r="I56042" t="s">
        <v>128</v>
      </c>
      <c r="J56042">
        <v>100</v>
      </c>
      <c r="K56042" t="s">
        <v>26996</v>
      </c>
      <c r="L56042" t="s">
        <v>47</v>
      </c>
      <c r="M56042">
        <v>11</v>
      </c>
      <c r="N56042" t="s">
        <v>130</v>
      </c>
      <c r="O56042" s="4">
        <v>45514</v>
      </c>
      <c r="P56042" s="4">
        <v>45582</v>
      </c>
      <c r="Q56042">
        <v>1361</v>
      </c>
      <c r="R56042">
        <v>5.9</v>
      </c>
      <c r="S56042" t="s">
        <v>29</v>
      </c>
      <c r="T56042" t="s">
        <v>28790</v>
      </c>
    </row>
    <row r="56043" spans="1:20" x14ac:dyDescent="0.45">
      <c r="A56043" t="s">
        <v>26995</v>
      </c>
      <c r="B56043" t="s">
        <v>118</v>
      </c>
      <c r="C56043">
        <v>189987</v>
      </c>
      <c r="D56043" t="s">
        <v>59</v>
      </c>
      <c r="E56043" t="s">
        <v>96</v>
      </c>
      <c r="F56043" t="s">
        <v>107</v>
      </c>
      <c r="G56043" t="s">
        <v>128</v>
      </c>
      <c r="H56043" t="s">
        <v>44</v>
      </c>
      <c r="I56043" t="s">
        <v>128</v>
      </c>
      <c r="J56043">
        <v>100</v>
      </c>
      <c r="K56043" t="s">
        <v>26996</v>
      </c>
      <c r="L56043" t="s">
        <v>47</v>
      </c>
      <c r="M56043">
        <v>11</v>
      </c>
      <c r="N56043" t="s">
        <v>130</v>
      </c>
      <c r="O56043" s="4">
        <v>45514</v>
      </c>
      <c r="P56043" s="4">
        <v>45582</v>
      </c>
      <c r="Q56043">
        <v>1361</v>
      </c>
      <c r="R56043">
        <v>5.9</v>
      </c>
      <c r="S56043" t="s">
        <v>29</v>
      </c>
      <c r="T56043" t="s">
        <v>28798</v>
      </c>
    </row>
    <row r="56044" spans="1:20" x14ac:dyDescent="0.45">
      <c r="A56044" t="s">
        <v>26997</v>
      </c>
      <c r="B56044" t="s">
        <v>73</v>
      </c>
      <c r="C56044">
        <v>63819</v>
      </c>
      <c r="D56044" t="s">
        <v>21</v>
      </c>
      <c r="E56044" t="s">
        <v>41</v>
      </c>
      <c r="F56044" t="s">
        <v>23</v>
      </c>
      <c r="G56044" t="s">
        <v>24</v>
      </c>
      <c r="H56044" t="s">
        <v>44</v>
      </c>
      <c r="I56044" t="s">
        <v>24</v>
      </c>
      <c r="J56044">
        <v>100</v>
      </c>
      <c r="K56044" t="s">
        <v>26998</v>
      </c>
      <c r="L56044" t="s">
        <v>47</v>
      </c>
      <c r="M56044">
        <v>2</v>
      </c>
      <c r="N56044" t="s">
        <v>85</v>
      </c>
      <c r="O56044" s="4">
        <v>45367</v>
      </c>
      <c r="P56044" s="4">
        <v>45406</v>
      </c>
      <c r="Q56044">
        <v>736</v>
      </c>
      <c r="R56044">
        <v>8.1999999999999993</v>
      </c>
      <c r="S56044" t="s">
        <v>136</v>
      </c>
      <c r="T56044" t="s">
        <v>28797</v>
      </c>
    </row>
    <row r="56045" spans="1:20" x14ac:dyDescent="0.45">
      <c r="A56045" t="s">
        <v>26997</v>
      </c>
      <c r="B56045" t="s">
        <v>73</v>
      </c>
      <c r="C56045">
        <v>63819</v>
      </c>
      <c r="D56045" t="s">
        <v>21</v>
      </c>
      <c r="E56045" t="s">
        <v>41</v>
      </c>
      <c r="F56045" t="s">
        <v>23</v>
      </c>
      <c r="G56045" t="s">
        <v>24</v>
      </c>
      <c r="H56045" t="s">
        <v>44</v>
      </c>
      <c r="I56045" t="s">
        <v>24</v>
      </c>
      <c r="J56045">
        <v>100</v>
      </c>
      <c r="K56045" t="s">
        <v>26998</v>
      </c>
      <c r="L56045" t="s">
        <v>47</v>
      </c>
      <c r="M56045">
        <v>2</v>
      </c>
      <c r="N56045" t="s">
        <v>85</v>
      </c>
      <c r="O56045" s="4">
        <v>45367</v>
      </c>
      <c r="P56045" s="4">
        <v>45406</v>
      </c>
      <c r="Q56045">
        <v>736</v>
      </c>
      <c r="R56045">
        <v>8.1999999999999993</v>
      </c>
      <c r="S56045" t="s">
        <v>136</v>
      </c>
      <c r="T56045" t="s">
        <v>28810</v>
      </c>
    </row>
    <row r="56046" spans="1:20" x14ac:dyDescent="0.45">
      <c r="A56046" t="s">
        <v>26997</v>
      </c>
      <c r="B56046" t="s">
        <v>73</v>
      </c>
      <c r="C56046">
        <v>63819</v>
      </c>
      <c r="D56046" t="s">
        <v>21</v>
      </c>
      <c r="E56046" t="s">
        <v>41</v>
      </c>
      <c r="F56046" t="s">
        <v>23</v>
      </c>
      <c r="G56046" t="s">
        <v>24</v>
      </c>
      <c r="H56046" t="s">
        <v>44</v>
      </c>
      <c r="I56046" t="s">
        <v>24</v>
      </c>
      <c r="J56046">
        <v>100</v>
      </c>
      <c r="K56046" t="s">
        <v>26998</v>
      </c>
      <c r="L56046" t="s">
        <v>47</v>
      </c>
      <c r="M56046">
        <v>2</v>
      </c>
      <c r="N56046" t="s">
        <v>85</v>
      </c>
      <c r="O56046" s="4">
        <v>45367</v>
      </c>
      <c r="P56046" s="4">
        <v>45406</v>
      </c>
      <c r="Q56046">
        <v>736</v>
      </c>
      <c r="R56046">
        <v>8.1999999999999993</v>
      </c>
      <c r="S56046" t="s">
        <v>136</v>
      </c>
      <c r="T56046" t="s">
        <v>28791</v>
      </c>
    </row>
    <row r="56047" spans="1:20" x14ac:dyDescent="0.45">
      <c r="A56047" t="s">
        <v>26997</v>
      </c>
      <c r="B56047" t="s">
        <v>73</v>
      </c>
      <c r="C56047">
        <v>63819</v>
      </c>
      <c r="D56047" t="s">
        <v>21</v>
      </c>
      <c r="E56047" t="s">
        <v>41</v>
      </c>
      <c r="F56047" t="s">
        <v>23</v>
      </c>
      <c r="G56047" t="s">
        <v>24</v>
      </c>
      <c r="H56047" t="s">
        <v>44</v>
      </c>
      <c r="I56047" t="s">
        <v>24</v>
      </c>
      <c r="J56047">
        <v>100</v>
      </c>
      <c r="K56047" t="s">
        <v>26998</v>
      </c>
      <c r="L56047" t="s">
        <v>47</v>
      </c>
      <c r="M56047">
        <v>2</v>
      </c>
      <c r="N56047" t="s">
        <v>85</v>
      </c>
      <c r="O56047" s="4">
        <v>45367</v>
      </c>
      <c r="P56047" s="4">
        <v>45406</v>
      </c>
      <c r="Q56047">
        <v>736</v>
      </c>
      <c r="R56047">
        <v>8.1999999999999993</v>
      </c>
      <c r="S56047" t="s">
        <v>136</v>
      </c>
      <c r="T56047" t="s">
        <v>28804</v>
      </c>
    </row>
    <row r="56048" spans="1:20" x14ac:dyDescent="0.45">
      <c r="A56048" t="s">
        <v>26997</v>
      </c>
      <c r="B56048" t="s">
        <v>73</v>
      </c>
      <c r="C56048">
        <v>63819</v>
      </c>
      <c r="D56048" t="s">
        <v>21</v>
      </c>
      <c r="E56048" t="s">
        <v>41</v>
      </c>
      <c r="F56048" t="s">
        <v>23</v>
      </c>
      <c r="G56048" t="s">
        <v>24</v>
      </c>
      <c r="H56048" t="s">
        <v>44</v>
      </c>
      <c r="I56048" t="s">
        <v>24</v>
      </c>
      <c r="J56048">
        <v>100</v>
      </c>
      <c r="K56048" t="s">
        <v>26998</v>
      </c>
      <c r="L56048" t="s">
        <v>47</v>
      </c>
      <c r="M56048">
        <v>2</v>
      </c>
      <c r="N56048" t="s">
        <v>85</v>
      </c>
      <c r="O56048" s="4">
        <v>45367</v>
      </c>
      <c r="P56048" s="4">
        <v>45406</v>
      </c>
      <c r="Q56048">
        <v>736</v>
      </c>
      <c r="R56048">
        <v>8.1999999999999993</v>
      </c>
      <c r="S56048" t="s">
        <v>136</v>
      </c>
      <c r="T56048" t="s">
        <v>28802</v>
      </c>
    </row>
    <row r="56049" spans="1:20" x14ac:dyDescent="0.45">
      <c r="A56049" t="s">
        <v>26999</v>
      </c>
      <c r="B56049" t="s">
        <v>73</v>
      </c>
      <c r="C56049">
        <v>79484</v>
      </c>
      <c r="D56049" t="s">
        <v>21</v>
      </c>
      <c r="E56049" t="s">
        <v>41</v>
      </c>
      <c r="F56049" t="s">
        <v>60</v>
      </c>
      <c r="G56049" t="s">
        <v>174</v>
      </c>
      <c r="H56049" t="s">
        <v>44</v>
      </c>
      <c r="I56049" t="s">
        <v>128</v>
      </c>
      <c r="J56049">
        <v>0</v>
      </c>
      <c r="K56049" t="s">
        <v>27000</v>
      </c>
      <c r="L56049" t="s">
        <v>54</v>
      </c>
      <c r="M56049">
        <v>3</v>
      </c>
      <c r="N56049" t="s">
        <v>77</v>
      </c>
      <c r="O56049" s="4">
        <v>45707</v>
      </c>
      <c r="P56049" s="4">
        <v>45768</v>
      </c>
      <c r="Q56049">
        <v>1288</v>
      </c>
      <c r="R56049">
        <v>8.5</v>
      </c>
      <c r="S56049" t="s">
        <v>65</v>
      </c>
      <c r="T56049" t="s">
        <v>28787</v>
      </c>
    </row>
    <row r="56050" spans="1:20" x14ac:dyDescent="0.45">
      <c r="A56050" t="s">
        <v>26999</v>
      </c>
      <c r="B56050" t="s">
        <v>73</v>
      </c>
      <c r="C56050">
        <v>79484</v>
      </c>
      <c r="D56050" t="s">
        <v>21</v>
      </c>
      <c r="E56050" t="s">
        <v>41</v>
      </c>
      <c r="F56050" t="s">
        <v>60</v>
      </c>
      <c r="G56050" t="s">
        <v>174</v>
      </c>
      <c r="H56050" t="s">
        <v>44</v>
      </c>
      <c r="I56050" t="s">
        <v>128</v>
      </c>
      <c r="J56050">
        <v>0</v>
      </c>
      <c r="K56050" t="s">
        <v>27000</v>
      </c>
      <c r="L56050" t="s">
        <v>54</v>
      </c>
      <c r="M56050">
        <v>3</v>
      </c>
      <c r="N56050" t="s">
        <v>77</v>
      </c>
      <c r="O56050" s="4">
        <v>45707</v>
      </c>
      <c r="P56050" s="4">
        <v>45768</v>
      </c>
      <c r="Q56050">
        <v>1288</v>
      </c>
      <c r="R56050">
        <v>8.5</v>
      </c>
      <c r="S56050" t="s">
        <v>65</v>
      </c>
      <c r="T56050" t="s">
        <v>28821</v>
      </c>
    </row>
    <row r="56051" spans="1:20" x14ac:dyDescent="0.45">
      <c r="A56051" t="s">
        <v>26999</v>
      </c>
      <c r="B56051" t="s">
        <v>73</v>
      </c>
      <c r="C56051">
        <v>79484</v>
      </c>
      <c r="D56051" t="s">
        <v>21</v>
      </c>
      <c r="E56051" t="s">
        <v>41</v>
      </c>
      <c r="F56051" t="s">
        <v>60</v>
      </c>
      <c r="G56051" t="s">
        <v>174</v>
      </c>
      <c r="H56051" t="s">
        <v>44</v>
      </c>
      <c r="I56051" t="s">
        <v>128</v>
      </c>
      <c r="J56051">
        <v>0</v>
      </c>
      <c r="K56051" t="s">
        <v>27000</v>
      </c>
      <c r="L56051" t="s">
        <v>54</v>
      </c>
      <c r="M56051">
        <v>3</v>
      </c>
      <c r="N56051" t="s">
        <v>77</v>
      </c>
      <c r="O56051" s="4">
        <v>45707</v>
      </c>
      <c r="P56051" s="4">
        <v>45768</v>
      </c>
      <c r="Q56051">
        <v>1288</v>
      </c>
      <c r="R56051">
        <v>8.5</v>
      </c>
      <c r="S56051" t="s">
        <v>65</v>
      </c>
      <c r="T56051" t="s">
        <v>28795</v>
      </c>
    </row>
    <row r="56052" spans="1:20" x14ac:dyDescent="0.45">
      <c r="A56052" t="s">
        <v>26999</v>
      </c>
      <c r="B56052" t="s">
        <v>73</v>
      </c>
      <c r="C56052">
        <v>79484</v>
      </c>
      <c r="D56052" t="s">
        <v>21</v>
      </c>
      <c r="E56052" t="s">
        <v>41</v>
      </c>
      <c r="F56052" t="s">
        <v>60</v>
      </c>
      <c r="G56052" t="s">
        <v>174</v>
      </c>
      <c r="H56052" t="s">
        <v>44</v>
      </c>
      <c r="I56052" t="s">
        <v>128</v>
      </c>
      <c r="J56052">
        <v>0</v>
      </c>
      <c r="K56052" t="s">
        <v>27000</v>
      </c>
      <c r="L56052" t="s">
        <v>54</v>
      </c>
      <c r="M56052">
        <v>3</v>
      </c>
      <c r="N56052" t="s">
        <v>77</v>
      </c>
      <c r="O56052" s="4">
        <v>45707</v>
      </c>
      <c r="P56052" s="4">
        <v>45768</v>
      </c>
      <c r="Q56052">
        <v>1288</v>
      </c>
      <c r="R56052">
        <v>8.5</v>
      </c>
      <c r="S56052" t="s">
        <v>65</v>
      </c>
      <c r="T56052" t="s">
        <v>28813</v>
      </c>
    </row>
    <row r="56053" spans="1:20" x14ac:dyDescent="0.45">
      <c r="A56053" t="s">
        <v>26999</v>
      </c>
      <c r="B56053" t="s">
        <v>73</v>
      </c>
      <c r="C56053">
        <v>79484</v>
      </c>
      <c r="D56053" t="s">
        <v>21</v>
      </c>
      <c r="E56053" t="s">
        <v>41</v>
      </c>
      <c r="F56053" t="s">
        <v>60</v>
      </c>
      <c r="G56053" t="s">
        <v>174</v>
      </c>
      <c r="H56053" t="s">
        <v>44</v>
      </c>
      <c r="I56053" t="s">
        <v>128</v>
      </c>
      <c r="J56053">
        <v>0</v>
      </c>
      <c r="K56053" t="s">
        <v>27000</v>
      </c>
      <c r="L56053" t="s">
        <v>54</v>
      </c>
      <c r="M56053">
        <v>3</v>
      </c>
      <c r="N56053" t="s">
        <v>77</v>
      </c>
      <c r="O56053" s="4">
        <v>45707</v>
      </c>
      <c r="P56053" s="4">
        <v>45768</v>
      </c>
      <c r="Q56053">
        <v>1288</v>
      </c>
      <c r="R56053">
        <v>8.5</v>
      </c>
      <c r="S56053" t="s">
        <v>65</v>
      </c>
      <c r="T56053" t="s">
        <v>28798</v>
      </c>
    </row>
    <row r="56054" spans="1:20" x14ac:dyDescent="0.45">
      <c r="A56054" t="s">
        <v>27001</v>
      </c>
      <c r="B56054" t="s">
        <v>91</v>
      </c>
      <c r="C56054">
        <v>104086</v>
      </c>
      <c r="D56054" t="s">
        <v>21</v>
      </c>
      <c r="E56054" t="s">
        <v>22</v>
      </c>
      <c r="F56054" t="s">
        <v>60</v>
      </c>
      <c r="G56054" t="s">
        <v>24</v>
      </c>
      <c r="H56054" t="s">
        <v>44</v>
      </c>
      <c r="I56054" t="s">
        <v>24</v>
      </c>
      <c r="J56054">
        <v>0</v>
      </c>
      <c r="K56054" t="s">
        <v>27002</v>
      </c>
      <c r="L56054" t="s">
        <v>54</v>
      </c>
      <c r="M56054">
        <v>5</v>
      </c>
      <c r="N56054" t="s">
        <v>28</v>
      </c>
      <c r="O56054" s="4">
        <v>45768</v>
      </c>
      <c r="P56054" s="4">
        <v>45816</v>
      </c>
      <c r="Q56054">
        <v>2317</v>
      </c>
      <c r="R56054">
        <v>7.5</v>
      </c>
      <c r="S56054" t="s">
        <v>101</v>
      </c>
      <c r="T56054" t="s">
        <v>28801</v>
      </c>
    </row>
    <row r="56055" spans="1:20" x14ac:dyDescent="0.45">
      <c r="A56055" t="s">
        <v>27001</v>
      </c>
      <c r="B56055" t="s">
        <v>91</v>
      </c>
      <c r="C56055">
        <v>104086</v>
      </c>
      <c r="D56055" t="s">
        <v>21</v>
      </c>
      <c r="E56055" t="s">
        <v>22</v>
      </c>
      <c r="F56055" t="s">
        <v>60</v>
      </c>
      <c r="G56055" t="s">
        <v>24</v>
      </c>
      <c r="H56055" t="s">
        <v>44</v>
      </c>
      <c r="I56055" t="s">
        <v>24</v>
      </c>
      <c r="J56055">
        <v>0</v>
      </c>
      <c r="K56055" t="s">
        <v>27002</v>
      </c>
      <c r="L56055" t="s">
        <v>54</v>
      </c>
      <c r="M56055">
        <v>5</v>
      </c>
      <c r="N56055" t="s">
        <v>28</v>
      </c>
      <c r="O56055" s="4">
        <v>45768</v>
      </c>
      <c r="P56055" s="4">
        <v>45816</v>
      </c>
      <c r="Q56055">
        <v>2317</v>
      </c>
      <c r="R56055">
        <v>7.5</v>
      </c>
      <c r="S56055" t="s">
        <v>101</v>
      </c>
      <c r="T56055" t="s">
        <v>28798</v>
      </c>
    </row>
    <row r="56056" spans="1:20" x14ac:dyDescent="0.45">
      <c r="A56056" t="s">
        <v>27001</v>
      </c>
      <c r="B56056" t="s">
        <v>91</v>
      </c>
      <c r="C56056">
        <v>104086</v>
      </c>
      <c r="D56056" t="s">
        <v>21</v>
      </c>
      <c r="E56056" t="s">
        <v>22</v>
      </c>
      <c r="F56056" t="s">
        <v>60</v>
      </c>
      <c r="G56056" t="s">
        <v>24</v>
      </c>
      <c r="H56056" t="s">
        <v>44</v>
      </c>
      <c r="I56056" t="s">
        <v>24</v>
      </c>
      <c r="J56056">
        <v>0</v>
      </c>
      <c r="K56056" t="s">
        <v>27002</v>
      </c>
      <c r="L56056" t="s">
        <v>54</v>
      </c>
      <c r="M56056">
        <v>5</v>
      </c>
      <c r="N56056" t="s">
        <v>28</v>
      </c>
      <c r="O56056" s="4">
        <v>45768</v>
      </c>
      <c r="P56056" s="4">
        <v>45816</v>
      </c>
      <c r="Q56056">
        <v>2317</v>
      </c>
      <c r="R56056">
        <v>7.5</v>
      </c>
      <c r="S56056" t="s">
        <v>101</v>
      </c>
      <c r="T56056" t="s">
        <v>28793</v>
      </c>
    </row>
    <row r="56057" spans="1:20" x14ac:dyDescent="0.45">
      <c r="A56057" t="s">
        <v>27001</v>
      </c>
      <c r="B56057" t="s">
        <v>91</v>
      </c>
      <c r="C56057">
        <v>104086</v>
      </c>
      <c r="D56057" t="s">
        <v>21</v>
      </c>
      <c r="E56057" t="s">
        <v>22</v>
      </c>
      <c r="F56057" t="s">
        <v>60</v>
      </c>
      <c r="G56057" t="s">
        <v>24</v>
      </c>
      <c r="H56057" t="s">
        <v>44</v>
      </c>
      <c r="I56057" t="s">
        <v>24</v>
      </c>
      <c r="J56057">
        <v>0</v>
      </c>
      <c r="K56057" t="s">
        <v>27002</v>
      </c>
      <c r="L56057" t="s">
        <v>54</v>
      </c>
      <c r="M56057">
        <v>5</v>
      </c>
      <c r="N56057" t="s">
        <v>28</v>
      </c>
      <c r="O56057" s="4">
        <v>45768</v>
      </c>
      <c r="P56057" s="4">
        <v>45816</v>
      </c>
      <c r="Q56057">
        <v>2317</v>
      </c>
      <c r="R56057">
        <v>7.5</v>
      </c>
      <c r="S56057" t="s">
        <v>101</v>
      </c>
      <c r="T56057" t="s">
        <v>28811</v>
      </c>
    </row>
    <row r="56058" spans="1:20" x14ac:dyDescent="0.45">
      <c r="A56058" t="s">
        <v>27001</v>
      </c>
      <c r="B56058" t="s">
        <v>91</v>
      </c>
      <c r="C56058">
        <v>104086</v>
      </c>
      <c r="D56058" t="s">
        <v>21</v>
      </c>
      <c r="E56058" t="s">
        <v>22</v>
      </c>
      <c r="F56058" t="s">
        <v>60</v>
      </c>
      <c r="G56058" t="s">
        <v>24</v>
      </c>
      <c r="H56058" t="s">
        <v>44</v>
      </c>
      <c r="I56058" t="s">
        <v>24</v>
      </c>
      <c r="J56058">
        <v>0</v>
      </c>
      <c r="K56058" t="s">
        <v>27002</v>
      </c>
      <c r="L56058" t="s">
        <v>54</v>
      </c>
      <c r="M56058">
        <v>5</v>
      </c>
      <c r="N56058" t="s">
        <v>28</v>
      </c>
      <c r="O56058" s="4">
        <v>45768</v>
      </c>
      <c r="P56058" s="4">
        <v>45816</v>
      </c>
      <c r="Q56058">
        <v>2317</v>
      </c>
      <c r="R56058">
        <v>7.5</v>
      </c>
      <c r="S56058" t="s">
        <v>101</v>
      </c>
      <c r="T56058" t="s">
        <v>28791</v>
      </c>
    </row>
    <row r="56059" spans="1:20" x14ac:dyDescent="0.45">
      <c r="A56059" t="s">
        <v>27003</v>
      </c>
      <c r="B56059" t="s">
        <v>40</v>
      </c>
      <c r="C56059">
        <v>91728</v>
      </c>
      <c r="D56059" t="s">
        <v>21</v>
      </c>
      <c r="E56059" t="s">
        <v>22</v>
      </c>
      <c r="F56059" t="s">
        <v>60</v>
      </c>
      <c r="G56059" t="s">
        <v>24</v>
      </c>
      <c r="H56059" t="s">
        <v>44</v>
      </c>
      <c r="I56059" t="s">
        <v>24</v>
      </c>
      <c r="J56059">
        <v>100</v>
      </c>
      <c r="K56059" t="s">
        <v>27004</v>
      </c>
      <c r="L56059" t="s">
        <v>54</v>
      </c>
      <c r="M56059">
        <v>9</v>
      </c>
      <c r="N56059" t="s">
        <v>116</v>
      </c>
      <c r="O56059" s="4">
        <v>45468</v>
      </c>
      <c r="P56059" s="4">
        <v>45531</v>
      </c>
      <c r="Q56059">
        <v>1955</v>
      </c>
      <c r="R56059">
        <v>8.3000000000000007</v>
      </c>
      <c r="S56059" t="s">
        <v>56</v>
      </c>
      <c r="T56059" t="s">
        <v>28831</v>
      </c>
    </row>
    <row r="56060" spans="1:20" x14ac:dyDescent="0.45">
      <c r="A56060" t="s">
        <v>27003</v>
      </c>
      <c r="B56060" t="s">
        <v>40</v>
      </c>
      <c r="C56060">
        <v>91728</v>
      </c>
      <c r="D56060" t="s">
        <v>21</v>
      </c>
      <c r="E56060" t="s">
        <v>22</v>
      </c>
      <c r="F56060" t="s">
        <v>60</v>
      </c>
      <c r="G56060" t="s">
        <v>24</v>
      </c>
      <c r="H56060" t="s">
        <v>44</v>
      </c>
      <c r="I56060" t="s">
        <v>24</v>
      </c>
      <c r="J56060">
        <v>100</v>
      </c>
      <c r="K56060" t="s">
        <v>27004</v>
      </c>
      <c r="L56060" t="s">
        <v>54</v>
      </c>
      <c r="M56060">
        <v>9</v>
      </c>
      <c r="N56060" t="s">
        <v>116</v>
      </c>
      <c r="O56060" s="4">
        <v>45468</v>
      </c>
      <c r="P56060" s="4">
        <v>45531</v>
      </c>
      <c r="Q56060">
        <v>1955</v>
      </c>
      <c r="R56060">
        <v>8.3000000000000007</v>
      </c>
      <c r="S56060" t="s">
        <v>56</v>
      </c>
      <c r="T56060" t="s">
        <v>28818</v>
      </c>
    </row>
    <row r="56061" spans="1:20" x14ac:dyDescent="0.45">
      <c r="A56061" t="s">
        <v>27003</v>
      </c>
      <c r="B56061" t="s">
        <v>40</v>
      </c>
      <c r="C56061">
        <v>91728</v>
      </c>
      <c r="D56061" t="s">
        <v>21</v>
      </c>
      <c r="E56061" t="s">
        <v>22</v>
      </c>
      <c r="F56061" t="s">
        <v>60</v>
      </c>
      <c r="G56061" t="s">
        <v>24</v>
      </c>
      <c r="H56061" t="s">
        <v>44</v>
      </c>
      <c r="I56061" t="s">
        <v>24</v>
      </c>
      <c r="J56061">
        <v>100</v>
      </c>
      <c r="K56061" t="s">
        <v>27004</v>
      </c>
      <c r="L56061" t="s">
        <v>54</v>
      </c>
      <c r="M56061">
        <v>9</v>
      </c>
      <c r="N56061" t="s">
        <v>116</v>
      </c>
      <c r="O56061" s="4">
        <v>45468</v>
      </c>
      <c r="P56061" s="4">
        <v>45531</v>
      </c>
      <c r="Q56061">
        <v>1955</v>
      </c>
      <c r="R56061">
        <v>8.3000000000000007</v>
      </c>
      <c r="S56061" t="s">
        <v>56</v>
      </c>
      <c r="T56061" t="s">
        <v>28795</v>
      </c>
    </row>
    <row r="56062" spans="1:20" x14ac:dyDescent="0.45">
      <c r="A56062" t="s">
        <v>27003</v>
      </c>
      <c r="B56062" t="s">
        <v>40</v>
      </c>
      <c r="C56062">
        <v>91728</v>
      </c>
      <c r="D56062" t="s">
        <v>21</v>
      </c>
      <c r="E56062" t="s">
        <v>22</v>
      </c>
      <c r="F56062" t="s">
        <v>60</v>
      </c>
      <c r="G56062" t="s">
        <v>24</v>
      </c>
      <c r="H56062" t="s">
        <v>44</v>
      </c>
      <c r="I56062" t="s">
        <v>24</v>
      </c>
      <c r="J56062">
        <v>100</v>
      </c>
      <c r="K56062" t="s">
        <v>27004</v>
      </c>
      <c r="L56062" t="s">
        <v>54</v>
      </c>
      <c r="M56062">
        <v>9</v>
      </c>
      <c r="N56062" t="s">
        <v>116</v>
      </c>
      <c r="O56062" s="4">
        <v>45468</v>
      </c>
      <c r="P56062" s="4">
        <v>45531</v>
      </c>
      <c r="Q56062">
        <v>1955</v>
      </c>
      <c r="R56062">
        <v>8.3000000000000007</v>
      </c>
      <c r="S56062" t="s">
        <v>56</v>
      </c>
      <c r="T56062" t="s">
        <v>28813</v>
      </c>
    </row>
    <row r="56063" spans="1:20" x14ac:dyDescent="0.45">
      <c r="A56063" t="s">
        <v>27003</v>
      </c>
      <c r="B56063" t="s">
        <v>40</v>
      </c>
      <c r="C56063">
        <v>91728</v>
      </c>
      <c r="D56063" t="s">
        <v>21</v>
      </c>
      <c r="E56063" t="s">
        <v>22</v>
      </c>
      <c r="F56063" t="s">
        <v>60</v>
      </c>
      <c r="G56063" t="s">
        <v>24</v>
      </c>
      <c r="H56063" t="s">
        <v>44</v>
      </c>
      <c r="I56063" t="s">
        <v>24</v>
      </c>
      <c r="J56063">
        <v>100</v>
      </c>
      <c r="K56063" t="s">
        <v>27004</v>
      </c>
      <c r="L56063" t="s">
        <v>54</v>
      </c>
      <c r="M56063">
        <v>9</v>
      </c>
      <c r="N56063" t="s">
        <v>116</v>
      </c>
      <c r="O56063" s="4">
        <v>45468</v>
      </c>
      <c r="P56063" s="4">
        <v>45531</v>
      </c>
      <c r="Q56063">
        <v>1955</v>
      </c>
      <c r="R56063">
        <v>8.3000000000000007</v>
      </c>
      <c r="S56063" t="s">
        <v>56</v>
      </c>
      <c r="T56063" t="s">
        <v>28794</v>
      </c>
    </row>
    <row r="56064" spans="1:20" x14ac:dyDescent="0.45">
      <c r="A56064" t="s">
        <v>27005</v>
      </c>
      <c r="B56064" t="s">
        <v>67</v>
      </c>
      <c r="C56064">
        <v>61074</v>
      </c>
      <c r="D56064" t="s">
        <v>21</v>
      </c>
      <c r="E56064" t="s">
        <v>41</v>
      </c>
      <c r="F56064" t="s">
        <v>42</v>
      </c>
      <c r="G56064" t="s">
        <v>88</v>
      </c>
      <c r="H56064" t="s">
        <v>62</v>
      </c>
      <c r="I56064" t="s">
        <v>112</v>
      </c>
      <c r="J56064">
        <v>0</v>
      </c>
      <c r="K56064" t="s">
        <v>27006</v>
      </c>
      <c r="L56064" t="s">
        <v>54</v>
      </c>
      <c r="M56064">
        <v>3</v>
      </c>
      <c r="N56064" t="s">
        <v>130</v>
      </c>
      <c r="O56064" s="4">
        <v>45468</v>
      </c>
      <c r="P56064" s="4">
        <v>45488</v>
      </c>
      <c r="Q56064">
        <v>577</v>
      </c>
      <c r="R56064">
        <v>9.9</v>
      </c>
      <c r="S56064" t="s">
        <v>120</v>
      </c>
      <c r="T56064" t="s">
        <v>28807</v>
      </c>
    </row>
    <row r="56065" spans="1:20" x14ac:dyDescent="0.45">
      <c r="A56065" t="s">
        <v>27005</v>
      </c>
      <c r="B56065" t="s">
        <v>67</v>
      </c>
      <c r="C56065">
        <v>61074</v>
      </c>
      <c r="D56065" t="s">
        <v>21</v>
      </c>
      <c r="E56065" t="s">
        <v>41</v>
      </c>
      <c r="F56065" t="s">
        <v>42</v>
      </c>
      <c r="G56065" t="s">
        <v>88</v>
      </c>
      <c r="H56065" t="s">
        <v>62</v>
      </c>
      <c r="I56065" t="s">
        <v>112</v>
      </c>
      <c r="J56065">
        <v>0</v>
      </c>
      <c r="K56065" t="s">
        <v>27006</v>
      </c>
      <c r="L56065" t="s">
        <v>54</v>
      </c>
      <c r="M56065">
        <v>3</v>
      </c>
      <c r="N56065" t="s">
        <v>130</v>
      </c>
      <c r="O56065" s="4">
        <v>45468</v>
      </c>
      <c r="P56065" s="4">
        <v>45488</v>
      </c>
      <c r="Q56065">
        <v>577</v>
      </c>
      <c r="R56065">
        <v>9.9</v>
      </c>
      <c r="S56065" t="s">
        <v>120</v>
      </c>
      <c r="T56065" t="s">
        <v>28798</v>
      </c>
    </row>
    <row r="56066" spans="1:20" x14ac:dyDescent="0.45">
      <c r="A56066" t="s">
        <v>27005</v>
      </c>
      <c r="B56066" t="s">
        <v>67</v>
      </c>
      <c r="C56066">
        <v>61074</v>
      </c>
      <c r="D56066" t="s">
        <v>21</v>
      </c>
      <c r="E56066" t="s">
        <v>41</v>
      </c>
      <c r="F56066" t="s">
        <v>42</v>
      </c>
      <c r="G56066" t="s">
        <v>88</v>
      </c>
      <c r="H56066" t="s">
        <v>62</v>
      </c>
      <c r="I56066" t="s">
        <v>112</v>
      </c>
      <c r="J56066">
        <v>0</v>
      </c>
      <c r="K56066" t="s">
        <v>27006</v>
      </c>
      <c r="L56066" t="s">
        <v>54</v>
      </c>
      <c r="M56066">
        <v>3</v>
      </c>
      <c r="N56066" t="s">
        <v>130</v>
      </c>
      <c r="O56066" s="4">
        <v>45468</v>
      </c>
      <c r="P56066" s="4">
        <v>45488</v>
      </c>
      <c r="Q56066">
        <v>577</v>
      </c>
      <c r="R56066">
        <v>9.9</v>
      </c>
      <c r="S56066" t="s">
        <v>120</v>
      </c>
      <c r="T56066" t="s">
        <v>28808</v>
      </c>
    </row>
    <row r="56067" spans="1:20" x14ac:dyDescent="0.45">
      <c r="A56067" t="s">
        <v>27005</v>
      </c>
      <c r="B56067" t="s">
        <v>67</v>
      </c>
      <c r="C56067">
        <v>61074</v>
      </c>
      <c r="D56067" t="s">
        <v>21</v>
      </c>
      <c r="E56067" t="s">
        <v>41</v>
      </c>
      <c r="F56067" t="s">
        <v>42</v>
      </c>
      <c r="G56067" t="s">
        <v>88</v>
      </c>
      <c r="H56067" t="s">
        <v>62</v>
      </c>
      <c r="I56067" t="s">
        <v>112</v>
      </c>
      <c r="J56067">
        <v>0</v>
      </c>
      <c r="K56067" t="s">
        <v>27006</v>
      </c>
      <c r="L56067" t="s">
        <v>54</v>
      </c>
      <c r="M56067">
        <v>3</v>
      </c>
      <c r="N56067" t="s">
        <v>130</v>
      </c>
      <c r="O56067" s="4">
        <v>45468</v>
      </c>
      <c r="P56067" s="4">
        <v>45488</v>
      </c>
      <c r="Q56067">
        <v>577</v>
      </c>
      <c r="R56067">
        <v>9.9</v>
      </c>
      <c r="S56067" t="s">
        <v>120</v>
      </c>
      <c r="T56067" t="s">
        <v>28790</v>
      </c>
    </row>
    <row r="56068" spans="1:20" x14ac:dyDescent="0.45">
      <c r="A56068" t="s">
        <v>27005</v>
      </c>
      <c r="B56068" t="s">
        <v>67</v>
      </c>
      <c r="C56068">
        <v>61074</v>
      </c>
      <c r="D56068" t="s">
        <v>21</v>
      </c>
      <c r="E56068" t="s">
        <v>41</v>
      </c>
      <c r="F56068" t="s">
        <v>42</v>
      </c>
      <c r="G56068" t="s">
        <v>88</v>
      </c>
      <c r="H56068" t="s">
        <v>62</v>
      </c>
      <c r="I56068" t="s">
        <v>112</v>
      </c>
      <c r="J56068">
        <v>0</v>
      </c>
      <c r="K56068" t="s">
        <v>27006</v>
      </c>
      <c r="L56068" t="s">
        <v>54</v>
      </c>
      <c r="M56068">
        <v>3</v>
      </c>
      <c r="N56068" t="s">
        <v>130</v>
      </c>
      <c r="O56068" s="4">
        <v>45468</v>
      </c>
      <c r="P56068" s="4">
        <v>45488</v>
      </c>
      <c r="Q56068">
        <v>577</v>
      </c>
      <c r="R56068">
        <v>9.9</v>
      </c>
      <c r="S56068" t="s">
        <v>120</v>
      </c>
      <c r="T56068" t="s">
        <v>28811</v>
      </c>
    </row>
    <row r="56069" spans="1:20" x14ac:dyDescent="0.45">
      <c r="A56069" t="s">
        <v>27007</v>
      </c>
      <c r="B56069" t="s">
        <v>264</v>
      </c>
      <c r="C56069">
        <v>33117</v>
      </c>
      <c r="D56069" t="s">
        <v>21</v>
      </c>
      <c r="E56069" t="s">
        <v>32</v>
      </c>
      <c r="F56069" t="s">
        <v>23</v>
      </c>
      <c r="G56069" t="s">
        <v>52</v>
      </c>
      <c r="H56069" t="s">
        <v>62</v>
      </c>
      <c r="I56069" t="s">
        <v>52</v>
      </c>
      <c r="J56069">
        <v>50</v>
      </c>
      <c r="K56069" t="s">
        <v>27008</v>
      </c>
      <c r="L56069" t="s">
        <v>54</v>
      </c>
      <c r="M56069">
        <v>1</v>
      </c>
      <c r="N56069" t="s">
        <v>116</v>
      </c>
      <c r="O56069" s="4">
        <v>45759</v>
      </c>
      <c r="P56069" s="4">
        <v>45793</v>
      </c>
      <c r="Q56069">
        <v>1831</v>
      </c>
      <c r="R56069">
        <v>6.4</v>
      </c>
      <c r="S56069" t="s">
        <v>136</v>
      </c>
      <c r="T56069" t="s">
        <v>28832</v>
      </c>
    </row>
    <row r="56070" spans="1:20" x14ac:dyDescent="0.45">
      <c r="A56070" t="s">
        <v>27007</v>
      </c>
      <c r="B56070" t="s">
        <v>264</v>
      </c>
      <c r="C56070">
        <v>33117</v>
      </c>
      <c r="D56070" t="s">
        <v>21</v>
      </c>
      <c r="E56070" t="s">
        <v>32</v>
      </c>
      <c r="F56070" t="s">
        <v>23</v>
      </c>
      <c r="G56070" t="s">
        <v>52</v>
      </c>
      <c r="H56070" t="s">
        <v>62</v>
      </c>
      <c r="I56070" t="s">
        <v>52</v>
      </c>
      <c r="J56070">
        <v>50</v>
      </c>
      <c r="K56070" t="s">
        <v>27008</v>
      </c>
      <c r="L56070" t="s">
        <v>54</v>
      </c>
      <c r="M56070">
        <v>1</v>
      </c>
      <c r="N56070" t="s">
        <v>116</v>
      </c>
      <c r="O56070" s="4">
        <v>45759</v>
      </c>
      <c r="P56070" s="4">
        <v>45793</v>
      </c>
      <c r="Q56070">
        <v>1831</v>
      </c>
      <c r="R56070">
        <v>6.4</v>
      </c>
      <c r="S56070" t="s">
        <v>136</v>
      </c>
      <c r="T56070" t="s">
        <v>28816</v>
      </c>
    </row>
    <row r="56071" spans="1:20" x14ac:dyDescent="0.45">
      <c r="A56071" t="s">
        <v>27007</v>
      </c>
      <c r="B56071" t="s">
        <v>264</v>
      </c>
      <c r="C56071">
        <v>33117</v>
      </c>
      <c r="D56071" t="s">
        <v>21</v>
      </c>
      <c r="E56071" t="s">
        <v>32</v>
      </c>
      <c r="F56071" t="s">
        <v>23</v>
      </c>
      <c r="G56071" t="s">
        <v>52</v>
      </c>
      <c r="H56071" t="s">
        <v>62</v>
      </c>
      <c r="I56071" t="s">
        <v>52</v>
      </c>
      <c r="J56071">
        <v>50</v>
      </c>
      <c r="K56071" t="s">
        <v>27008</v>
      </c>
      <c r="L56071" t="s">
        <v>54</v>
      </c>
      <c r="M56071">
        <v>1</v>
      </c>
      <c r="N56071" t="s">
        <v>116</v>
      </c>
      <c r="O56071" s="4">
        <v>45759</v>
      </c>
      <c r="P56071" s="4">
        <v>45793</v>
      </c>
      <c r="Q56071">
        <v>1831</v>
      </c>
      <c r="R56071">
        <v>6.4</v>
      </c>
      <c r="S56071" t="s">
        <v>136</v>
      </c>
      <c r="T56071" t="s">
        <v>28793</v>
      </c>
    </row>
    <row r="56072" spans="1:20" x14ac:dyDescent="0.45">
      <c r="A56072" t="s">
        <v>27007</v>
      </c>
      <c r="B56072" t="s">
        <v>264</v>
      </c>
      <c r="C56072">
        <v>33117</v>
      </c>
      <c r="D56072" t="s">
        <v>21</v>
      </c>
      <c r="E56072" t="s">
        <v>32</v>
      </c>
      <c r="F56072" t="s">
        <v>23</v>
      </c>
      <c r="G56072" t="s">
        <v>52</v>
      </c>
      <c r="H56072" t="s">
        <v>62</v>
      </c>
      <c r="I56072" t="s">
        <v>52</v>
      </c>
      <c r="J56072">
        <v>50</v>
      </c>
      <c r="K56072" t="s">
        <v>27008</v>
      </c>
      <c r="L56072" t="s">
        <v>54</v>
      </c>
      <c r="M56072">
        <v>1</v>
      </c>
      <c r="N56072" t="s">
        <v>116</v>
      </c>
      <c r="O56072" s="4">
        <v>45759</v>
      </c>
      <c r="P56072" s="4">
        <v>45793</v>
      </c>
      <c r="Q56072">
        <v>1831</v>
      </c>
      <c r="R56072">
        <v>6.4</v>
      </c>
      <c r="S56072" t="s">
        <v>136</v>
      </c>
      <c r="T56072" t="s">
        <v>28818</v>
      </c>
    </row>
    <row r="56073" spans="1:20" x14ac:dyDescent="0.45">
      <c r="A56073" t="s">
        <v>27007</v>
      </c>
      <c r="B56073" t="s">
        <v>264</v>
      </c>
      <c r="C56073">
        <v>33117</v>
      </c>
      <c r="D56073" t="s">
        <v>21</v>
      </c>
      <c r="E56073" t="s">
        <v>32</v>
      </c>
      <c r="F56073" t="s">
        <v>23</v>
      </c>
      <c r="G56073" t="s">
        <v>52</v>
      </c>
      <c r="H56073" t="s">
        <v>62</v>
      </c>
      <c r="I56073" t="s">
        <v>52</v>
      </c>
      <c r="J56073">
        <v>50</v>
      </c>
      <c r="K56073" t="s">
        <v>27008</v>
      </c>
      <c r="L56073" t="s">
        <v>54</v>
      </c>
      <c r="M56073">
        <v>1</v>
      </c>
      <c r="N56073" t="s">
        <v>116</v>
      </c>
      <c r="O56073" s="4">
        <v>45759</v>
      </c>
      <c r="P56073" s="4">
        <v>45793</v>
      </c>
      <c r="Q56073">
        <v>1831</v>
      </c>
      <c r="R56073">
        <v>6.4</v>
      </c>
      <c r="S56073" t="s">
        <v>136</v>
      </c>
      <c r="T56073" t="s">
        <v>28808</v>
      </c>
    </row>
    <row r="56074" spans="1:20" x14ac:dyDescent="0.45">
      <c r="A56074" t="s">
        <v>27009</v>
      </c>
      <c r="B56074" t="s">
        <v>51</v>
      </c>
      <c r="C56074">
        <v>103157</v>
      </c>
      <c r="D56074" t="s">
        <v>21</v>
      </c>
      <c r="E56074" t="s">
        <v>32</v>
      </c>
      <c r="F56074" t="s">
        <v>107</v>
      </c>
      <c r="G56074" t="s">
        <v>43</v>
      </c>
      <c r="H56074" t="s">
        <v>44</v>
      </c>
      <c r="I56074" t="s">
        <v>43</v>
      </c>
      <c r="J56074">
        <v>0</v>
      </c>
      <c r="K56074" t="s">
        <v>27010</v>
      </c>
      <c r="L56074" t="s">
        <v>54</v>
      </c>
      <c r="M56074">
        <v>0</v>
      </c>
      <c r="N56074" t="s">
        <v>48</v>
      </c>
      <c r="O56074" s="4">
        <v>45574</v>
      </c>
      <c r="P56074" s="4">
        <v>45596</v>
      </c>
      <c r="Q56074">
        <v>557</v>
      </c>
      <c r="R56074">
        <v>7.8</v>
      </c>
      <c r="S56074" t="s">
        <v>86</v>
      </c>
      <c r="T56074" t="s">
        <v>28823</v>
      </c>
    </row>
    <row r="56075" spans="1:20" x14ac:dyDescent="0.45">
      <c r="A56075" t="s">
        <v>27009</v>
      </c>
      <c r="B56075" t="s">
        <v>51</v>
      </c>
      <c r="C56075">
        <v>103157</v>
      </c>
      <c r="D56075" t="s">
        <v>21</v>
      </c>
      <c r="E56075" t="s">
        <v>32</v>
      </c>
      <c r="F56075" t="s">
        <v>107</v>
      </c>
      <c r="G56075" t="s">
        <v>43</v>
      </c>
      <c r="H56075" t="s">
        <v>44</v>
      </c>
      <c r="I56075" t="s">
        <v>43</v>
      </c>
      <c r="J56075">
        <v>0</v>
      </c>
      <c r="K56075" t="s">
        <v>27010</v>
      </c>
      <c r="L56075" t="s">
        <v>54</v>
      </c>
      <c r="M56075">
        <v>0</v>
      </c>
      <c r="N56075" t="s">
        <v>48</v>
      </c>
      <c r="O56075" s="4">
        <v>45574</v>
      </c>
      <c r="P56075" s="4">
        <v>45596</v>
      </c>
      <c r="Q56075">
        <v>557</v>
      </c>
      <c r="R56075">
        <v>7.8</v>
      </c>
      <c r="S56075" t="s">
        <v>86</v>
      </c>
      <c r="T56075" t="s">
        <v>28817</v>
      </c>
    </row>
    <row r="56076" spans="1:20" x14ac:dyDescent="0.45">
      <c r="A56076" t="s">
        <v>27009</v>
      </c>
      <c r="B56076" t="s">
        <v>51</v>
      </c>
      <c r="C56076">
        <v>103157</v>
      </c>
      <c r="D56076" t="s">
        <v>21</v>
      </c>
      <c r="E56076" t="s">
        <v>32</v>
      </c>
      <c r="F56076" t="s">
        <v>107</v>
      </c>
      <c r="G56076" t="s">
        <v>43</v>
      </c>
      <c r="H56076" t="s">
        <v>44</v>
      </c>
      <c r="I56076" t="s">
        <v>43</v>
      </c>
      <c r="J56076">
        <v>0</v>
      </c>
      <c r="K56076" t="s">
        <v>27010</v>
      </c>
      <c r="L56076" t="s">
        <v>54</v>
      </c>
      <c r="M56076">
        <v>0</v>
      </c>
      <c r="N56076" t="s">
        <v>48</v>
      </c>
      <c r="O56076" s="4">
        <v>45574</v>
      </c>
      <c r="P56076" s="4">
        <v>45596</v>
      </c>
      <c r="Q56076">
        <v>557</v>
      </c>
      <c r="R56076">
        <v>7.8</v>
      </c>
      <c r="S56076" t="s">
        <v>86</v>
      </c>
      <c r="T56076" t="s">
        <v>28798</v>
      </c>
    </row>
    <row r="56077" spans="1:20" x14ac:dyDescent="0.45">
      <c r="A56077" t="s">
        <v>27011</v>
      </c>
      <c r="B56077" t="s">
        <v>111</v>
      </c>
      <c r="C56077">
        <v>138694</v>
      </c>
      <c r="D56077" t="s">
        <v>59</v>
      </c>
      <c r="E56077" t="s">
        <v>22</v>
      </c>
      <c r="F56077" t="s">
        <v>60</v>
      </c>
      <c r="G56077" t="s">
        <v>61</v>
      </c>
      <c r="H56077" t="s">
        <v>25</v>
      </c>
      <c r="I56077" t="s">
        <v>61</v>
      </c>
      <c r="J56077">
        <v>0</v>
      </c>
      <c r="K56077" t="s">
        <v>27012</v>
      </c>
      <c r="L56077" t="s">
        <v>27</v>
      </c>
      <c r="M56077">
        <v>6</v>
      </c>
      <c r="N56077" t="s">
        <v>130</v>
      </c>
      <c r="O56077" s="4">
        <v>45440</v>
      </c>
      <c r="P56077" s="4">
        <v>45455</v>
      </c>
      <c r="Q56077">
        <v>968</v>
      </c>
      <c r="R56077">
        <v>6.2</v>
      </c>
      <c r="S56077" t="s">
        <v>78</v>
      </c>
      <c r="T56077" t="s">
        <v>28823</v>
      </c>
    </row>
    <row r="56078" spans="1:20" x14ac:dyDescent="0.45">
      <c r="A56078" t="s">
        <v>27011</v>
      </c>
      <c r="B56078" t="s">
        <v>111</v>
      </c>
      <c r="C56078">
        <v>138694</v>
      </c>
      <c r="D56078" t="s">
        <v>59</v>
      </c>
      <c r="E56078" t="s">
        <v>22</v>
      </c>
      <c r="F56078" t="s">
        <v>60</v>
      </c>
      <c r="G56078" t="s">
        <v>61</v>
      </c>
      <c r="H56078" t="s">
        <v>25</v>
      </c>
      <c r="I56078" t="s">
        <v>61</v>
      </c>
      <c r="J56078">
        <v>0</v>
      </c>
      <c r="K56078" t="s">
        <v>27012</v>
      </c>
      <c r="L56078" t="s">
        <v>27</v>
      </c>
      <c r="M56078">
        <v>6</v>
      </c>
      <c r="N56078" t="s">
        <v>130</v>
      </c>
      <c r="O56078" s="4">
        <v>45440</v>
      </c>
      <c r="P56078" s="4">
        <v>45455</v>
      </c>
      <c r="Q56078">
        <v>968</v>
      </c>
      <c r="R56078">
        <v>6.2</v>
      </c>
      <c r="S56078" t="s">
        <v>78</v>
      </c>
      <c r="T56078" t="s">
        <v>28817</v>
      </c>
    </row>
    <row r="56079" spans="1:20" x14ac:dyDescent="0.45">
      <c r="A56079" t="s">
        <v>27011</v>
      </c>
      <c r="B56079" t="s">
        <v>111</v>
      </c>
      <c r="C56079">
        <v>138694</v>
      </c>
      <c r="D56079" t="s">
        <v>59</v>
      </c>
      <c r="E56079" t="s">
        <v>22</v>
      </c>
      <c r="F56079" t="s">
        <v>60</v>
      </c>
      <c r="G56079" t="s">
        <v>61</v>
      </c>
      <c r="H56079" t="s">
        <v>25</v>
      </c>
      <c r="I56079" t="s">
        <v>61</v>
      </c>
      <c r="J56079">
        <v>0</v>
      </c>
      <c r="K56079" t="s">
        <v>27012</v>
      </c>
      <c r="L56079" t="s">
        <v>27</v>
      </c>
      <c r="M56079">
        <v>6</v>
      </c>
      <c r="N56079" t="s">
        <v>130</v>
      </c>
      <c r="O56079" s="4">
        <v>45440</v>
      </c>
      <c r="P56079" s="4">
        <v>45455</v>
      </c>
      <c r="Q56079">
        <v>968</v>
      </c>
      <c r="R56079">
        <v>6.2</v>
      </c>
      <c r="S56079" t="s">
        <v>78</v>
      </c>
      <c r="T56079" t="s">
        <v>28813</v>
      </c>
    </row>
    <row r="56080" spans="1:20" x14ac:dyDescent="0.45">
      <c r="A56080" t="s">
        <v>27011</v>
      </c>
      <c r="B56080" t="s">
        <v>111</v>
      </c>
      <c r="C56080">
        <v>138694</v>
      </c>
      <c r="D56080" t="s">
        <v>59</v>
      </c>
      <c r="E56080" t="s">
        <v>22</v>
      </c>
      <c r="F56080" t="s">
        <v>60</v>
      </c>
      <c r="G56080" t="s">
        <v>61</v>
      </c>
      <c r="H56080" t="s">
        <v>25</v>
      </c>
      <c r="I56080" t="s">
        <v>61</v>
      </c>
      <c r="J56080">
        <v>0</v>
      </c>
      <c r="K56080" t="s">
        <v>27012</v>
      </c>
      <c r="L56080" t="s">
        <v>27</v>
      </c>
      <c r="M56080">
        <v>6</v>
      </c>
      <c r="N56080" t="s">
        <v>130</v>
      </c>
      <c r="O56080" s="4">
        <v>45440</v>
      </c>
      <c r="P56080" s="4">
        <v>45455</v>
      </c>
      <c r="Q56080">
        <v>968</v>
      </c>
      <c r="R56080">
        <v>6.2</v>
      </c>
      <c r="S56080" t="s">
        <v>78</v>
      </c>
      <c r="T56080" t="s">
        <v>28806</v>
      </c>
    </row>
    <row r="56081" spans="1:20" x14ac:dyDescent="0.45">
      <c r="A56081" t="s">
        <v>27011</v>
      </c>
      <c r="B56081" t="s">
        <v>111</v>
      </c>
      <c r="C56081">
        <v>138694</v>
      </c>
      <c r="D56081" t="s">
        <v>59</v>
      </c>
      <c r="E56081" t="s">
        <v>22</v>
      </c>
      <c r="F56081" t="s">
        <v>60</v>
      </c>
      <c r="G56081" t="s">
        <v>61</v>
      </c>
      <c r="H56081" t="s">
        <v>25</v>
      </c>
      <c r="I56081" t="s">
        <v>61</v>
      </c>
      <c r="J56081">
        <v>0</v>
      </c>
      <c r="K56081" t="s">
        <v>27012</v>
      </c>
      <c r="L56081" t="s">
        <v>27</v>
      </c>
      <c r="M56081">
        <v>6</v>
      </c>
      <c r="N56081" t="s">
        <v>130</v>
      </c>
      <c r="O56081" s="4">
        <v>45440</v>
      </c>
      <c r="P56081" s="4">
        <v>45455</v>
      </c>
      <c r="Q56081">
        <v>968</v>
      </c>
      <c r="R56081">
        <v>6.2</v>
      </c>
      <c r="S56081" t="s">
        <v>78</v>
      </c>
      <c r="T56081" t="s">
        <v>28794</v>
      </c>
    </row>
    <row r="56082" spans="1:20" x14ac:dyDescent="0.45">
      <c r="A56082" t="s">
        <v>27013</v>
      </c>
      <c r="B56082" t="s">
        <v>184</v>
      </c>
      <c r="C56082">
        <v>196675</v>
      </c>
      <c r="D56082" t="s">
        <v>21</v>
      </c>
      <c r="E56082" t="s">
        <v>22</v>
      </c>
      <c r="F56082" t="s">
        <v>107</v>
      </c>
      <c r="G56082" t="s">
        <v>43</v>
      </c>
      <c r="H56082" t="s">
        <v>44</v>
      </c>
      <c r="I56082" t="s">
        <v>45</v>
      </c>
      <c r="J56082">
        <v>100</v>
      </c>
      <c r="K56082" t="s">
        <v>27014</v>
      </c>
      <c r="L56082" t="s">
        <v>47</v>
      </c>
      <c r="M56082">
        <v>7</v>
      </c>
      <c r="N56082" t="s">
        <v>48</v>
      </c>
      <c r="O56082" s="4">
        <v>45330</v>
      </c>
      <c r="P56082" s="4">
        <v>45402</v>
      </c>
      <c r="Q56082">
        <v>1364</v>
      </c>
      <c r="R56082">
        <v>6.1</v>
      </c>
      <c r="S56082" t="s">
        <v>38</v>
      </c>
      <c r="T56082" t="s">
        <v>28829</v>
      </c>
    </row>
    <row r="56083" spans="1:20" x14ac:dyDescent="0.45">
      <c r="A56083" t="s">
        <v>27013</v>
      </c>
      <c r="B56083" t="s">
        <v>184</v>
      </c>
      <c r="C56083">
        <v>196675</v>
      </c>
      <c r="D56083" t="s">
        <v>21</v>
      </c>
      <c r="E56083" t="s">
        <v>22</v>
      </c>
      <c r="F56083" t="s">
        <v>107</v>
      </c>
      <c r="G56083" t="s">
        <v>43</v>
      </c>
      <c r="H56083" t="s">
        <v>44</v>
      </c>
      <c r="I56083" t="s">
        <v>45</v>
      </c>
      <c r="J56083">
        <v>100</v>
      </c>
      <c r="K56083" t="s">
        <v>27014</v>
      </c>
      <c r="L56083" t="s">
        <v>47</v>
      </c>
      <c r="M56083">
        <v>7</v>
      </c>
      <c r="N56083" t="s">
        <v>48</v>
      </c>
      <c r="O56083" s="4">
        <v>45330</v>
      </c>
      <c r="P56083" s="4">
        <v>45402</v>
      </c>
      <c r="Q56083">
        <v>1364</v>
      </c>
      <c r="R56083">
        <v>6.1</v>
      </c>
      <c r="S56083" t="s">
        <v>38</v>
      </c>
      <c r="T56083" t="s">
        <v>28811</v>
      </c>
    </row>
    <row r="56084" spans="1:20" x14ac:dyDescent="0.45">
      <c r="A56084" t="s">
        <v>27013</v>
      </c>
      <c r="B56084" t="s">
        <v>184</v>
      </c>
      <c r="C56084">
        <v>196675</v>
      </c>
      <c r="D56084" t="s">
        <v>21</v>
      </c>
      <c r="E56084" t="s">
        <v>22</v>
      </c>
      <c r="F56084" t="s">
        <v>107</v>
      </c>
      <c r="G56084" t="s">
        <v>43</v>
      </c>
      <c r="H56084" t="s">
        <v>44</v>
      </c>
      <c r="I56084" t="s">
        <v>45</v>
      </c>
      <c r="J56084">
        <v>100</v>
      </c>
      <c r="K56084" t="s">
        <v>27014</v>
      </c>
      <c r="L56084" t="s">
        <v>47</v>
      </c>
      <c r="M56084">
        <v>7</v>
      </c>
      <c r="N56084" t="s">
        <v>48</v>
      </c>
      <c r="O56084" s="4">
        <v>45330</v>
      </c>
      <c r="P56084" s="4">
        <v>45402</v>
      </c>
      <c r="Q56084">
        <v>1364</v>
      </c>
      <c r="R56084">
        <v>6.1</v>
      </c>
      <c r="S56084" t="s">
        <v>38</v>
      </c>
      <c r="T56084" t="s">
        <v>28816</v>
      </c>
    </row>
    <row r="56085" spans="1:20" x14ac:dyDescent="0.45">
      <c r="A56085" t="s">
        <v>27013</v>
      </c>
      <c r="B56085" t="s">
        <v>184</v>
      </c>
      <c r="C56085">
        <v>196675</v>
      </c>
      <c r="D56085" t="s">
        <v>21</v>
      </c>
      <c r="E56085" t="s">
        <v>22</v>
      </c>
      <c r="F56085" t="s">
        <v>107</v>
      </c>
      <c r="G56085" t="s">
        <v>43</v>
      </c>
      <c r="H56085" t="s">
        <v>44</v>
      </c>
      <c r="I56085" t="s">
        <v>45</v>
      </c>
      <c r="J56085">
        <v>100</v>
      </c>
      <c r="K56085" t="s">
        <v>27014</v>
      </c>
      <c r="L56085" t="s">
        <v>47</v>
      </c>
      <c r="M56085">
        <v>7</v>
      </c>
      <c r="N56085" t="s">
        <v>48</v>
      </c>
      <c r="O56085" s="4">
        <v>45330</v>
      </c>
      <c r="P56085" s="4">
        <v>45402</v>
      </c>
      <c r="Q56085">
        <v>1364</v>
      </c>
      <c r="R56085">
        <v>6.1</v>
      </c>
      <c r="S56085" t="s">
        <v>38</v>
      </c>
      <c r="T56085" t="s">
        <v>28799</v>
      </c>
    </row>
    <row r="56086" spans="1:20" x14ac:dyDescent="0.45">
      <c r="A56086" t="s">
        <v>27015</v>
      </c>
      <c r="B56086" t="s">
        <v>145</v>
      </c>
      <c r="C56086">
        <v>169548</v>
      </c>
      <c r="D56086" t="s">
        <v>59</v>
      </c>
      <c r="E56086" t="s">
        <v>96</v>
      </c>
      <c r="F56086" t="s">
        <v>60</v>
      </c>
      <c r="G56086" t="s">
        <v>61</v>
      </c>
      <c r="H56086" t="s">
        <v>25</v>
      </c>
      <c r="I56086" t="s">
        <v>61</v>
      </c>
      <c r="J56086">
        <v>100</v>
      </c>
      <c r="K56086" t="s">
        <v>653</v>
      </c>
      <c r="L56086" t="s">
        <v>54</v>
      </c>
      <c r="M56086">
        <v>12</v>
      </c>
      <c r="N56086" t="s">
        <v>85</v>
      </c>
      <c r="O56086" s="4">
        <v>45555</v>
      </c>
      <c r="P56086" s="4">
        <v>45617</v>
      </c>
      <c r="Q56086">
        <v>1518</v>
      </c>
      <c r="R56086">
        <v>5.4</v>
      </c>
      <c r="S56086" t="s">
        <v>182</v>
      </c>
      <c r="T56086" t="s">
        <v>28807</v>
      </c>
    </row>
    <row r="56087" spans="1:20" x14ac:dyDescent="0.45">
      <c r="A56087" t="s">
        <v>27015</v>
      </c>
      <c r="B56087" t="s">
        <v>145</v>
      </c>
      <c r="C56087">
        <v>169548</v>
      </c>
      <c r="D56087" t="s">
        <v>59</v>
      </c>
      <c r="E56087" t="s">
        <v>96</v>
      </c>
      <c r="F56087" t="s">
        <v>60</v>
      </c>
      <c r="G56087" t="s">
        <v>61</v>
      </c>
      <c r="H56087" t="s">
        <v>25</v>
      </c>
      <c r="I56087" t="s">
        <v>61</v>
      </c>
      <c r="J56087">
        <v>100</v>
      </c>
      <c r="K56087" t="s">
        <v>653</v>
      </c>
      <c r="L56087" t="s">
        <v>54</v>
      </c>
      <c r="M56087">
        <v>12</v>
      </c>
      <c r="N56087" t="s">
        <v>85</v>
      </c>
      <c r="O56087" s="4">
        <v>45555</v>
      </c>
      <c r="P56087" s="4">
        <v>45617</v>
      </c>
      <c r="Q56087">
        <v>1518</v>
      </c>
      <c r="R56087">
        <v>5.4</v>
      </c>
      <c r="S56087" t="s">
        <v>182</v>
      </c>
      <c r="T56087" t="s">
        <v>28790</v>
      </c>
    </row>
    <row r="56088" spans="1:20" x14ac:dyDescent="0.45">
      <c r="A56088" t="s">
        <v>27015</v>
      </c>
      <c r="B56088" t="s">
        <v>145</v>
      </c>
      <c r="C56088">
        <v>169548</v>
      </c>
      <c r="D56088" t="s">
        <v>59</v>
      </c>
      <c r="E56088" t="s">
        <v>96</v>
      </c>
      <c r="F56088" t="s">
        <v>60</v>
      </c>
      <c r="G56088" t="s">
        <v>61</v>
      </c>
      <c r="H56088" t="s">
        <v>25</v>
      </c>
      <c r="I56088" t="s">
        <v>61</v>
      </c>
      <c r="J56088">
        <v>100</v>
      </c>
      <c r="K56088" t="s">
        <v>653</v>
      </c>
      <c r="L56088" t="s">
        <v>54</v>
      </c>
      <c r="M56088">
        <v>12</v>
      </c>
      <c r="N56088" t="s">
        <v>85</v>
      </c>
      <c r="O56088" s="4">
        <v>45555</v>
      </c>
      <c r="P56088" s="4">
        <v>45617</v>
      </c>
      <c r="Q56088">
        <v>1518</v>
      </c>
      <c r="R56088">
        <v>5.4</v>
      </c>
      <c r="S56088" t="s">
        <v>182</v>
      </c>
      <c r="T56088" t="s">
        <v>28793</v>
      </c>
    </row>
    <row r="56089" spans="1:20" x14ac:dyDescent="0.45">
      <c r="A56089" t="s">
        <v>27016</v>
      </c>
      <c r="B56089" t="s">
        <v>191</v>
      </c>
      <c r="C56089">
        <v>102240</v>
      </c>
      <c r="D56089" t="s">
        <v>59</v>
      </c>
      <c r="E56089" t="s">
        <v>22</v>
      </c>
      <c r="F56089" t="s">
        <v>60</v>
      </c>
      <c r="G56089" t="s">
        <v>128</v>
      </c>
      <c r="H56089" t="s">
        <v>62</v>
      </c>
      <c r="I56089" t="s">
        <v>128</v>
      </c>
      <c r="J56089">
        <v>100</v>
      </c>
      <c r="K56089" t="s">
        <v>27017</v>
      </c>
      <c r="L56089" t="s">
        <v>54</v>
      </c>
      <c r="M56089">
        <v>7</v>
      </c>
      <c r="N56089" t="s">
        <v>98</v>
      </c>
      <c r="O56089" s="4">
        <v>45543</v>
      </c>
      <c r="P56089" s="4">
        <v>45565</v>
      </c>
      <c r="Q56089">
        <v>2076</v>
      </c>
      <c r="R56089">
        <v>5.3</v>
      </c>
      <c r="S56089" t="s">
        <v>242</v>
      </c>
      <c r="T56089" t="s">
        <v>28803</v>
      </c>
    </row>
    <row r="56090" spans="1:20" x14ac:dyDescent="0.45">
      <c r="A56090" t="s">
        <v>27016</v>
      </c>
      <c r="B56090" t="s">
        <v>191</v>
      </c>
      <c r="C56090">
        <v>102240</v>
      </c>
      <c r="D56090" t="s">
        <v>59</v>
      </c>
      <c r="E56090" t="s">
        <v>22</v>
      </c>
      <c r="F56090" t="s">
        <v>60</v>
      </c>
      <c r="G56090" t="s">
        <v>128</v>
      </c>
      <c r="H56090" t="s">
        <v>62</v>
      </c>
      <c r="I56090" t="s">
        <v>128</v>
      </c>
      <c r="J56090">
        <v>100</v>
      </c>
      <c r="K56090" t="s">
        <v>27017</v>
      </c>
      <c r="L56090" t="s">
        <v>54</v>
      </c>
      <c r="M56090">
        <v>7</v>
      </c>
      <c r="N56090" t="s">
        <v>98</v>
      </c>
      <c r="O56090" s="4">
        <v>45543</v>
      </c>
      <c r="P56090" s="4">
        <v>45565</v>
      </c>
      <c r="Q56090">
        <v>2076</v>
      </c>
      <c r="R56090">
        <v>5.3</v>
      </c>
      <c r="S56090" t="s">
        <v>242</v>
      </c>
      <c r="T56090" t="s">
        <v>28817</v>
      </c>
    </row>
    <row r="56091" spans="1:20" x14ac:dyDescent="0.45">
      <c r="A56091" t="s">
        <v>27016</v>
      </c>
      <c r="B56091" t="s">
        <v>191</v>
      </c>
      <c r="C56091">
        <v>102240</v>
      </c>
      <c r="D56091" t="s">
        <v>59</v>
      </c>
      <c r="E56091" t="s">
        <v>22</v>
      </c>
      <c r="F56091" t="s">
        <v>60</v>
      </c>
      <c r="G56091" t="s">
        <v>128</v>
      </c>
      <c r="H56091" t="s">
        <v>62</v>
      </c>
      <c r="I56091" t="s">
        <v>128</v>
      </c>
      <c r="J56091">
        <v>100</v>
      </c>
      <c r="K56091" t="s">
        <v>27017</v>
      </c>
      <c r="L56091" t="s">
        <v>54</v>
      </c>
      <c r="M56091">
        <v>7</v>
      </c>
      <c r="N56091" t="s">
        <v>98</v>
      </c>
      <c r="O56091" s="4">
        <v>45543</v>
      </c>
      <c r="P56091" s="4">
        <v>45565</v>
      </c>
      <c r="Q56091">
        <v>2076</v>
      </c>
      <c r="R56091">
        <v>5.3</v>
      </c>
      <c r="S56091" t="s">
        <v>242</v>
      </c>
      <c r="T56091" t="s">
        <v>28813</v>
      </c>
    </row>
    <row r="56092" spans="1:20" x14ac:dyDescent="0.45">
      <c r="A56092" t="s">
        <v>27018</v>
      </c>
      <c r="B56092" t="s">
        <v>118</v>
      </c>
      <c r="C56092">
        <v>140617</v>
      </c>
      <c r="D56092" t="s">
        <v>21</v>
      </c>
      <c r="E56092" t="s">
        <v>96</v>
      </c>
      <c r="F56092" t="s">
        <v>107</v>
      </c>
      <c r="G56092" t="s">
        <v>88</v>
      </c>
      <c r="H56092" t="s">
        <v>62</v>
      </c>
      <c r="I56092" t="s">
        <v>88</v>
      </c>
      <c r="J56092">
        <v>100</v>
      </c>
      <c r="K56092" t="s">
        <v>27019</v>
      </c>
      <c r="L56092" t="s">
        <v>47</v>
      </c>
      <c r="M56092">
        <v>17</v>
      </c>
      <c r="N56092" t="s">
        <v>28</v>
      </c>
      <c r="O56092" s="4">
        <v>45498</v>
      </c>
      <c r="P56092" s="4">
        <v>45545</v>
      </c>
      <c r="Q56092">
        <v>827</v>
      </c>
      <c r="R56092">
        <v>8.1</v>
      </c>
      <c r="S56092" t="s">
        <v>136</v>
      </c>
      <c r="T56092" t="s">
        <v>28803</v>
      </c>
    </row>
    <row r="56093" spans="1:20" x14ac:dyDescent="0.45">
      <c r="A56093" t="s">
        <v>27018</v>
      </c>
      <c r="B56093" t="s">
        <v>118</v>
      </c>
      <c r="C56093">
        <v>140617</v>
      </c>
      <c r="D56093" t="s">
        <v>21</v>
      </c>
      <c r="E56093" t="s">
        <v>96</v>
      </c>
      <c r="F56093" t="s">
        <v>107</v>
      </c>
      <c r="G56093" t="s">
        <v>88</v>
      </c>
      <c r="H56093" t="s">
        <v>62</v>
      </c>
      <c r="I56093" t="s">
        <v>88</v>
      </c>
      <c r="J56093">
        <v>100</v>
      </c>
      <c r="K56093" t="s">
        <v>27019</v>
      </c>
      <c r="L56093" t="s">
        <v>47</v>
      </c>
      <c r="M56093">
        <v>17</v>
      </c>
      <c r="N56093" t="s">
        <v>28</v>
      </c>
      <c r="O56093" s="4">
        <v>45498</v>
      </c>
      <c r="P56093" s="4">
        <v>45545</v>
      </c>
      <c r="Q56093">
        <v>827</v>
      </c>
      <c r="R56093">
        <v>8.1</v>
      </c>
      <c r="S56093" t="s">
        <v>136</v>
      </c>
      <c r="T56093" t="s">
        <v>28802</v>
      </c>
    </row>
    <row r="56094" spans="1:20" x14ac:dyDescent="0.45">
      <c r="A56094" t="s">
        <v>27018</v>
      </c>
      <c r="B56094" t="s">
        <v>118</v>
      </c>
      <c r="C56094">
        <v>140617</v>
      </c>
      <c r="D56094" t="s">
        <v>21</v>
      </c>
      <c r="E56094" t="s">
        <v>96</v>
      </c>
      <c r="F56094" t="s">
        <v>107</v>
      </c>
      <c r="G56094" t="s">
        <v>88</v>
      </c>
      <c r="H56094" t="s">
        <v>62</v>
      </c>
      <c r="I56094" t="s">
        <v>88</v>
      </c>
      <c r="J56094">
        <v>100</v>
      </c>
      <c r="K56094" t="s">
        <v>27019</v>
      </c>
      <c r="L56094" t="s">
        <v>47</v>
      </c>
      <c r="M56094">
        <v>17</v>
      </c>
      <c r="N56094" t="s">
        <v>28</v>
      </c>
      <c r="O56094" s="4">
        <v>45498</v>
      </c>
      <c r="P56094" s="4">
        <v>45545</v>
      </c>
      <c r="Q56094">
        <v>827</v>
      </c>
      <c r="R56094">
        <v>8.1</v>
      </c>
      <c r="S56094" t="s">
        <v>136</v>
      </c>
      <c r="T56094" t="s">
        <v>28813</v>
      </c>
    </row>
    <row r="56095" spans="1:20" x14ac:dyDescent="0.45">
      <c r="A56095" t="s">
        <v>27018</v>
      </c>
      <c r="B56095" t="s">
        <v>118</v>
      </c>
      <c r="C56095">
        <v>140617</v>
      </c>
      <c r="D56095" t="s">
        <v>21</v>
      </c>
      <c r="E56095" t="s">
        <v>96</v>
      </c>
      <c r="F56095" t="s">
        <v>107</v>
      </c>
      <c r="G56095" t="s">
        <v>88</v>
      </c>
      <c r="H56095" t="s">
        <v>62</v>
      </c>
      <c r="I56095" t="s">
        <v>88</v>
      </c>
      <c r="J56095">
        <v>100</v>
      </c>
      <c r="K56095" t="s">
        <v>27019</v>
      </c>
      <c r="L56095" t="s">
        <v>47</v>
      </c>
      <c r="M56095">
        <v>17</v>
      </c>
      <c r="N56095" t="s">
        <v>28</v>
      </c>
      <c r="O56095" s="4">
        <v>45498</v>
      </c>
      <c r="P56095" s="4">
        <v>45545</v>
      </c>
      <c r="Q56095">
        <v>827</v>
      </c>
      <c r="R56095">
        <v>8.1</v>
      </c>
      <c r="S56095" t="s">
        <v>136</v>
      </c>
      <c r="T56095" t="s">
        <v>28821</v>
      </c>
    </row>
    <row r="56096" spans="1:20" x14ac:dyDescent="0.45">
      <c r="A56096" t="s">
        <v>27018</v>
      </c>
      <c r="B56096" t="s">
        <v>118</v>
      </c>
      <c r="C56096">
        <v>140617</v>
      </c>
      <c r="D56096" t="s">
        <v>21</v>
      </c>
      <c r="E56096" t="s">
        <v>96</v>
      </c>
      <c r="F56096" t="s">
        <v>107</v>
      </c>
      <c r="G56096" t="s">
        <v>88</v>
      </c>
      <c r="H56096" t="s">
        <v>62</v>
      </c>
      <c r="I56096" t="s">
        <v>88</v>
      </c>
      <c r="J56096">
        <v>100</v>
      </c>
      <c r="K56096" t="s">
        <v>27019</v>
      </c>
      <c r="L56096" t="s">
        <v>47</v>
      </c>
      <c r="M56096">
        <v>17</v>
      </c>
      <c r="N56096" t="s">
        <v>28</v>
      </c>
      <c r="O56096" s="4">
        <v>45498</v>
      </c>
      <c r="P56096" s="4">
        <v>45545</v>
      </c>
      <c r="Q56096">
        <v>827</v>
      </c>
      <c r="R56096">
        <v>8.1</v>
      </c>
      <c r="S56096" t="s">
        <v>136</v>
      </c>
      <c r="T56096" t="s">
        <v>28788</v>
      </c>
    </row>
    <row r="56097" spans="1:20" x14ac:dyDescent="0.45">
      <c r="A56097" t="s">
        <v>27020</v>
      </c>
      <c r="B56097" t="s">
        <v>51</v>
      </c>
      <c r="C56097">
        <v>93679</v>
      </c>
      <c r="D56097" t="s">
        <v>21</v>
      </c>
      <c r="E56097" t="s">
        <v>22</v>
      </c>
      <c r="F56097" t="s">
        <v>23</v>
      </c>
      <c r="G56097" t="s">
        <v>88</v>
      </c>
      <c r="H56097" t="s">
        <v>44</v>
      </c>
      <c r="I56097" t="s">
        <v>88</v>
      </c>
      <c r="J56097">
        <v>0</v>
      </c>
      <c r="K56097" t="s">
        <v>27021</v>
      </c>
      <c r="L56097" t="s">
        <v>36</v>
      </c>
      <c r="M56097">
        <v>6</v>
      </c>
      <c r="N56097" t="s">
        <v>55</v>
      </c>
      <c r="O56097" s="4">
        <v>45701</v>
      </c>
      <c r="P56097" s="4">
        <v>45735</v>
      </c>
      <c r="Q56097">
        <v>522</v>
      </c>
      <c r="R56097">
        <v>6.3</v>
      </c>
      <c r="S56097" t="s">
        <v>78</v>
      </c>
      <c r="T56097" t="s">
        <v>28797</v>
      </c>
    </row>
    <row r="56098" spans="1:20" x14ac:dyDescent="0.45">
      <c r="A56098" t="s">
        <v>27020</v>
      </c>
      <c r="B56098" t="s">
        <v>51</v>
      </c>
      <c r="C56098">
        <v>93679</v>
      </c>
      <c r="D56098" t="s">
        <v>21</v>
      </c>
      <c r="E56098" t="s">
        <v>22</v>
      </c>
      <c r="F56098" t="s">
        <v>23</v>
      </c>
      <c r="G56098" t="s">
        <v>88</v>
      </c>
      <c r="H56098" t="s">
        <v>44</v>
      </c>
      <c r="I56098" t="s">
        <v>88</v>
      </c>
      <c r="J56098">
        <v>0</v>
      </c>
      <c r="K56098" t="s">
        <v>27021</v>
      </c>
      <c r="L56098" t="s">
        <v>36</v>
      </c>
      <c r="M56098">
        <v>6</v>
      </c>
      <c r="N56098" t="s">
        <v>55</v>
      </c>
      <c r="O56098" s="4">
        <v>45701</v>
      </c>
      <c r="P56098" s="4">
        <v>45735</v>
      </c>
      <c r="Q56098">
        <v>522</v>
      </c>
      <c r="R56098">
        <v>6.3</v>
      </c>
      <c r="S56098" t="s">
        <v>78</v>
      </c>
      <c r="T56098" t="s">
        <v>28810</v>
      </c>
    </row>
    <row r="56099" spans="1:20" x14ac:dyDescent="0.45">
      <c r="A56099" t="s">
        <v>27020</v>
      </c>
      <c r="B56099" t="s">
        <v>51</v>
      </c>
      <c r="C56099">
        <v>93679</v>
      </c>
      <c r="D56099" t="s">
        <v>21</v>
      </c>
      <c r="E56099" t="s">
        <v>22</v>
      </c>
      <c r="F56099" t="s">
        <v>23</v>
      </c>
      <c r="G56099" t="s">
        <v>88</v>
      </c>
      <c r="H56099" t="s">
        <v>44</v>
      </c>
      <c r="I56099" t="s">
        <v>88</v>
      </c>
      <c r="J56099">
        <v>0</v>
      </c>
      <c r="K56099" t="s">
        <v>27021</v>
      </c>
      <c r="L56099" t="s">
        <v>36</v>
      </c>
      <c r="M56099">
        <v>6</v>
      </c>
      <c r="N56099" t="s">
        <v>55</v>
      </c>
      <c r="O56099" s="4">
        <v>45701</v>
      </c>
      <c r="P56099" s="4">
        <v>45735</v>
      </c>
      <c r="Q56099">
        <v>522</v>
      </c>
      <c r="R56099">
        <v>6.3</v>
      </c>
      <c r="S56099" t="s">
        <v>78</v>
      </c>
      <c r="T56099" t="s">
        <v>28806</v>
      </c>
    </row>
    <row r="56100" spans="1:20" x14ac:dyDescent="0.45">
      <c r="A56100" t="s">
        <v>27020</v>
      </c>
      <c r="B56100" t="s">
        <v>51</v>
      </c>
      <c r="C56100">
        <v>93679</v>
      </c>
      <c r="D56100" t="s">
        <v>21</v>
      </c>
      <c r="E56100" t="s">
        <v>22</v>
      </c>
      <c r="F56100" t="s">
        <v>23</v>
      </c>
      <c r="G56100" t="s">
        <v>88</v>
      </c>
      <c r="H56100" t="s">
        <v>44</v>
      </c>
      <c r="I56100" t="s">
        <v>88</v>
      </c>
      <c r="J56100">
        <v>0</v>
      </c>
      <c r="K56100" t="s">
        <v>27021</v>
      </c>
      <c r="L56100" t="s">
        <v>36</v>
      </c>
      <c r="M56100">
        <v>6</v>
      </c>
      <c r="N56100" t="s">
        <v>55</v>
      </c>
      <c r="O56100" s="4">
        <v>45701</v>
      </c>
      <c r="P56100" s="4">
        <v>45735</v>
      </c>
      <c r="Q56100">
        <v>522</v>
      </c>
      <c r="R56100">
        <v>6.3</v>
      </c>
      <c r="S56100" t="s">
        <v>78</v>
      </c>
      <c r="T56100" t="s">
        <v>28814</v>
      </c>
    </row>
    <row r="56101" spans="1:20" x14ac:dyDescent="0.45">
      <c r="A56101" t="s">
        <v>27022</v>
      </c>
      <c r="B56101" t="s">
        <v>91</v>
      </c>
      <c r="C56101">
        <v>81664</v>
      </c>
      <c r="D56101" t="s">
        <v>21</v>
      </c>
      <c r="E56101" t="s">
        <v>22</v>
      </c>
      <c r="F56101" t="s">
        <v>42</v>
      </c>
      <c r="G56101" t="s">
        <v>45</v>
      </c>
      <c r="H56101" t="s">
        <v>25</v>
      </c>
      <c r="I56101" t="s">
        <v>43</v>
      </c>
      <c r="J56101">
        <v>0</v>
      </c>
      <c r="K56101" t="s">
        <v>27023</v>
      </c>
      <c r="L56101" t="s">
        <v>47</v>
      </c>
      <c r="M56101">
        <v>7</v>
      </c>
      <c r="N56101" t="s">
        <v>77</v>
      </c>
      <c r="O56101" s="4">
        <v>45665</v>
      </c>
      <c r="P56101" s="4">
        <v>45721</v>
      </c>
      <c r="Q56101">
        <v>1883</v>
      </c>
      <c r="R56101">
        <v>9.9</v>
      </c>
      <c r="S56101" t="s">
        <v>125</v>
      </c>
      <c r="T56101" t="s">
        <v>28827</v>
      </c>
    </row>
    <row r="56102" spans="1:20" x14ac:dyDescent="0.45">
      <c r="A56102" t="s">
        <v>27022</v>
      </c>
      <c r="B56102" t="s">
        <v>91</v>
      </c>
      <c r="C56102">
        <v>81664</v>
      </c>
      <c r="D56102" t="s">
        <v>21</v>
      </c>
      <c r="E56102" t="s">
        <v>22</v>
      </c>
      <c r="F56102" t="s">
        <v>42</v>
      </c>
      <c r="G56102" t="s">
        <v>45</v>
      </c>
      <c r="H56102" t="s">
        <v>25</v>
      </c>
      <c r="I56102" t="s">
        <v>43</v>
      </c>
      <c r="J56102">
        <v>0</v>
      </c>
      <c r="K56102" t="s">
        <v>27023</v>
      </c>
      <c r="L56102" t="s">
        <v>47</v>
      </c>
      <c r="M56102">
        <v>7</v>
      </c>
      <c r="N56102" t="s">
        <v>77</v>
      </c>
      <c r="O56102" s="4">
        <v>45665</v>
      </c>
      <c r="P56102" s="4">
        <v>45721</v>
      </c>
      <c r="Q56102">
        <v>1883</v>
      </c>
      <c r="R56102">
        <v>9.9</v>
      </c>
      <c r="S56102" t="s">
        <v>125</v>
      </c>
      <c r="T56102" t="s">
        <v>28789</v>
      </c>
    </row>
    <row r="56103" spans="1:20" x14ac:dyDescent="0.45">
      <c r="A56103" t="s">
        <v>27022</v>
      </c>
      <c r="B56103" t="s">
        <v>91</v>
      </c>
      <c r="C56103">
        <v>81664</v>
      </c>
      <c r="D56103" t="s">
        <v>21</v>
      </c>
      <c r="E56103" t="s">
        <v>22</v>
      </c>
      <c r="F56103" t="s">
        <v>42</v>
      </c>
      <c r="G56103" t="s">
        <v>45</v>
      </c>
      <c r="H56103" t="s">
        <v>25</v>
      </c>
      <c r="I56103" t="s">
        <v>43</v>
      </c>
      <c r="J56103">
        <v>0</v>
      </c>
      <c r="K56103" t="s">
        <v>27023</v>
      </c>
      <c r="L56103" t="s">
        <v>47</v>
      </c>
      <c r="M56103">
        <v>7</v>
      </c>
      <c r="N56103" t="s">
        <v>77</v>
      </c>
      <c r="O56103" s="4">
        <v>45665</v>
      </c>
      <c r="P56103" s="4">
        <v>45721</v>
      </c>
      <c r="Q56103">
        <v>1883</v>
      </c>
      <c r="R56103">
        <v>9.9</v>
      </c>
      <c r="S56103" t="s">
        <v>125</v>
      </c>
      <c r="T56103" t="s">
        <v>28798</v>
      </c>
    </row>
    <row r="56104" spans="1:20" x14ac:dyDescent="0.45">
      <c r="A56104" t="s">
        <v>27022</v>
      </c>
      <c r="B56104" t="s">
        <v>91</v>
      </c>
      <c r="C56104">
        <v>81664</v>
      </c>
      <c r="D56104" t="s">
        <v>21</v>
      </c>
      <c r="E56104" t="s">
        <v>22</v>
      </c>
      <c r="F56104" t="s">
        <v>42</v>
      </c>
      <c r="G56104" t="s">
        <v>45</v>
      </c>
      <c r="H56104" t="s">
        <v>25</v>
      </c>
      <c r="I56104" t="s">
        <v>43</v>
      </c>
      <c r="J56104">
        <v>0</v>
      </c>
      <c r="K56104" t="s">
        <v>27023</v>
      </c>
      <c r="L56104" t="s">
        <v>47</v>
      </c>
      <c r="M56104">
        <v>7</v>
      </c>
      <c r="N56104" t="s">
        <v>77</v>
      </c>
      <c r="O56104" s="4">
        <v>45665</v>
      </c>
      <c r="P56104" s="4">
        <v>45721</v>
      </c>
      <c r="Q56104">
        <v>1883</v>
      </c>
      <c r="R56104">
        <v>9.9</v>
      </c>
      <c r="S56104" t="s">
        <v>125</v>
      </c>
      <c r="T56104" t="s">
        <v>28788</v>
      </c>
    </row>
    <row r="56105" spans="1:20" x14ac:dyDescent="0.45">
      <c r="A56105" t="s">
        <v>27022</v>
      </c>
      <c r="B56105" t="s">
        <v>91</v>
      </c>
      <c r="C56105">
        <v>81664</v>
      </c>
      <c r="D56105" t="s">
        <v>21</v>
      </c>
      <c r="E56105" t="s">
        <v>22</v>
      </c>
      <c r="F56105" t="s">
        <v>42</v>
      </c>
      <c r="G56105" t="s">
        <v>45</v>
      </c>
      <c r="H56105" t="s">
        <v>25</v>
      </c>
      <c r="I56105" t="s">
        <v>43</v>
      </c>
      <c r="J56105">
        <v>0</v>
      </c>
      <c r="K56105" t="s">
        <v>27023</v>
      </c>
      <c r="L56105" t="s">
        <v>47</v>
      </c>
      <c r="M56105">
        <v>7</v>
      </c>
      <c r="N56105" t="s">
        <v>77</v>
      </c>
      <c r="O56105" s="4">
        <v>45665</v>
      </c>
      <c r="P56105" s="4">
        <v>45721</v>
      </c>
      <c r="Q56105">
        <v>1883</v>
      </c>
      <c r="R56105">
        <v>9.9</v>
      </c>
      <c r="S56105" t="s">
        <v>125</v>
      </c>
      <c r="T56105" t="s">
        <v>28793</v>
      </c>
    </row>
    <row r="56106" spans="1:20" x14ac:dyDescent="0.45">
      <c r="A56106" t="s">
        <v>27024</v>
      </c>
      <c r="B56106" t="s">
        <v>31</v>
      </c>
      <c r="C56106">
        <v>64331</v>
      </c>
      <c r="D56106" t="s">
        <v>21</v>
      </c>
      <c r="E56106" t="s">
        <v>41</v>
      </c>
      <c r="F56106" t="s">
        <v>23</v>
      </c>
      <c r="G56106" t="s">
        <v>52</v>
      </c>
      <c r="H56106" t="s">
        <v>44</v>
      </c>
      <c r="I56106" t="s">
        <v>52</v>
      </c>
      <c r="J56106">
        <v>0</v>
      </c>
      <c r="K56106" t="s">
        <v>27025</v>
      </c>
      <c r="L56106" t="s">
        <v>54</v>
      </c>
      <c r="M56106">
        <v>4</v>
      </c>
      <c r="N56106" t="s">
        <v>98</v>
      </c>
      <c r="O56106" s="4">
        <v>45454</v>
      </c>
      <c r="P56106" s="4">
        <v>45521</v>
      </c>
      <c r="Q56106">
        <v>2461</v>
      </c>
      <c r="R56106">
        <v>9.9</v>
      </c>
      <c r="S56106" t="s">
        <v>65</v>
      </c>
      <c r="T56106" t="s">
        <v>28826</v>
      </c>
    </row>
    <row r="56107" spans="1:20" x14ac:dyDescent="0.45">
      <c r="A56107" t="s">
        <v>27024</v>
      </c>
      <c r="B56107" t="s">
        <v>31</v>
      </c>
      <c r="C56107">
        <v>64331</v>
      </c>
      <c r="D56107" t="s">
        <v>21</v>
      </c>
      <c r="E56107" t="s">
        <v>41</v>
      </c>
      <c r="F56107" t="s">
        <v>23</v>
      </c>
      <c r="G56107" t="s">
        <v>52</v>
      </c>
      <c r="H56107" t="s">
        <v>44</v>
      </c>
      <c r="I56107" t="s">
        <v>52</v>
      </c>
      <c r="J56107">
        <v>0</v>
      </c>
      <c r="K56107" t="s">
        <v>27025</v>
      </c>
      <c r="L56107" t="s">
        <v>54</v>
      </c>
      <c r="M56107">
        <v>4</v>
      </c>
      <c r="N56107" t="s">
        <v>98</v>
      </c>
      <c r="O56107" s="4">
        <v>45454</v>
      </c>
      <c r="P56107" s="4">
        <v>45521</v>
      </c>
      <c r="Q56107">
        <v>2461</v>
      </c>
      <c r="R56107">
        <v>9.9</v>
      </c>
      <c r="S56107" t="s">
        <v>65</v>
      </c>
      <c r="T56107" t="s">
        <v>28795</v>
      </c>
    </row>
    <row r="56108" spans="1:20" x14ac:dyDescent="0.45">
      <c r="A56108" t="s">
        <v>27024</v>
      </c>
      <c r="B56108" t="s">
        <v>31</v>
      </c>
      <c r="C56108">
        <v>64331</v>
      </c>
      <c r="D56108" t="s">
        <v>21</v>
      </c>
      <c r="E56108" t="s">
        <v>41</v>
      </c>
      <c r="F56108" t="s">
        <v>23</v>
      </c>
      <c r="G56108" t="s">
        <v>52</v>
      </c>
      <c r="H56108" t="s">
        <v>44</v>
      </c>
      <c r="I56108" t="s">
        <v>52</v>
      </c>
      <c r="J56108">
        <v>0</v>
      </c>
      <c r="K56108" t="s">
        <v>27025</v>
      </c>
      <c r="L56108" t="s">
        <v>54</v>
      </c>
      <c r="M56108">
        <v>4</v>
      </c>
      <c r="N56108" t="s">
        <v>98</v>
      </c>
      <c r="O56108" s="4">
        <v>45454</v>
      </c>
      <c r="P56108" s="4">
        <v>45521</v>
      </c>
      <c r="Q56108">
        <v>2461</v>
      </c>
      <c r="R56108">
        <v>9.9</v>
      </c>
      <c r="S56108" t="s">
        <v>65</v>
      </c>
      <c r="T56108" t="s">
        <v>28814</v>
      </c>
    </row>
    <row r="56109" spans="1:20" x14ac:dyDescent="0.45">
      <c r="A56109" t="s">
        <v>27024</v>
      </c>
      <c r="B56109" t="s">
        <v>31</v>
      </c>
      <c r="C56109">
        <v>64331</v>
      </c>
      <c r="D56109" t="s">
        <v>21</v>
      </c>
      <c r="E56109" t="s">
        <v>41</v>
      </c>
      <c r="F56109" t="s">
        <v>23</v>
      </c>
      <c r="G56109" t="s">
        <v>52</v>
      </c>
      <c r="H56109" t="s">
        <v>44</v>
      </c>
      <c r="I56109" t="s">
        <v>52</v>
      </c>
      <c r="J56109">
        <v>0</v>
      </c>
      <c r="K56109" t="s">
        <v>27025</v>
      </c>
      <c r="L56109" t="s">
        <v>54</v>
      </c>
      <c r="M56109">
        <v>4</v>
      </c>
      <c r="N56109" t="s">
        <v>98</v>
      </c>
      <c r="O56109" s="4">
        <v>45454</v>
      </c>
      <c r="P56109" s="4">
        <v>45521</v>
      </c>
      <c r="Q56109">
        <v>2461</v>
      </c>
      <c r="R56109">
        <v>9.9</v>
      </c>
      <c r="S56109" t="s">
        <v>65</v>
      </c>
      <c r="T56109" t="s">
        <v>28813</v>
      </c>
    </row>
    <row r="56110" spans="1:20" x14ac:dyDescent="0.45">
      <c r="A56110" t="s">
        <v>27026</v>
      </c>
      <c r="B56110" t="s">
        <v>169</v>
      </c>
      <c r="C56110">
        <v>51342</v>
      </c>
      <c r="D56110" t="s">
        <v>21</v>
      </c>
      <c r="E56110" t="s">
        <v>32</v>
      </c>
      <c r="F56110" t="s">
        <v>60</v>
      </c>
      <c r="G56110" t="s">
        <v>174</v>
      </c>
      <c r="H56110" t="s">
        <v>25</v>
      </c>
      <c r="I56110" t="s">
        <v>88</v>
      </c>
      <c r="J56110">
        <v>0</v>
      </c>
      <c r="K56110" t="s">
        <v>27027</v>
      </c>
      <c r="L56110" t="s">
        <v>54</v>
      </c>
      <c r="M56110">
        <v>0</v>
      </c>
      <c r="N56110" t="s">
        <v>109</v>
      </c>
      <c r="O56110" s="4">
        <v>45463</v>
      </c>
      <c r="P56110" s="4">
        <v>45480</v>
      </c>
      <c r="Q56110">
        <v>1857</v>
      </c>
      <c r="R56110">
        <v>9.1999999999999993</v>
      </c>
      <c r="S56110" t="s">
        <v>29</v>
      </c>
      <c r="T56110" t="s">
        <v>28829</v>
      </c>
    </row>
    <row r="56111" spans="1:20" x14ac:dyDescent="0.45">
      <c r="A56111" t="s">
        <v>27026</v>
      </c>
      <c r="B56111" t="s">
        <v>169</v>
      </c>
      <c r="C56111">
        <v>51342</v>
      </c>
      <c r="D56111" t="s">
        <v>21</v>
      </c>
      <c r="E56111" t="s">
        <v>32</v>
      </c>
      <c r="F56111" t="s">
        <v>60</v>
      </c>
      <c r="G56111" t="s">
        <v>174</v>
      </c>
      <c r="H56111" t="s">
        <v>25</v>
      </c>
      <c r="I56111" t="s">
        <v>88</v>
      </c>
      <c r="J56111">
        <v>0</v>
      </c>
      <c r="K56111" t="s">
        <v>27027</v>
      </c>
      <c r="L56111" t="s">
        <v>54</v>
      </c>
      <c r="M56111">
        <v>0</v>
      </c>
      <c r="N56111" t="s">
        <v>109</v>
      </c>
      <c r="O56111" s="4">
        <v>45463</v>
      </c>
      <c r="P56111" s="4">
        <v>45480</v>
      </c>
      <c r="Q56111">
        <v>1857</v>
      </c>
      <c r="R56111">
        <v>9.1999999999999993</v>
      </c>
      <c r="S56111" t="s">
        <v>29</v>
      </c>
      <c r="T56111" t="s">
        <v>28806</v>
      </c>
    </row>
    <row r="56112" spans="1:20" x14ac:dyDescent="0.45">
      <c r="A56112" t="s">
        <v>27026</v>
      </c>
      <c r="B56112" t="s">
        <v>169</v>
      </c>
      <c r="C56112">
        <v>51342</v>
      </c>
      <c r="D56112" t="s">
        <v>21</v>
      </c>
      <c r="E56112" t="s">
        <v>32</v>
      </c>
      <c r="F56112" t="s">
        <v>60</v>
      </c>
      <c r="G56112" t="s">
        <v>174</v>
      </c>
      <c r="H56112" t="s">
        <v>25</v>
      </c>
      <c r="I56112" t="s">
        <v>88</v>
      </c>
      <c r="J56112">
        <v>0</v>
      </c>
      <c r="K56112" t="s">
        <v>27027</v>
      </c>
      <c r="L56112" t="s">
        <v>54</v>
      </c>
      <c r="M56112">
        <v>0</v>
      </c>
      <c r="N56112" t="s">
        <v>109</v>
      </c>
      <c r="O56112" s="4">
        <v>45463</v>
      </c>
      <c r="P56112" s="4">
        <v>45480</v>
      </c>
      <c r="Q56112">
        <v>1857</v>
      </c>
      <c r="R56112">
        <v>9.1999999999999993</v>
      </c>
      <c r="S56112" t="s">
        <v>29</v>
      </c>
      <c r="T56112" t="s">
        <v>28804</v>
      </c>
    </row>
    <row r="56113" spans="1:20" x14ac:dyDescent="0.45">
      <c r="A56113" t="s">
        <v>27026</v>
      </c>
      <c r="B56113" t="s">
        <v>169</v>
      </c>
      <c r="C56113">
        <v>51342</v>
      </c>
      <c r="D56113" t="s">
        <v>21</v>
      </c>
      <c r="E56113" t="s">
        <v>32</v>
      </c>
      <c r="F56113" t="s">
        <v>60</v>
      </c>
      <c r="G56113" t="s">
        <v>174</v>
      </c>
      <c r="H56113" t="s">
        <v>25</v>
      </c>
      <c r="I56113" t="s">
        <v>88</v>
      </c>
      <c r="J56113">
        <v>0</v>
      </c>
      <c r="K56113" t="s">
        <v>27027</v>
      </c>
      <c r="L56113" t="s">
        <v>54</v>
      </c>
      <c r="M56113">
        <v>0</v>
      </c>
      <c r="N56113" t="s">
        <v>109</v>
      </c>
      <c r="O56113" s="4">
        <v>45463</v>
      </c>
      <c r="P56113" s="4">
        <v>45480</v>
      </c>
      <c r="Q56113">
        <v>1857</v>
      </c>
      <c r="R56113">
        <v>9.1999999999999993</v>
      </c>
      <c r="S56113" t="s">
        <v>29</v>
      </c>
      <c r="T56113" t="s">
        <v>28794</v>
      </c>
    </row>
    <row r="56114" spans="1:20" x14ac:dyDescent="0.45">
      <c r="A56114" t="s">
        <v>27026</v>
      </c>
      <c r="B56114" t="s">
        <v>169</v>
      </c>
      <c r="C56114">
        <v>51342</v>
      </c>
      <c r="D56114" t="s">
        <v>21</v>
      </c>
      <c r="E56114" t="s">
        <v>32</v>
      </c>
      <c r="F56114" t="s">
        <v>60</v>
      </c>
      <c r="G56114" t="s">
        <v>174</v>
      </c>
      <c r="H56114" t="s">
        <v>25</v>
      </c>
      <c r="I56114" t="s">
        <v>88</v>
      </c>
      <c r="J56114">
        <v>0</v>
      </c>
      <c r="K56114" t="s">
        <v>27027</v>
      </c>
      <c r="L56114" t="s">
        <v>54</v>
      </c>
      <c r="M56114">
        <v>0</v>
      </c>
      <c r="N56114" t="s">
        <v>109</v>
      </c>
      <c r="O56114" s="4">
        <v>45463</v>
      </c>
      <c r="P56114" s="4">
        <v>45480</v>
      </c>
      <c r="Q56114">
        <v>1857</v>
      </c>
      <c r="R56114">
        <v>9.1999999999999993</v>
      </c>
      <c r="S56114" t="s">
        <v>29</v>
      </c>
      <c r="T56114" t="s">
        <v>28818</v>
      </c>
    </row>
    <row r="56115" spans="1:20" x14ac:dyDescent="0.45">
      <c r="A56115" t="s">
        <v>27028</v>
      </c>
      <c r="B56115" t="s">
        <v>91</v>
      </c>
      <c r="C56115">
        <v>92009</v>
      </c>
      <c r="D56115" t="s">
        <v>21</v>
      </c>
      <c r="E56115" t="s">
        <v>22</v>
      </c>
      <c r="F56115" t="s">
        <v>23</v>
      </c>
      <c r="G56115" t="s">
        <v>52</v>
      </c>
      <c r="H56115" t="s">
        <v>62</v>
      </c>
      <c r="I56115" t="s">
        <v>52</v>
      </c>
      <c r="J56115">
        <v>100</v>
      </c>
      <c r="K56115" t="s">
        <v>27029</v>
      </c>
      <c r="L56115" t="s">
        <v>27</v>
      </c>
      <c r="M56115">
        <v>5</v>
      </c>
      <c r="N56115" t="s">
        <v>157</v>
      </c>
      <c r="O56115" s="4">
        <v>45589</v>
      </c>
      <c r="P56115" s="4">
        <v>45638</v>
      </c>
      <c r="Q56115">
        <v>672</v>
      </c>
      <c r="R56115">
        <v>7.5</v>
      </c>
      <c r="S56115" t="s">
        <v>136</v>
      </c>
      <c r="T56115" t="s">
        <v>28831</v>
      </c>
    </row>
    <row r="56116" spans="1:20" x14ac:dyDescent="0.45">
      <c r="A56116" t="s">
        <v>27028</v>
      </c>
      <c r="B56116" t="s">
        <v>91</v>
      </c>
      <c r="C56116">
        <v>92009</v>
      </c>
      <c r="D56116" t="s">
        <v>21</v>
      </c>
      <c r="E56116" t="s">
        <v>22</v>
      </c>
      <c r="F56116" t="s">
        <v>23</v>
      </c>
      <c r="G56116" t="s">
        <v>52</v>
      </c>
      <c r="H56116" t="s">
        <v>62</v>
      </c>
      <c r="I56116" t="s">
        <v>52</v>
      </c>
      <c r="J56116">
        <v>100</v>
      </c>
      <c r="K56116" t="s">
        <v>27029</v>
      </c>
      <c r="L56116" t="s">
        <v>27</v>
      </c>
      <c r="M56116">
        <v>5</v>
      </c>
      <c r="N56116" t="s">
        <v>157</v>
      </c>
      <c r="O56116" s="4">
        <v>45589</v>
      </c>
      <c r="P56116" s="4">
        <v>45638</v>
      </c>
      <c r="Q56116">
        <v>672</v>
      </c>
      <c r="R56116">
        <v>7.5</v>
      </c>
      <c r="S56116" t="s">
        <v>136</v>
      </c>
      <c r="T56116" t="s">
        <v>28806</v>
      </c>
    </row>
    <row r="56117" spans="1:20" x14ac:dyDescent="0.45">
      <c r="A56117" t="s">
        <v>27028</v>
      </c>
      <c r="B56117" t="s">
        <v>91</v>
      </c>
      <c r="C56117">
        <v>92009</v>
      </c>
      <c r="D56117" t="s">
        <v>21</v>
      </c>
      <c r="E56117" t="s">
        <v>22</v>
      </c>
      <c r="F56117" t="s">
        <v>23</v>
      </c>
      <c r="G56117" t="s">
        <v>52</v>
      </c>
      <c r="H56117" t="s">
        <v>62</v>
      </c>
      <c r="I56117" t="s">
        <v>52</v>
      </c>
      <c r="J56117">
        <v>100</v>
      </c>
      <c r="K56117" t="s">
        <v>27029</v>
      </c>
      <c r="L56117" t="s">
        <v>27</v>
      </c>
      <c r="M56117">
        <v>5</v>
      </c>
      <c r="N56117" t="s">
        <v>157</v>
      </c>
      <c r="O56117" s="4">
        <v>45589</v>
      </c>
      <c r="P56117" s="4">
        <v>45638</v>
      </c>
      <c r="Q56117">
        <v>672</v>
      </c>
      <c r="R56117">
        <v>7.5</v>
      </c>
      <c r="S56117" t="s">
        <v>136</v>
      </c>
      <c r="T56117" t="s">
        <v>28808</v>
      </c>
    </row>
    <row r="56118" spans="1:20" x14ac:dyDescent="0.45">
      <c r="A56118" t="s">
        <v>27030</v>
      </c>
      <c r="B56118" t="s">
        <v>169</v>
      </c>
      <c r="C56118">
        <v>60707</v>
      </c>
      <c r="D56118" t="s">
        <v>59</v>
      </c>
      <c r="E56118" t="s">
        <v>32</v>
      </c>
      <c r="F56118" t="s">
        <v>23</v>
      </c>
      <c r="G56118" t="s">
        <v>68</v>
      </c>
      <c r="H56118" t="s">
        <v>25</v>
      </c>
      <c r="I56118" t="s">
        <v>68</v>
      </c>
      <c r="J56118">
        <v>100</v>
      </c>
      <c r="K56118" t="s">
        <v>15659</v>
      </c>
      <c r="L56118" t="s">
        <v>54</v>
      </c>
      <c r="M56118">
        <v>1</v>
      </c>
      <c r="N56118" t="s">
        <v>28</v>
      </c>
      <c r="O56118" s="4">
        <v>45740</v>
      </c>
      <c r="P56118" s="4">
        <v>45766</v>
      </c>
      <c r="Q56118">
        <v>1073</v>
      </c>
      <c r="R56118">
        <v>9.5</v>
      </c>
      <c r="S56118" t="s">
        <v>242</v>
      </c>
      <c r="T56118" t="s">
        <v>28833</v>
      </c>
    </row>
    <row r="56119" spans="1:20" x14ac:dyDescent="0.45">
      <c r="A56119" t="s">
        <v>27030</v>
      </c>
      <c r="B56119" t="s">
        <v>169</v>
      </c>
      <c r="C56119">
        <v>60707</v>
      </c>
      <c r="D56119" t="s">
        <v>59</v>
      </c>
      <c r="E56119" t="s">
        <v>32</v>
      </c>
      <c r="F56119" t="s">
        <v>23</v>
      </c>
      <c r="G56119" t="s">
        <v>68</v>
      </c>
      <c r="H56119" t="s">
        <v>25</v>
      </c>
      <c r="I56119" t="s">
        <v>68</v>
      </c>
      <c r="J56119">
        <v>100</v>
      </c>
      <c r="K56119" t="s">
        <v>15659</v>
      </c>
      <c r="L56119" t="s">
        <v>54</v>
      </c>
      <c r="M56119">
        <v>1</v>
      </c>
      <c r="N56119" t="s">
        <v>28</v>
      </c>
      <c r="O56119" s="4">
        <v>45740</v>
      </c>
      <c r="P56119" s="4">
        <v>45766</v>
      </c>
      <c r="Q56119">
        <v>1073</v>
      </c>
      <c r="R56119">
        <v>9.5</v>
      </c>
      <c r="S56119" t="s">
        <v>242</v>
      </c>
      <c r="T56119" t="s">
        <v>28795</v>
      </c>
    </row>
    <row r="56120" spans="1:20" x14ac:dyDescent="0.45">
      <c r="A56120" t="s">
        <v>27030</v>
      </c>
      <c r="B56120" t="s">
        <v>169</v>
      </c>
      <c r="C56120">
        <v>60707</v>
      </c>
      <c r="D56120" t="s">
        <v>59</v>
      </c>
      <c r="E56120" t="s">
        <v>32</v>
      </c>
      <c r="F56120" t="s">
        <v>23</v>
      </c>
      <c r="G56120" t="s">
        <v>68</v>
      </c>
      <c r="H56120" t="s">
        <v>25</v>
      </c>
      <c r="I56120" t="s">
        <v>68</v>
      </c>
      <c r="J56120">
        <v>100</v>
      </c>
      <c r="K56120" t="s">
        <v>15659</v>
      </c>
      <c r="L56120" t="s">
        <v>54</v>
      </c>
      <c r="M56120">
        <v>1</v>
      </c>
      <c r="N56120" t="s">
        <v>28</v>
      </c>
      <c r="O56120" s="4">
        <v>45740</v>
      </c>
      <c r="P56120" s="4">
        <v>45766</v>
      </c>
      <c r="Q56120">
        <v>1073</v>
      </c>
      <c r="R56120">
        <v>9.5</v>
      </c>
      <c r="S56120" t="s">
        <v>242</v>
      </c>
      <c r="T56120" t="s">
        <v>28810</v>
      </c>
    </row>
    <row r="56121" spans="1:20" x14ac:dyDescent="0.45">
      <c r="A56121" t="s">
        <v>27031</v>
      </c>
      <c r="B56121" t="s">
        <v>91</v>
      </c>
      <c r="C56121">
        <v>107502</v>
      </c>
      <c r="D56121" t="s">
        <v>21</v>
      </c>
      <c r="E56121" t="s">
        <v>41</v>
      </c>
      <c r="F56121" t="s">
        <v>60</v>
      </c>
      <c r="G56121" t="s">
        <v>134</v>
      </c>
      <c r="H56121" t="s">
        <v>62</v>
      </c>
      <c r="I56121" t="s">
        <v>134</v>
      </c>
      <c r="J56121">
        <v>50</v>
      </c>
      <c r="K56121" t="s">
        <v>27032</v>
      </c>
      <c r="L56121" t="s">
        <v>54</v>
      </c>
      <c r="M56121">
        <v>2</v>
      </c>
      <c r="N56121" t="s">
        <v>130</v>
      </c>
      <c r="O56121" s="4">
        <v>45431</v>
      </c>
      <c r="P56121" s="4">
        <v>45452</v>
      </c>
      <c r="Q56121">
        <v>1455</v>
      </c>
      <c r="R56121">
        <v>7.6</v>
      </c>
      <c r="S56121" t="s">
        <v>235</v>
      </c>
      <c r="T56121" t="s">
        <v>28822</v>
      </c>
    </row>
    <row r="56122" spans="1:20" x14ac:dyDescent="0.45">
      <c r="A56122" t="s">
        <v>27031</v>
      </c>
      <c r="B56122" t="s">
        <v>91</v>
      </c>
      <c r="C56122">
        <v>107502</v>
      </c>
      <c r="D56122" t="s">
        <v>21</v>
      </c>
      <c r="E56122" t="s">
        <v>41</v>
      </c>
      <c r="F56122" t="s">
        <v>60</v>
      </c>
      <c r="G56122" t="s">
        <v>134</v>
      </c>
      <c r="H56122" t="s">
        <v>62</v>
      </c>
      <c r="I56122" t="s">
        <v>134</v>
      </c>
      <c r="J56122">
        <v>50</v>
      </c>
      <c r="K56122" t="s">
        <v>27032</v>
      </c>
      <c r="L56122" t="s">
        <v>54</v>
      </c>
      <c r="M56122">
        <v>2</v>
      </c>
      <c r="N56122" t="s">
        <v>130</v>
      </c>
      <c r="O56122" s="4">
        <v>45431</v>
      </c>
      <c r="P56122" s="4">
        <v>45452</v>
      </c>
      <c r="Q56122">
        <v>1455</v>
      </c>
      <c r="R56122">
        <v>7.6</v>
      </c>
      <c r="S56122" t="s">
        <v>235</v>
      </c>
      <c r="T56122" t="s">
        <v>28802</v>
      </c>
    </row>
    <row r="56123" spans="1:20" x14ac:dyDescent="0.45">
      <c r="A56123" t="s">
        <v>27031</v>
      </c>
      <c r="B56123" t="s">
        <v>91</v>
      </c>
      <c r="C56123">
        <v>107502</v>
      </c>
      <c r="D56123" t="s">
        <v>21</v>
      </c>
      <c r="E56123" t="s">
        <v>41</v>
      </c>
      <c r="F56123" t="s">
        <v>60</v>
      </c>
      <c r="G56123" t="s">
        <v>134</v>
      </c>
      <c r="H56123" t="s">
        <v>62</v>
      </c>
      <c r="I56123" t="s">
        <v>134</v>
      </c>
      <c r="J56123">
        <v>50</v>
      </c>
      <c r="K56123" t="s">
        <v>27032</v>
      </c>
      <c r="L56123" t="s">
        <v>54</v>
      </c>
      <c r="M56123">
        <v>2</v>
      </c>
      <c r="N56123" t="s">
        <v>130</v>
      </c>
      <c r="O56123" s="4">
        <v>45431</v>
      </c>
      <c r="P56123" s="4">
        <v>45452</v>
      </c>
      <c r="Q56123">
        <v>1455</v>
      </c>
      <c r="R56123">
        <v>7.6</v>
      </c>
      <c r="S56123" t="s">
        <v>235</v>
      </c>
      <c r="T56123" t="s">
        <v>28821</v>
      </c>
    </row>
    <row r="56124" spans="1:20" x14ac:dyDescent="0.45">
      <c r="A56124" t="s">
        <v>27031</v>
      </c>
      <c r="B56124" t="s">
        <v>91</v>
      </c>
      <c r="C56124">
        <v>107502</v>
      </c>
      <c r="D56124" t="s">
        <v>21</v>
      </c>
      <c r="E56124" t="s">
        <v>41</v>
      </c>
      <c r="F56124" t="s">
        <v>60</v>
      </c>
      <c r="G56124" t="s">
        <v>134</v>
      </c>
      <c r="H56124" t="s">
        <v>62</v>
      </c>
      <c r="I56124" t="s">
        <v>134</v>
      </c>
      <c r="J56124">
        <v>50</v>
      </c>
      <c r="K56124" t="s">
        <v>27032</v>
      </c>
      <c r="L56124" t="s">
        <v>54</v>
      </c>
      <c r="M56124">
        <v>2</v>
      </c>
      <c r="N56124" t="s">
        <v>130</v>
      </c>
      <c r="O56124" s="4">
        <v>45431</v>
      </c>
      <c r="P56124" s="4">
        <v>45452</v>
      </c>
      <c r="Q56124">
        <v>1455</v>
      </c>
      <c r="R56124">
        <v>7.6</v>
      </c>
      <c r="S56124" t="s">
        <v>235</v>
      </c>
      <c r="T56124" t="s">
        <v>28795</v>
      </c>
    </row>
    <row r="56125" spans="1:20" x14ac:dyDescent="0.45">
      <c r="A56125" t="s">
        <v>27031</v>
      </c>
      <c r="B56125" t="s">
        <v>91</v>
      </c>
      <c r="C56125">
        <v>107502</v>
      </c>
      <c r="D56125" t="s">
        <v>21</v>
      </c>
      <c r="E56125" t="s">
        <v>41</v>
      </c>
      <c r="F56125" t="s">
        <v>60</v>
      </c>
      <c r="G56125" t="s">
        <v>134</v>
      </c>
      <c r="H56125" t="s">
        <v>62</v>
      </c>
      <c r="I56125" t="s">
        <v>134</v>
      </c>
      <c r="J56125">
        <v>50</v>
      </c>
      <c r="K56125" t="s">
        <v>27032</v>
      </c>
      <c r="L56125" t="s">
        <v>54</v>
      </c>
      <c r="M56125">
        <v>2</v>
      </c>
      <c r="N56125" t="s">
        <v>130</v>
      </c>
      <c r="O56125" s="4">
        <v>45431</v>
      </c>
      <c r="P56125" s="4">
        <v>45452</v>
      </c>
      <c r="Q56125">
        <v>1455</v>
      </c>
      <c r="R56125">
        <v>7.6</v>
      </c>
      <c r="S56125" t="s">
        <v>235</v>
      </c>
      <c r="T56125" t="s">
        <v>28788</v>
      </c>
    </row>
    <row r="56126" spans="1:20" x14ac:dyDescent="0.45">
      <c r="A56126" t="s">
        <v>27033</v>
      </c>
      <c r="B56126" t="s">
        <v>20</v>
      </c>
      <c r="C56126">
        <v>102076</v>
      </c>
      <c r="D56126" t="s">
        <v>21</v>
      </c>
      <c r="E56126" t="s">
        <v>22</v>
      </c>
      <c r="F56126" t="s">
        <v>60</v>
      </c>
      <c r="G56126" t="s">
        <v>166</v>
      </c>
      <c r="H56126" t="s">
        <v>44</v>
      </c>
      <c r="I56126" t="s">
        <v>166</v>
      </c>
      <c r="J56126">
        <v>50</v>
      </c>
      <c r="K56126" t="s">
        <v>27034</v>
      </c>
      <c r="L56126" t="s">
        <v>27</v>
      </c>
      <c r="M56126">
        <v>6</v>
      </c>
      <c r="N56126" t="s">
        <v>130</v>
      </c>
      <c r="O56126" s="4">
        <v>45399</v>
      </c>
      <c r="P56126" s="4">
        <v>45448</v>
      </c>
      <c r="Q56126">
        <v>732</v>
      </c>
      <c r="R56126">
        <v>7.1</v>
      </c>
      <c r="S56126" t="s">
        <v>49</v>
      </c>
      <c r="T56126" t="s">
        <v>28819</v>
      </c>
    </row>
    <row r="56127" spans="1:20" x14ac:dyDescent="0.45">
      <c r="A56127" t="s">
        <v>27033</v>
      </c>
      <c r="B56127" t="s">
        <v>20</v>
      </c>
      <c r="C56127">
        <v>102076</v>
      </c>
      <c r="D56127" t="s">
        <v>21</v>
      </c>
      <c r="E56127" t="s">
        <v>22</v>
      </c>
      <c r="F56127" t="s">
        <v>60</v>
      </c>
      <c r="G56127" t="s">
        <v>166</v>
      </c>
      <c r="H56127" t="s">
        <v>44</v>
      </c>
      <c r="I56127" t="s">
        <v>166</v>
      </c>
      <c r="J56127">
        <v>50</v>
      </c>
      <c r="K56127" t="s">
        <v>27034</v>
      </c>
      <c r="L56127" t="s">
        <v>27</v>
      </c>
      <c r="M56127">
        <v>6</v>
      </c>
      <c r="N56127" t="s">
        <v>130</v>
      </c>
      <c r="O56127" s="4">
        <v>45399</v>
      </c>
      <c r="P56127" s="4">
        <v>45448</v>
      </c>
      <c r="Q56127">
        <v>732</v>
      </c>
      <c r="R56127">
        <v>7.1</v>
      </c>
      <c r="S56127" t="s">
        <v>49</v>
      </c>
      <c r="T56127" t="s">
        <v>28799</v>
      </c>
    </row>
    <row r="56128" spans="1:20" x14ac:dyDescent="0.45">
      <c r="A56128" t="s">
        <v>27033</v>
      </c>
      <c r="B56128" t="s">
        <v>20</v>
      </c>
      <c r="C56128">
        <v>102076</v>
      </c>
      <c r="D56128" t="s">
        <v>21</v>
      </c>
      <c r="E56128" t="s">
        <v>22</v>
      </c>
      <c r="F56128" t="s">
        <v>60</v>
      </c>
      <c r="G56128" t="s">
        <v>166</v>
      </c>
      <c r="H56128" t="s">
        <v>44</v>
      </c>
      <c r="I56128" t="s">
        <v>166</v>
      </c>
      <c r="J56128">
        <v>50</v>
      </c>
      <c r="K56128" t="s">
        <v>27034</v>
      </c>
      <c r="L56128" t="s">
        <v>27</v>
      </c>
      <c r="M56128">
        <v>6</v>
      </c>
      <c r="N56128" t="s">
        <v>130</v>
      </c>
      <c r="O56128" s="4">
        <v>45399</v>
      </c>
      <c r="P56128" s="4">
        <v>45448</v>
      </c>
      <c r="Q56128">
        <v>732</v>
      </c>
      <c r="R56128">
        <v>7.1</v>
      </c>
      <c r="S56128" t="s">
        <v>49</v>
      </c>
      <c r="T56128" t="s">
        <v>28814</v>
      </c>
    </row>
    <row r="56129" spans="1:20" x14ac:dyDescent="0.45">
      <c r="A56129" t="s">
        <v>27033</v>
      </c>
      <c r="B56129" t="s">
        <v>20</v>
      </c>
      <c r="C56129">
        <v>102076</v>
      </c>
      <c r="D56129" t="s">
        <v>21</v>
      </c>
      <c r="E56129" t="s">
        <v>22</v>
      </c>
      <c r="F56129" t="s">
        <v>60</v>
      </c>
      <c r="G56129" t="s">
        <v>166</v>
      </c>
      <c r="H56129" t="s">
        <v>44</v>
      </c>
      <c r="I56129" t="s">
        <v>166</v>
      </c>
      <c r="J56129">
        <v>50</v>
      </c>
      <c r="K56129" t="s">
        <v>27034</v>
      </c>
      <c r="L56129" t="s">
        <v>27</v>
      </c>
      <c r="M56129">
        <v>6</v>
      </c>
      <c r="N56129" t="s">
        <v>130</v>
      </c>
      <c r="O56129" s="4">
        <v>45399</v>
      </c>
      <c r="P56129" s="4">
        <v>45448</v>
      </c>
      <c r="Q56129">
        <v>732</v>
      </c>
      <c r="R56129">
        <v>7.1</v>
      </c>
      <c r="S56129" t="s">
        <v>49</v>
      </c>
      <c r="T56129" t="s">
        <v>28811</v>
      </c>
    </row>
    <row r="56130" spans="1:20" x14ac:dyDescent="0.45">
      <c r="A56130" t="s">
        <v>27035</v>
      </c>
      <c r="B56130" t="s">
        <v>83</v>
      </c>
      <c r="C56130">
        <v>113188</v>
      </c>
      <c r="D56130" t="s">
        <v>21</v>
      </c>
      <c r="E56130" t="s">
        <v>22</v>
      </c>
      <c r="F56130" t="s">
        <v>42</v>
      </c>
      <c r="G56130" t="s">
        <v>174</v>
      </c>
      <c r="H56130" t="s">
        <v>44</v>
      </c>
      <c r="I56130" t="s">
        <v>63</v>
      </c>
      <c r="J56130">
        <v>50</v>
      </c>
      <c r="K56130" t="s">
        <v>27036</v>
      </c>
      <c r="L56130" t="s">
        <v>27</v>
      </c>
      <c r="M56130">
        <v>8</v>
      </c>
      <c r="N56130" t="s">
        <v>55</v>
      </c>
      <c r="O56130" s="4">
        <v>45423</v>
      </c>
      <c r="P56130" s="4">
        <v>45482</v>
      </c>
      <c r="Q56130">
        <v>2476</v>
      </c>
      <c r="R56130">
        <v>9.9</v>
      </c>
      <c r="S56130" t="s">
        <v>81</v>
      </c>
      <c r="T56130" t="s">
        <v>28801</v>
      </c>
    </row>
    <row r="56131" spans="1:20" x14ac:dyDescent="0.45">
      <c r="A56131" t="s">
        <v>27035</v>
      </c>
      <c r="B56131" t="s">
        <v>83</v>
      </c>
      <c r="C56131">
        <v>113188</v>
      </c>
      <c r="D56131" t="s">
        <v>21</v>
      </c>
      <c r="E56131" t="s">
        <v>22</v>
      </c>
      <c r="F56131" t="s">
        <v>42</v>
      </c>
      <c r="G56131" t="s">
        <v>174</v>
      </c>
      <c r="H56131" t="s">
        <v>44</v>
      </c>
      <c r="I56131" t="s">
        <v>63</v>
      </c>
      <c r="J56131">
        <v>50</v>
      </c>
      <c r="K56131" t="s">
        <v>27036</v>
      </c>
      <c r="L56131" t="s">
        <v>27</v>
      </c>
      <c r="M56131">
        <v>8</v>
      </c>
      <c r="N56131" t="s">
        <v>55</v>
      </c>
      <c r="O56131" s="4">
        <v>45423</v>
      </c>
      <c r="P56131" s="4">
        <v>45482</v>
      </c>
      <c r="Q56131">
        <v>2476</v>
      </c>
      <c r="R56131">
        <v>9.9</v>
      </c>
      <c r="S56131" t="s">
        <v>81</v>
      </c>
      <c r="T56131" t="s">
        <v>28799</v>
      </c>
    </row>
    <row r="56132" spans="1:20" x14ac:dyDescent="0.45">
      <c r="A56132" t="s">
        <v>27035</v>
      </c>
      <c r="B56132" t="s">
        <v>83</v>
      </c>
      <c r="C56132">
        <v>113188</v>
      </c>
      <c r="D56132" t="s">
        <v>21</v>
      </c>
      <c r="E56132" t="s">
        <v>22</v>
      </c>
      <c r="F56132" t="s">
        <v>42</v>
      </c>
      <c r="G56132" t="s">
        <v>174</v>
      </c>
      <c r="H56132" t="s">
        <v>44</v>
      </c>
      <c r="I56132" t="s">
        <v>63</v>
      </c>
      <c r="J56132">
        <v>50</v>
      </c>
      <c r="K56132" t="s">
        <v>27036</v>
      </c>
      <c r="L56132" t="s">
        <v>27</v>
      </c>
      <c r="M56132">
        <v>8</v>
      </c>
      <c r="N56132" t="s">
        <v>55</v>
      </c>
      <c r="O56132" s="4">
        <v>45423</v>
      </c>
      <c r="P56132" s="4">
        <v>45482</v>
      </c>
      <c r="Q56132">
        <v>2476</v>
      </c>
      <c r="R56132">
        <v>9.9</v>
      </c>
      <c r="S56132" t="s">
        <v>81</v>
      </c>
      <c r="T56132" t="s">
        <v>28798</v>
      </c>
    </row>
    <row r="56133" spans="1:20" x14ac:dyDescent="0.45">
      <c r="A56133" t="s">
        <v>27035</v>
      </c>
      <c r="B56133" t="s">
        <v>83</v>
      </c>
      <c r="C56133">
        <v>113188</v>
      </c>
      <c r="D56133" t="s">
        <v>21</v>
      </c>
      <c r="E56133" t="s">
        <v>22</v>
      </c>
      <c r="F56133" t="s">
        <v>42</v>
      </c>
      <c r="G56133" t="s">
        <v>174</v>
      </c>
      <c r="H56133" t="s">
        <v>44</v>
      </c>
      <c r="I56133" t="s">
        <v>63</v>
      </c>
      <c r="J56133">
        <v>50</v>
      </c>
      <c r="K56133" t="s">
        <v>27036</v>
      </c>
      <c r="L56133" t="s">
        <v>27</v>
      </c>
      <c r="M56133">
        <v>8</v>
      </c>
      <c r="N56133" t="s">
        <v>55</v>
      </c>
      <c r="O56133" s="4">
        <v>45423</v>
      </c>
      <c r="P56133" s="4">
        <v>45482</v>
      </c>
      <c r="Q56133">
        <v>2476</v>
      </c>
      <c r="R56133">
        <v>9.9</v>
      </c>
      <c r="S56133" t="s">
        <v>81</v>
      </c>
      <c r="T56133" t="s">
        <v>28790</v>
      </c>
    </row>
    <row r="56134" spans="1:20" x14ac:dyDescent="0.45">
      <c r="A56134" t="s">
        <v>27037</v>
      </c>
      <c r="B56134" t="s">
        <v>153</v>
      </c>
      <c r="C56134">
        <v>119319</v>
      </c>
      <c r="D56134" t="s">
        <v>21</v>
      </c>
      <c r="E56134" t="s">
        <v>32</v>
      </c>
      <c r="F56134" t="s">
        <v>23</v>
      </c>
      <c r="G56134" t="s">
        <v>161</v>
      </c>
      <c r="H56134" t="s">
        <v>44</v>
      </c>
      <c r="I56134" t="s">
        <v>161</v>
      </c>
      <c r="J56134">
        <v>50</v>
      </c>
      <c r="K56134" t="s">
        <v>27038</v>
      </c>
      <c r="L56134" t="s">
        <v>36</v>
      </c>
      <c r="M56134">
        <v>1</v>
      </c>
      <c r="N56134" t="s">
        <v>37</v>
      </c>
      <c r="O56134" s="4">
        <v>45388</v>
      </c>
      <c r="P56134" s="4">
        <v>45429</v>
      </c>
      <c r="Q56134">
        <v>2337</v>
      </c>
      <c r="R56134">
        <v>6</v>
      </c>
      <c r="S56134" t="s">
        <v>86</v>
      </c>
      <c r="T56134" t="s">
        <v>28797</v>
      </c>
    </row>
    <row r="56135" spans="1:20" x14ac:dyDescent="0.45">
      <c r="A56135" t="s">
        <v>27037</v>
      </c>
      <c r="B56135" t="s">
        <v>153</v>
      </c>
      <c r="C56135">
        <v>119319</v>
      </c>
      <c r="D56135" t="s">
        <v>21</v>
      </c>
      <c r="E56135" t="s">
        <v>32</v>
      </c>
      <c r="F56135" t="s">
        <v>23</v>
      </c>
      <c r="G56135" t="s">
        <v>161</v>
      </c>
      <c r="H56135" t="s">
        <v>44</v>
      </c>
      <c r="I56135" t="s">
        <v>161</v>
      </c>
      <c r="J56135">
        <v>50</v>
      </c>
      <c r="K56135" t="s">
        <v>27038</v>
      </c>
      <c r="L56135" t="s">
        <v>36</v>
      </c>
      <c r="M56135">
        <v>1</v>
      </c>
      <c r="N56135" t="s">
        <v>37</v>
      </c>
      <c r="O56135" s="4">
        <v>45388</v>
      </c>
      <c r="P56135" s="4">
        <v>45429</v>
      </c>
      <c r="Q56135">
        <v>2337</v>
      </c>
      <c r="R56135">
        <v>6</v>
      </c>
      <c r="S56135" t="s">
        <v>86</v>
      </c>
      <c r="T56135" t="s">
        <v>28796</v>
      </c>
    </row>
    <row r="56136" spans="1:20" x14ac:dyDescent="0.45">
      <c r="A56136" t="s">
        <v>27037</v>
      </c>
      <c r="B56136" t="s">
        <v>153</v>
      </c>
      <c r="C56136">
        <v>119319</v>
      </c>
      <c r="D56136" t="s">
        <v>21</v>
      </c>
      <c r="E56136" t="s">
        <v>32</v>
      </c>
      <c r="F56136" t="s">
        <v>23</v>
      </c>
      <c r="G56136" t="s">
        <v>161</v>
      </c>
      <c r="H56136" t="s">
        <v>44</v>
      </c>
      <c r="I56136" t="s">
        <v>161</v>
      </c>
      <c r="J56136">
        <v>50</v>
      </c>
      <c r="K56136" t="s">
        <v>27038</v>
      </c>
      <c r="L56136" t="s">
        <v>36</v>
      </c>
      <c r="M56136">
        <v>1</v>
      </c>
      <c r="N56136" t="s">
        <v>37</v>
      </c>
      <c r="O56136" s="4">
        <v>45388</v>
      </c>
      <c r="P56136" s="4">
        <v>45429</v>
      </c>
      <c r="Q56136">
        <v>2337</v>
      </c>
      <c r="R56136">
        <v>6</v>
      </c>
      <c r="S56136" t="s">
        <v>86</v>
      </c>
      <c r="T56136" t="s">
        <v>28800</v>
      </c>
    </row>
    <row r="56137" spans="1:20" x14ac:dyDescent="0.45">
      <c r="A56137" t="s">
        <v>27037</v>
      </c>
      <c r="B56137" t="s">
        <v>153</v>
      </c>
      <c r="C56137">
        <v>119319</v>
      </c>
      <c r="D56137" t="s">
        <v>21</v>
      </c>
      <c r="E56137" t="s">
        <v>32</v>
      </c>
      <c r="F56137" t="s">
        <v>23</v>
      </c>
      <c r="G56137" t="s">
        <v>161</v>
      </c>
      <c r="H56137" t="s">
        <v>44</v>
      </c>
      <c r="I56137" t="s">
        <v>161</v>
      </c>
      <c r="J56137">
        <v>50</v>
      </c>
      <c r="K56137" t="s">
        <v>27038</v>
      </c>
      <c r="L56137" t="s">
        <v>36</v>
      </c>
      <c r="M56137">
        <v>1</v>
      </c>
      <c r="N56137" t="s">
        <v>37</v>
      </c>
      <c r="O56137" s="4">
        <v>45388</v>
      </c>
      <c r="P56137" s="4">
        <v>45429</v>
      </c>
      <c r="Q56137">
        <v>2337</v>
      </c>
      <c r="R56137">
        <v>6</v>
      </c>
      <c r="S56137" t="s">
        <v>86</v>
      </c>
      <c r="T56137" t="s">
        <v>28788</v>
      </c>
    </row>
    <row r="56138" spans="1:20" x14ac:dyDescent="0.45">
      <c r="A56138" t="s">
        <v>27037</v>
      </c>
      <c r="B56138" t="s">
        <v>153</v>
      </c>
      <c r="C56138">
        <v>119319</v>
      </c>
      <c r="D56138" t="s">
        <v>21</v>
      </c>
      <c r="E56138" t="s">
        <v>32</v>
      </c>
      <c r="F56138" t="s">
        <v>23</v>
      </c>
      <c r="G56138" t="s">
        <v>161</v>
      </c>
      <c r="H56138" t="s">
        <v>44</v>
      </c>
      <c r="I56138" t="s">
        <v>161</v>
      </c>
      <c r="J56138">
        <v>50</v>
      </c>
      <c r="K56138" t="s">
        <v>27038</v>
      </c>
      <c r="L56138" t="s">
        <v>36</v>
      </c>
      <c r="M56138">
        <v>1</v>
      </c>
      <c r="N56138" t="s">
        <v>37</v>
      </c>
      <c r="O56138" s="4">
        <v>45388</v>
      </c>
      <c r="P56138" s="4">
        <v>45429</v>
      </c>
      <c r="Q56138">
        <v>2337</v>
      </c>
      <c r="R56138">
        <v>6</v>
      </c>
      <c r="S56138" t="s">
        <v>86</v>
      </c>
      <c r="T56138" t="s">
        <v>28798</v>
      </c>
    </row>
    <row r="56139" spans="1:20" x14ac:dyDescent="0.45">
      <c r="A56139" t="s">
        <v>27039</v>
      </c>
      <c r="B56139" t="s">
        <v>145</v>
      </c>
      <c r="C56139">
        <v>86069</v>
      </c>
      <c r="D56139" t="s">
        <v>21</v>
      </c>
      <c r="E56139" t="s">
        <v>32</v>
      </c>
      <c r="F56139" t="s">
        <v>23</v>
      </c>
      <c r="G56139" t="s">
        <v>161</v>
      </c>
      <c r="H56139" t="s">
        <v>44</v>
      </c>
      <c r="I56139" t="s">
        <v>161</v>
      </c>
      <c r="J56139">
        <v>50</v>
      </c>
      <c r="K56139" t="s">
        <v>27040</v>
      </c>
      <c r="L56139" t="s">
        <v>47</v>
      </c>
      <c r="M56139">
        <v>1</v>
      </c>
      <c r="N56139" t="s">
        <v>105</v>
      </c>
      <c r="O56139" s="4">
        <v>45527</v>
      </c>
      <c r="P56139" s="4">
        <v>45572</v>
      </c>
      <c r="Q56139">
        <v>1218</v>
      </c>
      <c r="R56139">
        <v>5.8</v>
      </c>
      <c r="S56139" t="s">
        <v>120</v>
      </c>
      <c r="T56139" t="s">
        <v>28809</v>
      </c>
    </row>
    <row r="56140" spans="1:20" x14ac:dyDescent="0.45">
      <c r="A56140" t="s">
        <v>27039</v>
      </c>
      <c r="B56140" t="s">
        <v>145</v>
      </c>
      <c r="C56140">
        <v>86069</v>
      </c>
      <c r="D56140" t="s">
        <v>21</v>
      </c>
      <c r="E56140" t="s">
        <v>32</v>
      </c>
      <c r="F56140" t="s">
        <v>23</v>
      </c>
      <c r="G56140" t="s">
        <v>161</v>
      </c>
      <c r="H56140" t="s">
        <v>44</v>
      </c>
      <c r="I56140" t="s">
        <v>161</v>
      </c>
      <c r="J56140">
        <v>50</v>
      </c>
      <c r="K56140" t="s">
        <v>27040</v>
      </c>
      <c r="L56140" t="s">
        <v>47</v>
      </c>
      <c r="M56140">
        <v>1</v>
      </c>
      <c r="N56140" t="s">
        <v>105</v>
      </c>
      <c r="O56140" s="4">
        <v>45527</v>
      </c>
      <c r="P56140" s="4">
        <v>45572</v>
      </c>
      <c r="Q56140">
        <v>1218</v>
      </c>
      <c r="R56140">
        <v>5.8</v>
      </c>
      <c r="S56140" t="s">
        <v>120</v>
      </c>
      <c r="T56140" t="s">
        <v>28811</v>
      </c>
    </row>
    <row r="56141" spans="1:20" x14ac:dyDescent="0.45">
      <c r="A56141" t="s">
        <v>27039</v>
      </c>
      <c r="B56141" t="s">
        <v>145</v>
      </c>
      <c r="C56141">
        <v>86069</v>
      </c>
      <c r="D56141" t="s">
        <v>21</v>
      </c>
      <c r="E56141" t="s">
        <v>32</v>
      </c>
      <c r="F56141" t="s">
        <v>23</v>
      </c>
      <c r="G56141" t="s">
        <v>161</v>
      </c>
      <c r="H56141" t="s">
        <v>44</v>
      </c>
      <c r="I56141" t="s">
        <v>161</v>
      </c>
      <c r="J56141">
        <v>50</v>
      </c>
      <c r="K56141" t="s">
        <v>27040</v>
      </c>
      <c r="L56141" t="s">
        <v>47</v>
      </c>
      <c r="M56141">
        <v>1</v>
      </c>
      <c r="N56141" t="s">
        <v>105</v>
      </c>
      <c r="O56141" s="4">
        <v>45527</v>
      </c>
      <c r="P56141" s="4">
        <v>45572</v>
      </c>
      <c r="Q56141">
        <v>1218</v>
      </c>
      <c r="R56141">
        <v>5.8</v>
      </c>
      <c r="S56141" t="s">
        <v>120</v>
      </c>
      <c r="T56141" t="s">
        <v>28821</v>
      </c>
    </row>
    <row r="56142" spans="1:20" x14ac:dyDescent="0.45">
      <c r="A56142" t="s">
        <v>27039</v>
      </c>
      <c r="B56142" t="s">
        <v>145</v>
      </c>
      <c r="C56142">
        <v>86069</v>
      </c>
      <c r="D56142" t="s">
        <v>21</v>
      </c>
      <c r="E56142" t="s">
        <v>32</v>
      </c>
      <c r="F56142" t="s">
        <v>23</v>
      </c>
      <c r="G56142" t="s">
        <v>161</v>
      </c>
      <c r="H56142" t="s">
        <v>44</v>
      </c>
      <c r="I56142" t="s">
        <v>161</v>
      </c>
      <c r="J56142">
        <v>50</v>
      </c>
      <c r="K56142" t="s">
        <v>27040</v>
      </c>
      <c r="L56142" t="s">
        <v>47</v>
      </c>
      <c r="M56142">
        <v>1</v>
      </c>
      <c r="N56142" t="s">
        <v>105</v>
      </c>
      <c r="O56142" s="4">
        <v>45527</v>
      </c>
      <c r="P56142" s="4">
        <v>45572</v>
      </c>
      <c r="Q56142">
        <v>1218</v>
      </c>
      <c r="R56142">
        <v>5.8</v>
      </c>
      <c r="S56142" t="s">
        <v>120</v>
      </c>
      <c r="T56142" t="s">
        <v>28789</v>
      </c>
    </row>
    <row r="56143" spans="1:20" x14ac:dyDescent="0.45">
      <c r="A56143" t="s">
        <v>27041</v>
      </c>
      <c r="B56143" t="s">
        <v>111</v>
      </c>
      <c r="C56143">
        <v>156921</v>
      </c>
      <c r="D56143" t="s">
        <v>21</v>
      </c>
      <c r="E56143" t="s">
        <v>96</v>
      </c>
      <c r="F56143" t="s">
        <v>60</v>
      </c>
      <c r="G56143" t="s">
        <v>63</v>
      </c>
      <c r="H56143" t="s">
        <v>62</v>
      </c>
      <c r="I56143" t="s">
        <v>92</v>
      </c>
      <c r="J56143">
        <v>50</v>
      </c>
      <c r="K56143" t="s">
        <v>27042</v>
      </c>
      <c r="L56143" t="s">
        <v>27</v>
      </c>
      <c r="M56143">
        <v>15</v>
      </c>
      <c r="N56143" t="s">
        <v>94</v>
      </c>
      <c r="O56143" s="4">
        <v>45609</v>
      </c>
      <c r="P56143" s="4">
        <v>45648</v>
      </c>
      <c r="Q56143">
        <v>1327</v>
      </c>
      <c r="R56143">
        <v>9.6999999999999993</v>
      </c>
      <c r="S56143" t="s">
        <v>125</v>
      </c>
      <c r="T56143" t="s">
        <v>28830</v>
      </c>
    </row>
    <row r="56144" spans="1:20" x14ac:dyDescent="0.45">
      <c r="A56144" t="s">
        <v>27041</v>
      </c>
      <c r="B56144" t="s">
        <v>111</v>
      </c>
      <c r="C56144">
        <v>156921</v>
      </c>
      <c r="D56144" t="s">
        <v>21</v>
      </c>
      <c r="E56144" t="s">
        <v>96</v>
      </c>
      <c r="F56144" t="s">
        <v>60</v>
      </c>
      <c r="G56144" t="s">
        <v>63</v>
      </c>
      <c r="H56144" t="s">
        <v>62</v>
      </c>
      <c r="I56144" t="s">
        <v>92</v>
      </c>
      <c r="J56144">
        <v>50</v>
      </c>
      <c r="K56144" t="s">
        <v>27042</v>
      </c>
      <c r="L56144" t="s">
        <v>27</v>
      </c>
      <c r="M56144">
        <v>15</v>
      </c>
      <c r="N56144" t="s">
        <v>94</v>
      </c>
      <c r="O56144" s="4">
        <v>45609</v>
      </c>
      <c r="P56144" s="4">
        <v>45648</v>
      </c>
      <c r="Q56144">
        <v>1327</v>
      </c>
      <c r="R56144">
        <v>9.6999999999999993</v>
      </c>
      <c r="S56144" t="s">
        <v>125</v>
      </c>
      <c r="T56144" t="s">
        <v>28789</v>
      </c>
    </row>
    <row r="56145" spans="1:20" x14ac:dyDescent="0.45">
      <c r="A56145" t="s">
        <v>27041</v>
      </c>
      <c r="B56145" t="s">
        <v>111</v>
      </c>
      <c r="C56145">
        <v>156921</v>
      </c>
      <c r="D56145" t="s">
        <v>21</v>
      </c>
      <c r="E56145" t="s">
        <v>96</v>
      </c>
      <c r="F56145" t="s">
        <v>60</v>
      </c>
      <c r="G56145" t="s">
        <v>63</v>
      </c>
      <c r="H56145" t="s">
        <v>62</v>
      </c>
      <c r="I56145" t="s">
        <v>92</v>
      </c>
      <c r="J56145">
        <v>50</v>
      </c>
      <c r="K56145" t="s">
        <v>27042</v>
      </c>
      <c r="L56145" t="s">
        <v>27</v>
      </c>
      <c r="M56145">
        <v>15</v>
      </c>
      <c r="N56145" t="s">
        <v>94</v>
      </c>
      <c r="O56145" s="4">
        <v>45609</v>
      </c>
      <c r="P56145" s="4">
        <v>45648</v>
      </c>
      <c r="Q56145">
        <v>1327</v>
      </c>
      <c r="R56145">
        <v>9.6999999999999993</v>
      </c>
      <c r="S56145" t="s">
        <v>125</v>
      </c>
      <c r="T56145" t="s">
        <v>28806</v>
      </c>
    </row>
    <row r="56146" spans="1:20" x14ac:dyDescent="0.45">
      <c r="A56146" t="s">
        <v>27043</v>
      </c>
      <c r="B56146" t="s">
        <v>153</v>
      </c>
      <c r="C56146">
        <v>74422</v>
      </c>
      <c r="D56146" t="s">
        <v>21</v>
      </c>
      <c r="E56146" t="s">
        <v>32</v>
      </c>
      <c r="F56146" t="s">
        <v>107</v>
      </c>
      <c r="G56146" t="s">
        <v>134</v>
      </c>
      <c r="H56146" t="s">
        <v>44</v>
      </c>
      <c r="I56146" t="s">
        <v>134</v>
      </c>
      <c r="J56146">
        <v>100</v>
      </c>
      <c r="K56146" t="s">
        <v>27044</v>
      </c>
      <c r="L56146" t="s">
        <v>36</v>
      </c>
      <c r="M56146">
        <v>0</v>
      </c>
      <c r="N56146" t="s">
        <v>109</v>
      </c>
      <c r="O56146" s="4">
        <v>45705</v>
      </c>
      <c r="P56146" s="4">
        <v>45765</v>
      </c>
      <c r="Q56146">
        <v>670</v>
      </c>
      <c r="R56146">
        <v>8.8000000000000007</v>
      </c>
      <c r="S56146" t="s">
        <v>120</v>
      </c>
      <c r="T56146" t="s">
        <v>28822</v>
      </c>
    </row>
    <row r="56147" spans="1:20" x14ac:dyDescent="0.45">
      <c r="A56147" t="s">
        <v>27043</v>
      </c>
      <c r="B56147" t="s">
        <v>153</v>
      </c>
      <c r="C56147">
        <v>74422</v>
      </c>
      <c r="D56147" t="s">
        <v>21</v>
      </c>
      <c r="E56147" t="s">
        <v>32</v>
      </c>
      <c r="F56147" t="s">
        <v>107</v>
      </c>
      <c r="G56147" t="s">
        <v>134</v>
      </c>
      <c r="H56147" t="s">
        <v>44</v>
      </c>
      <c r="I56147" t="s">
        <v>134</v>
      </c>
      <c r="J56147">
        <v>100</v>
      </c>
      <c r="K56147" t="s">
        <v>27044</v>
      </c>
      <c r="L56147" t="s">
        <v>36</v>
      </c>
      <c r="M56147">
        <v>0</v>
      </c>
      <c r="N56147" t="s">
        <v>109</v>
      </c>
      <c r="O56147" s="4">
        <v>45705</v>
      </c>
      <c r="P56147" s="4">
        <v>45765</v>
      </c>
      <c r="Q56147">
        <v>670</v>
      </c>
      <c r="R56147">
        <v>8.8000000000000007</v>
      </c>
      <c r="S56147" t="s">
        <v>120</v>
      </c>
      <c r="T56147" t="s">
        <v>28790</v>
      </c>
    </row>
    <row r="56148" spans="1:20" x14ac:dyDescent="0.45">
      <c r="A56148" t="s">
        <v>27043</v>
      </c>
      <c r="B56148" t="s">
        <v>153</v>
      </c>
      <c r="C56148">
        <v>74422</v>
      </c>
      <c r="D56148" t="s">
        <v>21</v>
      </c>
      <c r="E56148" t="s">
        <v>32</v>
      </c>
      <c r="F56148" t="s">
        <v>107</v>
      </c>
      <c r="G56148" t="s">
        <v>134</v>
      </c>
      <c r="H56148" t="s">
        <v>44</v>
      </c>
      <c r="I56148" t="s">
        <v>134</v>
      </c>
      <c r="J56148">
        <v>100</v>
      </c>
      <c r="K56148" t="s">
        <v>27044</v>
      </c>
      <c r="L56148" t="s">
        <v>36</v>
      </c>
      <c r="M56148">
        <v>0</v>
      </c>
      <c r="N56148" t="s">
        <v>109</v>
      </c>
      <c r="O56148" s="4">
        <v>45705</v>
      </c>
      <c r="P56148" s="4">
        <v>45765</v>
      </c>
      <c r="Q56148">
        <v>670</v>
      </c>
      <c r="R56148">
        <v>8.8000000000000007</v>
      </c>
      <c r="S56148" t="s">
        <v>120</v>
      </c>
      <c r="T56148" t="s">
        <v>28816</v>
      </c>
    </row>
    <row r="56149" spans="1:20" x14ac:dyDescent="0.45">
      <c r="A56149" t="s">
        <v>27043</v>
      </c>
      <c r="B56149" t="s">
        <v>153</v>
      </c>
      <c r="C56149">
        <v>74422</v>
      </c>
      <c r="D56149" t="s">
        <v>21</v>
      </c>
      <c r="E56149" t="s">
        <v>32</v>
      </c>
      <c r="F56149" t="s">
        <v>107</v>
      </c>
      <c r="G56149" t="s">
        <v>134</v>
      </c>
      <c r="H56149" t="s">
        <v>44</v>
      </c>
      <c r="I56149" t="s">
        <v>134</v>
      </c>
      <c r="J56149">
        <v>100</v>
      </c>
      <c r="K56149" t="s">
        <v>27044</v>
      </c>
      <c r="L56149" t="s">
        <v>36</v>
      </c>
      <c r="M56149">
        <v>0</v>
      </c>
      <c r="N56149" t="s">
        <v>109</v>
      </c>
      <c r="O56149" s="4">
        <v>45705</v>
      </c>
      <c r="P56149" s="4">
        <v>45765</v>
      </c>
      <c r="Q56149">
        <v>670</v>
      </c>
      <c r="R56149">
        <v>8.8000000000000007</v>
      </c>
      <c r="S56149" t="s">
        <v>120</v>
      </c>
      <c r="T56149" t="s">
        <v>28800</v>
      </c>
    </row>
    <row r="56150" spans="1:20" x14ac:dyDescent="0.45">
      <c r="A56150" t="s">
        <v>27045</v>
      </c>
      <c r="B56150" t="s">
        <v>20</v>
      </c>
      <c r="C56150">
        <v>65748</v>
      </c>
      <c r="D56150" t="s">
        <v>21</v>
      </c>
      <c r="E56150" t="s">
        <v>22</v>
      </c>
      <c r="F56150" t="s">
        <v>107</v>
      </c>
      <c r="G56150" t="s">
        <v>24</v>
      </c>
      <c r="H56150" t="s">
        <v>62</v>
      </c>
      <c r="I56150" t="s">
        <v>24</v>
      </c>
      <c r="J56150">
        <v>0</v>
      </c>
      <c r="K56150" t="s">
        <v>27046</v>
      </c>
      <c r="L56150" t="s">
        <v>27</v>
      </c>
      <c r="M56150">
        <v>7</v>
      </c>
      <c r="N56150" t="s">
        <v>70</v>
      </c>
      <c r="O56150" s="4">
        <v>45555</v>
      </c>
      <c r="P56150" s="4">
        <v>45575</v>
      </c>
      <c r="Q56150">
        <v>2132</v>
      </c>
      <c r="R56150">
        <v>7</v>
      </c>
      <c r="S56150" t="s">
        <v>38</v>
      </c>
      <c r="T56150" t="s">
        <v>28809</v>
      </c>
    </row>
    <row r="56151" spans="1:20" x14ac:dyDescent="0.45">
      <c r="A56151" t="s">
        <v>27045</v>
      </c>
      <c r="B56151" t="s">
        <v>20</v>
      </c>
      <c r="C56151">
        <v>65748</v>
      </c>
      <c r="D56151" t="s">
        <v>21</v>
      </c>
      <c r="E56151" t="s">
        <v>22</v>
      </c>
      <c r="F56151" t="s">
        <v>107</v>
      </c>
      <c r="G56151" t="s">
        <v>24</v>
      </c>
      <c r="H56151" t="s">
        <v>62</v>
      </c>
      <c r="I56151" t="s">
        <v>24</v>
      </c>
      <c r="J56151">
        <v>0</v>
      </c>
      <c r="K56151" t="s">
        <v>27046</v>
      </c>
      <c r="L56151" t="s">
        <v>27</v>
      </c>
      <c r="M56151">
        <v>7</v>
      </c>
      <c r="N56151" t="s">
        <v>70</v>
      </c>
      <c r="O56151" s="4">
        <v>45555</v>
      </c>
      <c r="P56151" s="4">
        <v>45575</v>
      </c>
      <c r="Q56151">
        <v>2132</v>
      </c>
      <c r="R56151">
        <v>7</v>
      </c>
      <c r="S56151" t="s">
        <v>38</v>
      </c>
      <c r="T56151" t="s">
        <v>28789</v>
      </c>
    </row>
    <row r="56152" spans="1:20" x14ac:dyDescent="0.45">
      <c r="A56152" t="s">
        <v>27045</v>
      </c>
      <c r="B56152" t="s">
        <v>20</v>
      </c>
      <c r="C56152">
        <v>65748</v>
      </c>
      <c r="D56152" t="s">
        <v>21</v>
      </c>
      <c r="E56152" t="s">
        <v>22</v>
      </c>
      <c r="F56152" t="s">
        <v>107</v>
      </c>
      <c r="G56152" t="s">
        <v>24</v>
      </c>
      <c r="H56152" t="s">
        <v>62</v>
      </c>
      <c r="I56152" t="s">
        <v>24</v>
      </c>
      <c r="J56152">
        <v>0</v>
      </c>
      <c r="K56152" t="s">
        <v>27046</v>
      </c>
      <c r="L56152" t="s">
        <v>27</v>
      </c>
      <c r="M56152">
        <v>7</v>
      </c>
      <c r="N56152" t="s">
        <v>70</v>
      </c>
      <c r="O56152" s="4">
        <v>45555</v>
      </c>
      <c r="P56152" s="4">
        <v>45575</v>
      </c>
      <c r="Q56152">
        <v>2132</v>
      </c>
      <c r="R56152">
        <v>7</v>
      </c>
      <c r="S56152" t="s">
        <v>38</v>
      </c>
      <c r="T56152" t="s">
        <v>28815</v>
      </c>
    </row>
    <row r="56153" spans="1:20" x14ac:dyDescent="0.45">
      <c r="A56153" t="s">
        <v>27045</v>
      </c>
      <c r="B56153" t="s">
        <v>20</v>
      </c>
      <c r="C56153">
        <v>65748</v>
      </c>
      <c r="D56153" t="s">
        <v>21</v>
      </c>
      <c r="E56153" t="s">
        <v>22</v>
      </c>
      <c r="F56153" t="s">
        <v>107</v>
      </c>
      <c r="G56153" t="s">
        <v>24</v>
      </c>
      <c r="H56153" t="s">
        <v>62</v>
      </c>
      <c r="I56153" t="s">
        <v>24</v>
      </c>
      <c r="J56153">
        <v>0</v>
      </c>
      <c r="K56153" t="s">
        <v>27046</v>
      </c>
      <c r="L56153" t="s">
        <v>27</v>
      </c>
      <c r="M56153">
        <v>7</v>
      </c>
      <c r="N56153" t="s">
        <v>70</v>
      </c>
      <c r="O56153" s="4">
        <v>45555</v>
      </c>
      <c r="P56153" s="4">
        <v>45575</v>
      </c>
      <c r="Q56153">
        <v>2132</v>
      </c>
      <c r="R56153">
        <v>7</v>
      </c>
      <c r="S56153" t="s">
        <v>38</v>
      </c>
      <c r="T56153" t="s">
        <v>28799</v>
      </c>
    </row>
    <row r="56154" spans="1:20" x14ac:dyDescent="0.45">
      <c r="A56154" t="s">
        <v>27045</v>
      </c>
      <c r="B56154" t="s">
        <v>20</v>
      </c>
      <c r="C56154">
        <v>65748</v>
      </c>
      <c r="D56154" t="s">
        <v>21</v>
      </c>
      <c r="E56154" t="s">
        <v>22</v>
      </c>
      <c r="F56154" t="s">
        <v>107</v>
      </c>
      <c r="G56154" t="s">
        <v>24</v>
      </c>
      <c r="H56154" t="s">
        <v>62</v>
      </c>
      <c r="I56154" t="s">
        <v>24</v>
      </c>
      <c r="J56154">
        <v>0</v>
      </c>
      <c r="K56154" t="s">
        <v>27046</v>
      </c>
      <c r="L56154" t="s">
        <v>27</v>
      </c>
      <c r="M56154">
        <v>7</v>
      </c>
      <c r="N56154" t="s">
        <v>70</v>
      </c>
      <c r="O56154" s="4">
        <v>45555</v>
      </c>
      <c r="P56154" s="4">
        <v>45575</v>
      </c>
      <c r="Q56154">
        <v>2132</v>
      </c>
      <c r="R56154">
        <v>7</v>
      </c>
      <c r="S56154" t="s">
        <v>38</v>
      </c>
      <c r="T56154" t="s">
        <v>28813</v>
      </c>
    </row>
    <row r="56155" spans="1:20" x14ac:dyDescent="0.45">
      <c r="A56155" t="s">
        <v>27047</v>
      </c>
      <c r="B56155" t="s">
        <v>138</v>
      </c>
      <c r="C56155">
        <v>87546</v>
      </c>
      <c r="D56155" t="s">
        <v>21</v>
      </c>
      <c r="E56155" t="s">
        <v>22</v>
      </c>
      <c r="F56155" t="s">
        <v>60</v>
      </c>
      <c r="G56155" t="s">
        <v>174</v>
      </c>
      <c r="H56155" t="s">
        <v>62</v>
      </c>
      <c r="I56155" t="s">
        <v>174</v>
      </c>
      <c r="J56155">
        <v>50</v>
      </c>
      <c r="K56155" t="s">
        <v>27048</v>
      </c>
      <c r="L56155" t="s">
        <v>54</v>
      </c>
      <c r="M56155">
        <v>7</v>
      </c>
      <c r="N56155" t="s">
        <v>109</v>
      </c>
      <c r="O56155" s="4">
        <v>45384</v>
      </c>
      <c r="P56155" s="4">
        <v>45406</v>
      </c>
      <c r="Q56155">
        <v>1176</v>
      </c>
      <c r="R56155">
        <v>6.9</v>
      </c>
      <c r="S56155" t="s">
        <v>38</v>
      </c>
      <c r="T56155" t="s">
        <v>28832</v>
      </c>
    </row>
    <row r="56156" spans="1:20" x14ac:dyDescent="0.45">
      <c r="A56156" t="s">
        <v>27047</v>
      </c>
      <c r="B56156" t="s">
        <v>138</v>
      </c>
      <c r="C56156">
        <v>87546</v>
      </c>
      <c r="D56156" t="s">
        <v>21</v>
      </c>
      <c r="E56156" t="s">
        <v>22</v>
      </c>
      <c r="F56156" t="s">
        <v>60</v>
      </c>
      <c r="G56156" t="s">
        <v>174</v>
      </c>
      <c r="H56156" t="s">
        <v>62</v>
      </c>
      <c r="I56156" t="s">
        <v>174</v>
      </c>
      <c r="J56156">
        <v>50</v>
      </c>
      <c r="K56156" t="s">
        <v>27048</v>
      </c>
      <c r="L56156" t="s">
        <v>54</v>
      </c>
      <c r="M56156">
        <v>7</v>
      </c>
      <c r="N56156" t="s">
        <v>109</v>
      </c>
      <c r="O56156" s="4">
        <v>45384</v>
      </c>
      <c r="P56156" s="4">
        <v>45406</v>
      </c>
      <c r="Q56156">
        <v>1176</v>
      </c>
      <c r="R56156">
        <v>6.9</v>
      </c>
      <c r="S56156" t="s">
        <v>38</v>
      </c>
      <c r="T56156" t="s">
        <v>28788</v>
      </c>
    </row>
    <row r="56157" spans="1:20" x14ac:dyDescent="0.45">
      <c r="A56157" t="s">
        <v>27047</v>
      </c>
      <c r="B56157" t="s">
        <v>138</v>
      </c>
      <c r="C56157">
        <v>87546</v>
      </c>
      <c r="D56157" t="s">
        <v>21</v>
      </c>
      <c r="E56157" t="s">
        <v>22</v>
      </c>
      <c r="F56157" t="s">
        <v>60</v>
      </c>
      <c r="G56157" t="s">
        <v>174</v>
      </c>
      <c r="H56157" t="s">
        <v>62</v>
      </c>
      <c r="I56157" t="s">
        <v>174</v>
      </c>
      <c r="J56157">
        <v>50</v>
      </c>
      <c r="K56157" t="s">
        <v>27048</v>
      </c>
      <c r="L56157" t="s">
        <v>54</v>
      </c>
      <c r="M56157">
        <v>7</v>
      </c>
      <c r="N56157" t="s">
        <v>109</v>
      </c>
      <c r="O56157" s="4">
        <v>45384</v>
      </c>
      <c r="P56157" s="4">
        <v>45406</v>
      </c>
      <c r="Q56157">
        <v>1176</v>
      </c>
      <c r="R56157">
        <v>6.9</v>
      </c>
      <c r="S56157" t="s">
        <v>38</v>
      </c>
      <c r="T56157" t="s">
        <v>28789</v>
      </c>
    </row>
    <row r="56158" spans="1:20" x14ac:dyDescent="0.45">
      <c r="A56158" t="s">
        <v>27047</v>
      </c>
      <c r="B56158" t="s">
        <v>138</v>
      </c>
      <c r="C56158">
        <v>87546</v>
      </c>
      <c r="D56158" t="s">
        <v>21</v>
      </c>
      <c r="E56158" t="s">
        <v>22</v>
      </c>
      <c r="F56158" t="s">
        <v>60</v>
      </c>
      <c r="G56158" t="s">
        <v>174</v>
      </c>
      <c r="H56158" t="s">
        <v>62</v>
      </c>
      <c r="I56158" t="s">
        <v>174</v>
      </c>
      <c r="J56158">
        <v>50</v>
      </c>
      <c r="K56158" t="s">
        <v>27048</v>
      </c>
      <c r="L56158" t="s">
        <v>54</v>
      </c>
      <c r="M56158">
        <v>7</v>
      </c>
      <c r="N56158" t="s">
        <v>109</v>
      </c>
      <c r="O56158" s="4">
        <v>45384</v>
      </c>
      <c r="P56158" s="4">
        <v>45406</v>
      </c>
      <c r="Q56158">
        <v>1176</v>
      </c>
      <c r="R56158">
        <v>6.9</v>
      </c>
      <c r="S56158" t="s">
        <v>38</v>
      </c>
      <c r="T56158" t="s">
        <v>28808</v>
      </c>
    </row>
    <row r="56159" spans="1:20" x14ac:dyDescent="0.45">
      <c r="A56159" t="s">
        <v>27047</v>
      </c>
      <c r="B56159" t="s">
        <v>138</v>
      </c>
      <c r="C56159">
        <v>87546</v>
      </c>
      <c r="D56159" t="s">
        <v>21</v>
      </c>
      <c r="E56159" t="s">
        <v>22</v>
      </c>
      <c r="F56159" t="s">
        <v>60</v>
      </c>
      <c r="G56159" t="s">
        <v>174</v>
      </c>
      <c r="H56159" t="s">
        <v>62</v>
      </c>
      <c r="I56159" t="s">
        <v>174</v>
      </c>
      <c r="J56159">
        <v>50</v>
      </c>
      <c r="K56159" t="s">
        <v>27048</v>
      </c>
      <c r="L56159" t="s">
        <v>54</v>
      </c>
      <c r="M56159">
        <v>7</v>
      </c>
      <c r="N56159" t="s">
        <v>109</v>
      </c>
      <c r="O56159" s="4">
        <v>45384</v>
      </c>
      <c r="P56159" s="4">
        <v>45406</v>
      </c>
      <c r="Q56159">
        <v>1176</v>
      </c>
      <c r="R56159">
        <v>6.9</v>
      </c>
      <c r="S56159" t="s">
        <v>38</v>
      </c>
      <c r="T56159" t="s">
        <v>28817</v>
      </c>
    </row>
    <row r="56160" spans="1:20" x14ac:dyDescent="0.45">
      <c r="A56160" t="s">
        <v>27049</v>
      </c>
      <c r="B56160" t="s">
        <v>191</v>
      </c>
      <c r="C56160">
        <v>124906</v>
      </c>
      <c r="D56160" t="s">
        <v>59</v>
      </c>
      <c r="E56160" t="s">
        <v>22</v>
      </c>
      <c r="F56160" t="s">
        <v>23</v>
      </c>
      <c r="G56160" t="s">
        <v>68</v>
      </c>
      <c r="H56160" t="s">
        <v>44</v>
      </c>
      <c r="I56160" t="s">
        <v>68</v>
      </c>
      <c r="J56160">
        <v>50</v>
      </c>
      <c r="K56160" t="s">
        <v>27050</v>
      </c>
      <c r="L56160" t="s">
        <v>47</v>
      </c>
      <c r="M56160">
        <v>6</v>
      </c>
      <c r="N56160" t="s">
        <v>109</v>
      </c>
      <c r="O56160" s="4">
        <v>45296</v>
      </c>
      <c r="P56160" s="4">
        <v>45325</v>
      </c>
      <c r="Q56160">
        <v>1144</v>
      </c>
      <c r="R56160">
        <v>7</v>
      </c>
      <c r="S56160" t="s">
        <v>235</v>
      </c>
      <c r="T56160" t="s">
        <v>28823</v>
      </c>
    </row>
    <row r="56161" spans="1:20" x14ac:dyDescent="0.45">
      <c r="A56161" t="s">
        <v>27049</v>
      </c>
      <c r="B56161" t="s">
        <v>191</v>
      </c>
      <c r="C56161">
        <v>124906</v>
      </c>
      <c r="D56161" t="s">
        <v>59</v>
      </c>
      <c r="E56161" t="s">
        <v>22</v>
      </c>
      <c r="F56161" t="s">
        <v>23</v>
      </c>
      <c r="G56161" t="s">
        <v>68</v>
      </c>
      <c r="H56161" t="s">
        <v>44</v>
      </c>
      <c r="I56161" t="s">
        <v>68</v>
      </c>
      <c r="J56161">
        <v>50</v>
      </c>
      <c r="K56161" t="s">
        <v>27050</v>
      </c>
      <c r="L56161" t="s">
        <v>47</v>
      </c>
      <c r="M56161">
        <v>6</v>
      </c>
      <c r="N56161" t="s">
        <v>109</v>
      </c>
      <c r="O56161" s="4">
        <v>45296</v>
      </c>
      <c r="P56161" s="4">
        <v>45325</v>
      </c>
      <c r="Q56161">
        <v>1144</v>
      </c>
      <c r="R56161">
        <v>7</v>
      </c>
      <c r="S56161" t="s">
        <v>235</v>
      </c>
      <c r="T56161" t="s">
        <v>28811</v>
      </c>
    </row>
    <row r="56162" spans="1:20" x14ac:dyDescent="0.45">
      <c r="A56162" t="s">
        <v>27049</v>
      </c>
      <c r="B56162" t="s">
        <v>191</v>
      </c>
      <c r="C56162">
        <v>124906</v>
      </c>
      <c r="D56162" t="s">
        <v>59</v>
      </c>
      <c r="E56162" t="s">
        <v>22</v>
      </c>
      <c r="F56162" t="s">
        <v>23</v>
      </c>
      <c r="G56162" t="s">
        <v>68</v>
      </c>
      <c r="H56162" t="s">
        <v>44</v>
      </c>
      <c r="I56162" t="s">
        <v>68</v>
      </c>
      <c r="J56162">
        <v>50</v>
      </c>
      <c r="K56162" t="s">
        <v>27050</v>
      </c>
      <c r="L56162" t="s">
        <v>47</v>
      </c>
      <c r="M56162">
        <v>6</v>
      </c>
      <c r="N56162" t="s">
        <v>109</v>
      </c>
      <c r="O56162" s="4">
        <v>45296</v>
      </c>
      <c r="P56162" s="4">
        <v>45325</v>
      </c>
      <c r="Q56162">
        <v>1144</v>
      </c>
      <c r="R56162">
        <v>7</v>
      </c>
      <c r="S56162" t="s">
        <v>235</v>
      </c>
      <c r="T56162" t="s">
        <v>28798</v>
      </c>
    </row>
    <row r="56163" spans="1:20" x14ac:dyDescent="0.45">
      <c r="A56163" t="s">
        <v>27049</v>
      </c>
      <c r="B56163" t="s">
        <v>191</v>
      </c>
      <c r="C56163">
        <v>124906</v>
      </c>
      <c r="D56163" t="s">
        <v>59</v>
      </c>
      <c r="E56163" t="s">
        <v>22</v>
      </c>
      <c r="F56163" t="s">
        <v>23</v>
      </c>
      <c r="G56163" t="s">
        <v>68</v>
      </c>
      <c r="H56163" t="s">
        <v>44</v>
      </c>
      <c r="I56163" t="s">
        <v>68</v>
      </c>
      <c r="J56163">
        <v>50</v>
      </c>
      <c r="K56163" t="s">
        <v>27050</v>
      </c>
      <c r="L56163" t="s">
        <v>47</v>
      </c>
      <c r="M56163">
        <v>6</v>
      </c>
      <c r="N56163" t="s">
        <v>109</v>
      </c>
      <c r="O56163" s="4">
        <v>45296</v>
      </c>
      <c r="P56163" s="4">
        <v>45325</v>
      </c>
      <c r="Q56163">
        <v>1144</v>
      </c>
      <c r="R56163">
        <v>7</v>
      </c>
      <c r="S56163" t="s">
        <v>235</v>
      </c>
      <c r="T56163" t="s">
        <v>28813</v>
      </c>
    </row>
    <row r="56164" spans="1:20" x14ac:dyDescent="0.45">
      <c r="A56164" t="s">
        <v>27049</v>
      </c>
      <c r="B56164" t="s">
        <v>191</v>
      </c>
      <c r="C56164">
        <v>124906</v>
      </c>
      <c r="D56164" t="s">
        <v>59</v>
      </c>
      <c r="E56164" t="s">
        <v>22</v>
      </c>
      <c r="F56164" t="s">
        <v>23</v>
      </c>
      <c r="G56164" t="s">
        <v>68</v>
      </c>
      <c r="H56164" t="s">
        <v>44</v>
      </c>
      <c r="I56164" t="s">
        <v>68</v>
      </c>
      <c r="J56164">
        <v>50</v>
      </c>
      <c r="K56164" t="s">
        <v>27050</v>
      </c>
      <c r="L56164" t="s">
        <v>47</v>
      </c>
      <c r="M56164">
        <v>6</v>
      </c>
      <c r="N56164" t="s">
        <v>109</v>
      </c>
      <c r="O56164" s="4">
        <v>45296</v>
      </c>
      <c r="P56164" s="4">
        <v>45325</v>
      </c>
      <c r="Q56164">
        <v>1144</v>
      </c>
      <c r="R56164">
        <v>7</v>
      </c>
      <c r="S56164" t="s">
        <v>235</v>
      </c>
      <c r="T56164" t="s">
        <v>28810</v>
      </c>
    </row>
    <row r="56165" spans="1:20" x14ac:dyDescent="0.45">
      <c r="A56165" t="s">
        <v>27051</v>
      </c>
      <c r="B56165" t="s">
        <v>83</v>
      </c>
      <c r="C56165">
        <v>88375</v>
      </c>
      <c r="D56165" t="s">
        <v>21</v>
      </c>
      <c r="E56165" t="s">
        <v>32</v>
      </c>
      <c r="F56165" t="s">
        <v>107</v>
      </c>
      <c r="G56165" t="s">
        <v>63</v>
      </c>
      <c r="H56165" t="s">
        <v>44</v>
      </c>
      <c r="I56165" t="s">
        <v>88</v>
      </c>
      <c r="J56165">
        <v>0</v>
      </c>
      <c r="K56165" t="s">
        <v>27052</v>
      </c>
      <c r="L56165" t="s">
        <v>47</v>
      </c>
      <c r="M56165">
        <v>0</v>
      </c>
      <c r="N56165" t="s">
        <v>85</v>
      </c>
      <c r="O56165" s="4">
        <v>45602</v>
      </c>
      <c r="P56165" s="4">
        <v>45641</v>
      </c>
      <c r="Q56165">
        <v>1385</v>
      </c>
      <c r="R56165">
        <v>9.6999999999999993</v>
      </c>
      <c r="S56165" t="s">
        <v>29</v>
      </c>
      <c r="T56165" t="s">
        <v>28824</v>
      </c>
    </row>
    <row r="56166" spans="1:20" x14ac:dyDescent="0.45">
      <c r="A56166" t="s">
        <v>27051</v>
      </c>
      <c r="B56166" t="s">
        <v>83</v>
      </c>
      <c r="C56166">
        <v>88375</v>
      </c>
      <c r="D56166" t="s">
        <v>21</v>
      </c>
      <c r="E56166" t="s">
        <v>32</v>
      </c>
      <c r="F56166" t="s">
        <v>107</v>
      </c>
      <c r="G56166" t="s">
        <v>63</v>
      </c>
      <c r="H56166" t="s">
        <v>44</v>
      </c>
      <c r="I56166" t="s">
        <v>88</v>
      </c>
      <c r="J56166">
        <v>0</v>
      </c>
      <c r="K56166" t="s">
        <v>27052</v>
      </c>
      <c r="L56166" t="s">
        <v>47</v>
      </c>
      <c r="M56166">
        <v>0</v>
      </c>
      <c r="N56166" t="s">
        <v>85</v>
      </c>
      <c r="O56166" s="4">
        <v>45602</v>
      </c>
      <c r="P56166" s="4">
        <v>45641</v>
      </c>
      <c r="Q56166">
        <v>1385</v>
      </c>
      <c r="R56166">
        <v>9.6999999999999993</v>
      </c>
      <c r="S56166" t="s">
        <v>29</v>
      </c>
      <c r="T56166" t="s">
        <v>28802</v>
      </c>
    </row>
    <row r="56167" spans="1:20" x14ac:dyDescent="0.45">
      <c r="A56167" t="s">
        <v>27051</v>
      </c>
      <c r="B56167" t="s">
        <v>83</v>
      </c>
      <c r="C56167">
        <v>88375</v>
      </c>
      <c r="D56167" t="s">
        <v>21</v>
      </c>
      <c r="E56167" t="s">
        <v>32</v>
      </c>
      <c r="F56167" t="s">
        <v>107</v>
      </c>
      <c r="G56167" t="s">
        <v>63</v>
      </c>
      <c r="H56167" t="s">
        <v>44</v>
      </c>
      <c r="I56167" t="s">
        <v>88</v>
      </c>
      <c r="J56167">
        <v>0</v>
      </c>
      <c r="K56167" t="s">
        <v>27052</v>
      </c>
      <c r="L56167" t="s">
        <v>47</v>
      </c>
      <c r="M56167">
        <v>0</v>
      </c>
      <c r="N56167" t="s">
        <v>85</v>
      </c>
      <c r="O56167" s="4">
        <v>45602</v>
      </c>
      <c r="P56167" s="4">
        <v>45641</v>
      </c>
      <c r="Q56167">
        <v>1385</v>
      </c>
      <c r="R56167">
        <v>9.6999999999999993</v>
      </c>
      <c r="S56167" t="s">
        <v>29</v>
      </c>
      <c r="T56167" t="s">
        <v>28806</v>
      </c>
    </row>
    <row r="56168" spans="1:20" x14ac:dyDescent="0.45">
      <c r="A56168" t="s">
        <v>27051</v>
      </c>
      <c r="B56168" t="s">
        <v>83</v>
      </c>
      <c r="C56168">
        <v>88375</v>
      </c>
      <c r="D56168" t="s">
        <v>21</v>
      </c>
      <c r="E56168" t="s">
        <v>32</v>
      </c>
      <c r="F56168" t="s">
        <v>107</v>
      </c>
      <c r="G56168" t="s">
        <v>63</v>
      </c>
      <c r="H56168" t="s">
        <v>44</v>
      </c>
      <c r="I56168" t="s">
        <v>88</v>
      </c>
      <c r="J56168">
        <v>0</v>
      </c>
      <c r="K56168" t="s">
        <v>27052</v>
      </c>
      <c r="L56168" t="s">
        <v>47</v>
      </c>
      <c r="M56168">
        <v>0</v>
      </c>
      <c r="N56168" t="s">
        <v>85</v>
      </c>
      <c r="O56168" s="4">
        <v>45602</v>
      </c>
      <c r="P56168" s="4">
        <v>45641</v>
      </c>
      <c r="Q56168">
        <v>1385</v>
      </c>
      <c r="R56168">
        <v>9.6999999999999993</v>
      </c>
      <c r="S56168" t="s">
        <v>29</v>
      </c>
      <c r="T56168" t="s">
        <v>28790</v>
      </c>
    </row>
    <row r="56169" spans="1:20" x14ac:dyDescent="0.45">
      <c r="A56169" t="s">
        <v>27051</v>
      </c>
      <c r="B56169" t="s">
        <v>83</v>
      </c>
      <c r="C56169">
        <v>88375</v>
      </c>
      <c r="D56169" t="s">
        <v>21</v>
      </c>
      <c r="E56169" t="s">
        <v>32</v>
      </c>
      <c r="F56169" t="s">
        <v>107</v>
      </c>
      <c r="G56169" t="s">
        <v>63</v>
      </c>
      <c r="H56169" t="s">
        <v>44</v>
      </c>
      <c r="I56169" t="s">
        <v>88</v>
      </c>
      <c r="J56169">
        <v>0</v>
      </c>
      <c r="K56169" t="s">
        <v>27052</v>
      </c>
      <c r="L56169" t="s">
        <v>47</v>
      </c>
      <c r="M56169">
        <v>0</v>
      </c>
      <c r="N56169" t="s">
        <v>85</v>
      </c>
      <c r="O56169" s="4">
        <v>45602</v>
      </c>
      <c r="P56169" s="4">
        <v>45641</v>
      </c>
      <c r="Q56169">
        <v>1385</v>
      </c>
      <c r="R56169">
        <v>9.6999999999999993</v>
      </c>
      <c r="S56169" t="s">
        <v>29</v>
      </c>
      <c r="T56169" t="s">
        <v>28808</v>
      </c>
    </row>
    <row r="56170" spans="1:20" x14ac:dyDescent="0.45">
      <c r="A56170" t="s">
        <v>27053</v>
      </c>
      <c r="B56170" t="s">
        <v>73</v>
      </c>
      <c r="C56170">
        <v>206175</v>
      </c>
      <c r="D56170" t="s">
        <v>59</v>
      </c>
      <c r="E56170" t="s">
        <v>96</v>
      </c>
      <c r="F56170" t="s">
        <v>23</v>
      </c>
      <c r="G56170" t="s">
        <v>68</v>
      </c>
      <c r="H56170" t="s">
        <v>44</v>
      </c>
      <c r="I56170" t="s">
        <v>68</v>
      </c>
      <c r="J56170">
        <v>50</v>
      </c>
      <c r="K56170" t="s">
        <v>27054</v>
      </c>
      <c r="L56170" t="s">
        <v>54</v>
      </c>
      <c r="M56170">
        <v>14</v>
      </c>
      <c r="N56170" t="s">
        <v>70</v>
      </c>
      <c r="O56170" s="4">
        <v>45474</v>
      </c>
      <c r="P56170" s="4">
        <v>45540</v>
      </c>
      <c r="Q56170">
        <v>2085</v>
      </c>
      <c r="R56170">
        <v>9.1</v>
      </c>
      <c r="S56170" t="s">
        <v>49</v>
      </c>
      <c r="T56170" t="s">
        <v>28807</v>
      </c>
    </row>
    <row r="56171" spans="1:20" x14ac:dyDescent="0.45">
      <c r="A56171" t="s">
        <v>27053</v>
      </c>
      <c r="B56171" t="s">
        <v>73</v>
      </c>
      <c r="C56171">
        <v>206175</v>
      </c>
      <c r="D56171" t="s">
        <v>59</v>
      </c>
      <c r="E56171" t="s">
        <v>96</v>
      </c>
      <c r="F56171" t="s">
        <v>23</v>
      </c>
      <c r="G56171" t="s">
        <v>68</v>
      </c>
      <c r="H56171" t="s">
        <v>44</v>
      </c>
      <c r="I56171" t="s">
        <v>68</v>
      </c>
      <c r="J56171">
        <v>50</v>
      </c>
      <c r="K56171" t="s">
        <v>27054</v>
      </c>
      <c r="L56171" t="s">
        <v>54</v>
      </c>
      <c r="M56171">
        <v>14</v>
      </c>
      <c r="N56171" t="s">
        <v>70</v>
      </c>
      <c r="O56171" s="4">
        <v>45474</v>
      </c>
      <c r="P56171" s="4">
        <v>45540</v>
      </c>
      <c r="Q56171">
        <v>2085</v>
      </c>
      <c r="R56171">
        <v>9.1</v>
      </c>
      <c r="S56171" t="s">
        <v>49</v>
      </c>
      <c r="T56171" t="s">
        <v>28813</v>
      </c>
    </row>
    <row r="56172" spans="1:20" x14ac:dyDescent="0.45">
      <c r="A56172" t="s">
        <v>27053</v>
      </c>
      <c r="B56172" t="s">
        <v>73</v>
      </c>
      <c r="C56172">
        <v>206175</v>
      </c>
      <c r="D56172" t="s">
        <v>59</v>
      </c>
      <c r="E56172" t="s">
        <v>96</v>
      </c>
      <c r="F56172" t="s">
        <v>23</v>
      </c>
      <c r="G56172" t="s">
        <v>68</v>
      </c>
      <c r="H56172" t="s">
        <v>44</v>
      </c>
      <c r="I56172" t="s">
        <v>68</v>
      </c>
      <c r="J56172">
        <v>50</v>
      </c>
      <c r="K56172" t="s">
        <v>27054</v>
      </c>
      <c r="L56172" t="s">
        <v>54</v>
      </c>
      <c r="M56172">
        <v>14</v>
      </c>
      <c r="N56172" t="s">
        <v>70</v>
      </c>
      <c r="O56172" s="4">
        <v>45474</v>
      </c>
      <c r="P56172" s="4">
        <v>45540</v>
      </c>
      <c r="Q56172">
        <v>2085</v>
      </c>
      <c r="R56172">
        <v>9.1</v>
      </c>
      <c r="S56172" t="s">
        <v>49</v>
      </c>
      <c r="T56172" t="s">
        <v>28802</v>
      </c>
    </row>
    <row r="56173" spans="1:20" x14ac:dyDescent="0.45">
      <c r="A56173" t="s">
        <v>27053</v>
      </c>
      <c r="B56173" t="s">
        <v>73</v>
      </c>
      <c r="C56173">
        <v>206175</v>
      </c>
      <c r="D56173" t="s">
        <v>59</v>
      </c>
      <c r="E56173" t="s">
        <v>96</v>
      </c>
      <c r="F56173" t="s">
        <v>23</v>
      </c>
      <c r="G56173" t="s">
        <v>68</v>
      </c>
      <c r="H56173" t="s">
        <v>44</v>
      </c>
      <c r="I56173" t="s">
        <v>68</v>
      </c>
      <c r="J56173">
        <v>50</v>
      </c>
      <c r="K56173" t="s">
        <v>27054</v>
      </c>
      <c r="L56173" t="s">
        <v>54</v>
      </c>
      <c r="M56173">
        <v>14</v>
      </c>
      <c r="N56173" t="s">
        <v>70</v>
      </c>
      <c r="O56173" s="4">
        <v>45474</v>
      </c>
      <c r="P56173" s="4">
        <v>45540</v>
      </c>
      <c r="Q56173">
        <v>2085</v>
      </c>
      <c r="R56173">
        <v>9.1</v>
      </c>
      <c r="S56173" t="s">
        <v>49</v>
      </c>
      <c r="T56173" t="s">
        <v>28788</v>
      </c>
    </row>
    <row r="56174" spans="1:20" x14ac:dyDescent="0.45">
      <c r="A56174" t="s">
        <v>27055</v>
      </c>
      <c r="B56174" t="s">
        <v>91</v>
      </c>
      <c r="C56174">
        <v>116530</v>
      </c>
      <c r="D56174" t="s">
        <v>21</v>
      </c>
      <c r="E56174" t="s">
        <v>22</v>
      </c>
      <c r="F56174" t="s">
        <v>23</v>
      </c>
      <c r="G56174" t="s">
        <v>148</v>
      </c>
      <c r="H56174" t="s">
        <v>62</v>
      </c>
      <c r="I56174" t="s">
        <v>148</v>
      </c>
      <c r="J56174">
        <v>50</v>
      </c>
      <c r="K56174" t="s">
        <v>27056</v>
      </c>
      <c r="L56174" t="s">
        <v>27</v>
      </c>
      <c r="M56174">
        <v>6</v>
      </c>
      <c r="N56174" t="s">
        <v>48</v>
      </c>
      <c r="O56174" s="4">
        <v>45602</v>
      </c>
      <c r="P56174" s="4">
        <v>45629</v>
      </c>
      <c r="Q56174">
        <v>821</v>
      </c>
      <c r="R56174">
        <v>8.1999999999999993</v>
      </c>
      <c r="S56174" t="s">
        <v>49</v>
      </c>
      <c r="T56174" t="s">
        <v>28801</v>
      </c>
    </row>
    <row r="56175" spans="1:20" x14ac:dyDescent="0.45">
      <c r="A56175" t="s">
        <v>27055</v>
      </c>
      <c r="B56175" t="s">
        <v>91</v>
      </c>
      <c r="C56175">
        <v>116530</v>
      </c>
      <c r="D56175" t="s">
        <v>21</v>
      </c>
      <c r="E56175" t="s">
        <v>22</v>
      </c>
      <c r="F56175" t="s">
        <v>23</v>
      </c>
      <c r="G56175" t="s">
        <v>148</v>
      </c>
      <c r="H56175" t="s">
        <v>62</v>
      </c>
      <c r="I56175" t="s">
        <v>148</v>
      </c>
      <c r="J56175">
        <v>50</v>
      </c>
      <c r="K56175" t="s">
        <v>27056</v>
      </c>
      <c r="L56175" t="s">
        <v>27</v>
      </c>
      <c r="M56175">
        <v>6</v>
      </c>
      <c r="N56175" t="s">
        <v>48</v>
      </c>
      <c r="O56175" s="4">
        <v>45602</v>
      </c>
      <c r="P56175" s="4">
        <v>45629</v>
      </c>
      <c r="Q56175">
        <v>821</v>
      </c>
      <c r="R56175">
        <v>8.1999999999999993</v>
      </c>
      <c r="S56175" t="s">
        <v>49</v>
      </c>
      <c r="T56175" t="s">
        <v>28788</v>
      </c>
    </row>
    <row r="56176" spans="1:20" x14ac:dyDescent="0.45">
      <c r="A56176" t="s">
        <v>27055</v>
      </c>
      <c r="B56176" t="s">
        <v>91</v>
      </c>
      <c r="C56176">
        <v>116530</v>
      </c>
      <c r="D56176" t="s">
        <v>21</v>
      </c>
      <c r="E56176" t="s">
        <v>22</v>
      </c>
      <c r="F56176" t="s">
        <v>23</v>
      </c>
      <c r="G56176" t="s">
        <v>148</v>
      </c>
      <c r="H56176" t="s">
        <v>62</v>
      </c>
      <c r="I56176" t="s">
        <v>148</v>
      </c>
      <c r="J56176">
        <v>50</v>
      </c>
      <c r="K56176" t="s">
        <v>27056</v>
      </c>
      <c r="L56176" t="s">
        <v>27</v>
      </c>
      <c r="M56176">
        <v>6</v>
      </c>
      <c r="N56176" t="s">
        <v>48</v>
      </c>
      <c r="O56176" s="4">
        <v>45602</v>
      </c>
      <c r="P56176" s="4">
        <v>45629</v>
      </c>
      <c r="Q56176">
        <v>821</v>
      </c>
      <c r="R56176">
        <v>8.1999999999999993</v>
      </c>
      <c r="S56176" t="s">
        <v>49</v>
      </c>
      <c r="T56176" t="s">
        <v>28793</v>
      </c>
    </row>
    <row r="56177" spans="1:20" x14ac:dyDescent="0.45">
      <c r="A56177" t="s">
        <v>27055</v>
      </c>
      <c r="B56177" t="s">
        <v>91</v>
      </c>
      <c r="C56177">
        <v>116530</v>
      </c>
      <c r="D56177" t="s">
        <v>21</v>
      </c>
      <c r="E56177" t="s">
        <v>22</v>
      </c>
      <c r="F56177" t="s">
        <v>23</v>
      </c>
      <c r="G56177" t="s">
        <v>148</v>
      </c>
      <c r="H56177" t="s">
        <v>62</v>
      </c>
      <c r="I56177" t="s">
        <v>148</v>
      </c>
      <c r="J56177">
        <v>50</v>
      </c>
      <c r="K56177" t="s">
        <v>27056</v>
      </c>
      <c r="L56177" t="s">
        <v>27</v>
      </c>
      <c r="M56177">
        <v>6</v>
      </c>
      <c r="N56177" t="s">
        <v>48</v>
      </c>
      <c r="O56177" s="4">
        <v>45602</v>
      </c>
      <c r="P56177" s="4">
        <v>45629</v>
      </c>
      <c r="Q56177">
        <v>821</v>
      </c>
      <c r="R56177">
        <v>8.1999999999999993</v>
      </c>
      <c r="S56177" t="s">
        <v>49</v>
      </c>
      <c r="T56177" t="s">
        <v>28817</v>
      </c>
    </row>
    <row r="56178" spans="1:20" x14ac:dyDescent="0.45">
      <c r="A56178" t="s">
        <v>27057</v>
      </c>
      <c r="B56178" t="s">
        <v>118</v>
      </c>
      <c r="C56178">
        <v>116506</v>
      </c>
      <c r="D56178" t="s">
        <v>21</v>
      </c>
      <c r="E56178" t="s">
        <v>32</v>
      </c>
      <c r="F56178" t="s">
        <v>23</v>
      </c>
      <c r="G56178" t="s">
        <v>43</v>
      </c>
      <c r="H56178" t="s">
        <v>44</v>
      </c>
      <c r="I56178" t="s">
        <v>43</v>
      </c>
      <c r="J56178">
        <v>0</v>
      </c>
      <c r="K56178" t="s">
        <v>27058</v>
      </c>
      <c r="L56178" t="s">
        <v>47</v>
      </c>
      <c r="M56178">
        <v>1</v>
      </c>
      <c r="N56178" t="s">
        <v>28</v>
      </c>
      <c r="O56178" s="4">
        <v>45536</v>
      </c>
      <c r="P56178" s="4">
        <v>45558</v>
      </c>
      <c r="Q56178">
        <v>751</v>
      </c>
      <c r="R56178">
        <v>7.9</v>
      </c>
      <c r="S56178" t="s">
        <v>65</v>
      </c>
      <c r="T56178" t="s">
        <v>28832</v>
      </c>
    </row>
    <row r="56179" spans="1:20" x14ac:dyDescent="0.45">
      <c r="A56179" t="s">
        <v>27057</v>
      </c>
      <c r="B56179" t="s">
        <v>118</v>
      </c>
      <c r="C56179">
        <v>116506</v>
      </c>
      <c r="D56179" t="s">
        <v>21</v>
      </c>
      <c r="E56179" t="s">
        <v>32</v>
      </c>
      <c r="F56179" t="s">
        <v>23</v>
      </c>
      <c r="G56179" t="s">
        <v>43</v>
      </c>
      <c r="H56179" t="s">
        <v>44</v>
      </c>
      <c r="I56179" t="s">
        <v>43</v>
      </c>
      <c r="J56179">
        <v>0</v>
      </c>
      <c r="K56179" t="s">
        <v>27058</v>
      </c>
      <c r="L56179" t="s">
        <v>47</v>
      </c>
      <c r="M56179">
        <v>1</v>
      </c>
      <c r="N56179" t="s">
        <v>28</v>
      </c>
      <c r="O56179" s="4">
        <v>45536</v>
      </c>
      <c r="P56179" s="4">
        <v>45558</v>
      </c>
      <c r="Q56179">
        <v>751</v>
      </c>
      <c r="R56179">
        <v>7.9</v>
      </c>
      <c r="S56179" t="s">
        <v>65</v>
      </c>
      <c r="T56179" t="s">
        <v>28817</v>
      </c>
    </row>
    <row r="56180" spans="1:20" x14ac:dyDescent="0.45">
      <c r="A56180" t="s">
        <v>27057</v>
      </c>
      <c r="B56180" t="s">
        <v>118</v>
      </c>
      <c r="C56180">
        <v>116506</v>
      </c>
      <c r="D56180" t="s">
        <v>21</v>
      </c>
      <c r="E56180" t="s">
        <v>32</v>
      </c>
      <c r="F56180" t="s">
        <v>23</v>
      </c>
      <c r="G56180" t="s">
        <v>43</v>
      </c>
      <c r="H56180" t="s">
        <v>44</v>
      </c>
      <c r="I56180" t="s">
        <v>43</v>
      </c>
      <c r="J56180">
        <v>0</v>
      </c>
      <c r="K56180" t="s">
        <v>27058</v>
      </c>
      <c r="L56180" t="s">
        <v>47</v>
      </c>
      <c r="M56180">
        <v>1</v>
      </c>
      <c r="N56180" t="s">
        <v>28</v>
      </c>
      <c r="O56180" s="4">
        <v>45536</v>
      </c>
      <c r="P56180" s="4">
        <v>45558</v>
      </c>
      <c r="Q56180">
        <v>751</v>
      </c>
      <c r="R56180">
        <v>7.9</v>
      </c>
      <c r="S56180" t="s">
        <v>65</v>
      </c>
      <c r="T56180" t="s">
        <v>28804</v>
      </c>
    </row>
    <row r="56181" spans="1:20" x14ac:dyDescent="0.45">
      <c r="A56181" t="s">
        <v>27057</v>
      </c>
      <c r="B56181" t="s">
        <v>118</v>
      </c>
      <c r="C56181">
        <v>116506</v>
      </c>
      <c r="D56181" t="s">
        <v>21</v>
      </c>
      <c r="E56181" t="s">
        <v>32</v>
      </c>
      <c r="F56181" t="s">
        <v>23</v>
      </c>
      <c r="G56181" t="s">
        <v>43</v>
      </c>
      <c r="H56181" t="s">
        <v>44</v>
      </c>
      <c r="I56181" t="s">
        <v>43</v>
      </c>
      <c r="J56181">
        <v>0</v>
      </c>
      <c r="K56181" t="s">
        <v>27058</v>
      </c>
      <c r="L56181" t="s">
        <v>47</v>
      </c>
      <c r="M56181">
        <v>1</v>
      </c>
      <c r="N56181" t="s">
        <v>28</v>
      </c>
      <c r="O56181" s="4">
        <v>45536</v>
      </c>
      <c r="P56181" s="4">
        <v>45558</v>
      </c>
      <c r="Q56181">
        <v>751</v>
      </c>
      <c r="R56181">
        <v>7.9</v>
      </c>
      <c r="S56181" t="s">
        <v>65</v>
      </c>
      <c r="T56181" t="s">
        <v>28813</v>
      </c>
    </row>
    <row r="56182" spans="1:20" x14ac:dyDescent="0.45">
      <c r="A56182" t="s">
        <v>27059</v>
      </c>
      <c r="B56182" t="s">
        <v>138</v>
      </c>
      <c r="C56182">
        <v>182243</v>
      </c>
      <c r="D56182" t="s">
        <v>21</v>
      </c>
      <c r="E56182" t="s">
        <v>96</v>
      </c>
      <c r="F56182" t="s">
        <v>107</v>
      </c>
      <c r="G56182" t="s">
        <v>24</v>
      </c>
      <c r="H56182" t="s">
        <v>44</v>
      </c>
      <c r="I56182" t="s">
        <v>24</v>
      </c>
      <c r="J56182">
        <v>50</v>
      </c>
      <c r="K56182" t="s">
        <v>27060</v>
      </c>
      <c r="L56182" t="s">
        <v>47</v>
      </c>
      <c r="M56182">
        <v>18</v>
      </c>
      <c r="N56182" t="s">
        <v>48</v>
      </c>
      <c r="O56182" s="4">
        <v>45648</v>
      </c>
      <c r="P56182" s="4">
        <v>45707</v>
      </c>
      <c r="Q56182">
        <v>1066</v>
      </c>
      <c r="R56182">
        <v>5.9</v>
      </c>
      <c r="S56182" t="s">
        <v>38</v>
      </c>
      <c r="T56182" t="s">
        <v>28801</v>
      </c>
    </row>
    <row r="56183" spans="1:20" x14ac:dyDescent="0.45">
      <c r="A56183" t="s">
        <v>27059</v>
      </c>
      <c r="B56183" t="s">
        <v>138</v>
      </c>
      <c r="C56183">
        <v>182243</v>
      </c>
      <c r="D56183" t="s">
        <v>21</v>
      </c>
      <c r="E56183" t="s">
        <v>96</v>
      </c>
      <c r="F56183" t="s">
        <v>107</v>
      </c>
      <c r="G56183" t="s">
        <v>24</v>
      </c>
      <c r="H56183" t="s">
        <v>44</v>
      </c>
      <c r="I56183" t="s">
        <v>24</v>
      </c>
      <c r="J56183">
        <v>50</v>
      </c>
      <c r="K56183" t="s">
        <v>27060</v>
      </c>
      <c r="L56183" t="s">
        <v>47</v>
      </c>
      <c r="M56183">
        <v>18</v>
      </c>
      <c r="N56183" t="s">
        <v>48</v>
      </c>
      <c r="O56183" s="4">
        <v>45648</v>
      </c>
      <c r="P56183" s="4">
        <v>45707</v>
      </c>
      <c r="Q56183">
        <v>1066</v>
      </c>
      <c r="R56183">
        <v>5.9</v>
      </c>
      <c r="S56183" t="s">
        <v>38</v>
      </c>
      <c r="T56183" t="s">
        <v>28788</v>
      </c>
    </row>
    <row r="56184" spans="1:20" x14ac:dyDescent="0.45">
      <c r="A56184" t="s">
        <v>27059</v>
      </c>
      <c r="B56184" t="s">
        <v>138</v>
      </c>
      <c r="C56184">
        <v>182243</v>
      </c>
      <c r="D56184" t="s">
        <v>21</v>
      </c>
      <c r="E56184" t="s">
        <v>96</v>
      </c>
      <c r="F56184" t="s">
        <v>107</v>
      </c>
      <c r="G56184" t="s">
        <v>24</v>
      </c>
      <c r="H56184" t="s">
        <v>44</v>
      </c>
      <c r="I56184" t="s">
        <v>24</v>
      </c>
      <c r="J56184">
        <v>50</v>
      </c>
      <c r="K56184" t="s">
        <v>27060</v>
      </c>
      <c r="L56184" t="s">
        <v>47</v>
      </c>
      <c r="M56184">
        <v>18</v>
      </c>
      <c r="N56184" t="s">
        <v>48</v>
      </c>
      <c r="O56184" s="4">
        <v>45648</v>
      </c>
      <c r="P56184" s="4">
        <v>45707</v>
      </c>
      <c r="Q56184">
        <v>1066</v>
      </c>
      <c r="R56184">
        <v>5.9</v>
      </c>
      <c r="S56184" t="s">
        <v>38</v>
      </c>
      <c r="T56184" t="s">
        <v>28817</v>
      </c>
    </row>
    <row r="56185" spans="1:20" x14ac:dyDescent="0.45">
      <c r="A56185" t="s">
        <v>27061</v>
      </c>
      <c r="B56185" t="s">
        <v>20</v>
      </c>
      <c r="C56185">
        <v>172018</v>
      </c>
      <c r="D56185" t="s">
        <v>59</v>
      </c>
      <c r="E56185" t="s">
        <v>96</v>
      </c>
      <c r="F56185" t="s">
        <v>42</v>
      </c>
      <c r="G56185" t="s">
        <v>61</v>
      </c>
      <c r="H56185" t="s">
        <v>44</v>
      </c>
      <c r="I56185" t="s">
        <v>61</v>
      </c>
      <c r="J56185">
        <v>50</v>
      </c>
      <c r="K56185" t="s">
        <v>27062</v>
      </c>
      <c r="L56185" t="s">
        <v>36</v>
      </c>
      <c r="M56185">
        <v>15</v>
      </c>
      <c r="N56185" t="s">
        <v>94</v>
      </c>
      <c r="O56185" s="4">
        <v>45615</v>
      </c>
      <c r="P56185" s="4">
        <v>45657</v>
      </c>
      <c r="Q56185">
        <v>605</v>
      </c>
      <c r="R56185">
        <v>5.5</v>
      </c>
      <c r="S56185" t="s">
        <v>38</v>
      </c>
      <c r="T56185" t="s">
        <v>28797</v>
      </c>
    </row>
    <row r="56186" spans="1:20" x14ac:dyDescent="0.45">
      <c r="A56186" t="s">
        <v>27061</v>
      </c>
      <c r="B56186" t="s">
        <v>20</v>
      </c>
      <c r="C56186">
        <v>172018</v>
      </c>
      <c r="D56186" t="s">
        <v>59</v>
      </c>
      <c r="E56186" t="s">
        <v>96</v>
      </c>
      <c r="F56186" t="s">
        <v>42</v>
      </c>
      <c r="G56186" t="s">
        <v>61</v>
      </c>
      <c r="H56186" t="s">
        <v>44</v>
      </c>
      <c r="I56186" t="s">
        <v>61</v>
      </c>
      <c r="J56186">
        <v>50</v>
      </c>
      <c r="K56186" t="s">
        <v>27062</v>
      </c>
      <c r="L56186" t="s">
        <v>36</v>
      </c>
      <c r="M56186">
        <v>15</v>
      </c>
      <c r="N56186" t="s">
        <v>94</v>
      </c>
      <c r="O56186" s="4">
        <v>45615</v>
      </c>
      <c r="P56186" s="4">
        <v>45657</v>
      </c>
      <c r="Q56186">
        <v>605</v>
      </c>
      <c r="R56186">
        <v>5.5</v>
      </c>
      <c r="S56186" t="s">
        <v>38</v>
      </c>
      <c r="T56186" t="s">
        <v>28804</v>
      </c>
    </row>
    <row r="56187" spans="1:20" x14ac:dyDescent="0.45">
      <c r="A56187" t="s">
        <v>27061</v>
      </c>
      <c r="B56187" t="s">
        <v>20</v>
      </c>
      <c r="C56187">
        <v>172018</v>
      </c>
      <c r="D56187" t="s">
        <v>59</v>
      </c>
      <c r="E56187" t="s">
        <v>96</v>
      </c>
      <c r="F56187" t="s">
        <v>42</v>
      </c>
      <c r="G56187" t="s">
        <v>61</v>
      </c>
      <c r="H56187" t="s">
        <v>44</v>
      </c>
      <c r="I56187" t="s">
        <v>61</v>
      </c>
      <c r="J56187">
        <v>50</v>
      </c>
      <c r="K56187" t="s">
        <v>27062</v>
      </c>
      <c r="L56187" t="s">
        <v>36</v>
      </c>
      <c r="M56187">
        <v>15</v>
      </c>
      <c r="N56187" t="s">
        <v>94</v>
      </c>
      <c r="O56187" s="4">
        <v>45615</v>
      </c>
      <c r="P56187" s="4">
        <v>45657</v>
      </c>
      <c r="Q56187">
        <v>605</v>
      </c>
      <c r="R56187">
        <v>5.5</v>
      </c>
      <c r="S56187" t="s">
        <v>38</v>
      </c>
      <c r="T56187" t="s">
        <v>28811</v>
      </c>
    </row>
    <row r="56188" spans="1:20" x14ac:dyDescent="0.45">
      <c r="A56188" t="s">
        <v>27061</v>
      </c>
      <c r="B56188" t="s">
        <v>20</v>
      </c>
      <c r="C56188">
        <v>172018</v>
      </c>
      <c r="D56188" t="s">
        <v>59</v>
      </c>
      <c r="E56188" t="s">
        <v>96</v>
      </c>
      <c r="F56188" t="s">
        <v>42</v>
      </c>
      <c r="G56188" t="s">
        <v>61</v>
      </c>
      <c r="H56188" t="s">
        <v>44</v>
      </c>
      <c r="I56188" t="s">
        <v>61</v>
      </c>
      <c r="J56188">
        <v>50</v>
      </c>
      <c r="K56188" t="s">
        <v>27062</v>
      </c>
      <c r="L56188" t="s">
        <v>36</v>
      </c>
      <c r="M56188">
        <v>15</v>
      </c>
      <c r="N56188" t="s">
        <v>94</v>
      </c>
      <c r="O56188" s="4">
        <v>45615</v>
      </c>
      <c r="P56188" s="4">
        <v>45657</v>
      </c>
      <c r="Q56188">
        <v>605</v>
      </c>
      <c r="R56188">
        <v>5.5</v>
      </c>
      <c r="S56188" t="s">
        <v>38</v>
      </c>
      <c r="T56188" t="s">
        <v>28817</v>
      </c>
    </row>
    <row r="56189" spans="1:20" x14ac:dyDescent="0.45">
      <c r="A56189" t="s">
        <v>27061</v>
      </c>
      <c r="B56189" t="s">
        <v>20</v>
      </c>
      <c r="C56189">
        <v>172018</v>
      </c>
      <c r="D56189" t="s">
        <v>59</v>
      </c>
      <c r="E56189" t="s">
        <v>96</v>
      </c>
      <c r="F56189" t="s">
        <v>42</v>
      </c>
      <c r="G56189" t="s">
        <v>61</v>
      </c>
      <c r="H56189" t="s">
        <v>44</v>
      </c>
      <c r="I56189" t="s">
        <v>61</v>
      </c>
      <c r="J56189">
        <v>50</v>
      </c>
      <c r="K56189" t="s">
        <v>27062</v>
      </c>
      <c r="L56189" t="s">
        <v>36</v>
      </c>
      <c r="M56189">
        <v>15</v>
      </c>
      <c r="N56189" t="s">
        <v>94</v>
      </c>
      <c r="O56189" s="4">
        <v>45615</v>
      </c>
      <c r="P56189" s="4">
        <v>45657</v>
      </c>
      <c r="Q56189">
        <v>605</v>
      </c>
      <c r="R56189">
        <v>5.5</v>
      </c>
      <c r="S56189" t="s">
        <v>38</v>
      </c>
      <c r="T56189" t="s">
        <v>28800</v>
      </c>
    </row>
    <row r="56190" spans="1:20" x14ac:dyDescent="0.45">
      <c r="A56190" t="s">
        <v>27063</v>
      </c>
      <c r="B56190" t="s">
        <v>191</v>
      </c>
      <c r="C56190">
        <v>72873</v>
      </c>
      <c r="D56190" t="s">
        <v>21</v>
      </c>
      <c r="E56190" t="s">
        <v>32</v>
      </c>
      <c r="F56190" t="s">
        <v>23</v>
      </c>
      <c r="G56190" t="s">
        <v>161</v>
      </c>
      <c r="H56190" t="s">
        <v>25</v>
      </c>
      <c r="I56190" t="s">
        <v>161</v>
      </c>
      <c r="J56190">
        <v>50</v>
      </c>
      <c r="K56190" t="s">
        <v>27064</v>
      </c>
      <c r="L56190" t="s">
        <v>27</v>
      </c>
      <c r="M56190">
        <v>1</v>
      </c>
      <c r="N56190" t="s">
        <v>105</v>
      </c>
      <c r="O56190" s="4">
        <v>45614</v>
      </c>
      <c r="P56190" s="4">
        <v>45639</v>
      </c>
      <c r="Q56190">
        <v>1186</v>
      </c>
      <c r="R56190">
        <v>6.4</v>
      </c>
      <c r="S56190" t="s">
        <v>182</v>
      </c>
      <c r="T56190" t="s">
        <v>28801</v>
      </c>
    </row>
    <row r="56191" spans="1:20" x14ac:dyDescent="0.45">
      <c r="A56191" t="s">
        <v>27063</v>
      </c>
      <c r="B56191" t="s">
        <v>191</v>
      </c>
      <c r="C56191">
        <v>72873</v>
      </c>
      <c r="D56191" t="s">
        <v>21</v>
      </c>
      <c r="E56191" t="s">
        <v>32</v>
      </c>
      <c r="F56191" t="s">
        <v>23</v>
      </c>
      <c r="G56191" t="s">
        <v>161</v>
      </c>
      <c r="H56191" t="s">
        <v>25</v>
      </c>
      <c r="I56191" t="s">
        <v>161</v>
      </c>
      <c r="J56191">
        <v>50</v>
      </c>
      <c r="K56191" t="s">
        <v>27064</v>
      </c>
      <c r="L56191" t="s">
        <v>27</v>
      </c>
      <c r="M56191">
        <v>1</v>
      </c>
      <c r="N56191" t="s">
        <v>105</v>
      </c>
      <c r="O56191" s="4">
        <v>45614</v>
      </c>
      <c r="P56191" s="4">
        <v>45639</v>
      </c>
      <c r="Q56191">
        <v>1186</v>
      </c>
      <c r="R56191">
        <v>6.4</v>
      </c>
      <c r="S56191" t="s">
        <v>182</v>
      </c>
      <c r="T56191" t="s">
        <v>28799</v>
      </c>
    </row>
    <row r="56192" spans="1:20" x14ac:dyDescent="0.45">
      <c r="A56192" t="s">
        <v>27063</v>
      </c>
      <c r="B56192" t="s">
        <v>191</v>
      </c>
      <c r="C56192">
        <v>72873</v>
      </c>
      <c r="D56192" t="s">
        <v>21</v>
      </c>
      <c r="E56192" t="s">
        <v>32</v>
      </c>
      <c r="F56192" t="s">
        <v>23</v>
      </c>
      <c r="G56192" t="s">
        <v>161</v>
      </c>
      <c r="H56192" t="s">
        <v>25</v>
      </c>
      <c r="I56192" t="s">
        <v>161</v>
      </c>
      <c r="J56192">
        <v>50</v>
      </c>
      <c r="K56192" t="s">
        <v>27064</v>
      </c>
      <c r="L56192" t="s">
        <v>27</v>
      </c>
      <c r="M56192">
        <v>1</v>
      </c>
      <c r="N56192" t="s">
        <v>105</v>
      </c>
      <c r="O56192" s="4">
        <v>45614</v>
      </c>
      <c r="P56192" s="4">
        <v>45639</v>
      </c>
      <c r="Q56192">
        <v>1186</v>
      </c>
      <c r="R56192">
        <v>6.4</v>
      </c>
      <c r="S56192" t="s">
        <v>182</v>
      </c>
      <c r="T56192" t="s">
        <v>28798</v>
      </c>
    </row>
    <row r="56193" spans="1:20" x14ac:dyDescent="0.45">
      <c r="A56193" t="s">
        <v>27063</v>
      </c>
      <c r="B56193" t="s">
        <v>191</v>
      </c>
      <c r="C56193">
        <v>72873</v>
      </c>
      <c r="D56193" t="s">
        <v>21</v>
      </c>
      <c r="E56193" t="s">
        <v>32</v>
      </c>
      <c r="F56193" t="s">
        <v>23</v>
      </c>
      <c r="G56193" t="s">
        <v>161</v>
      </c>
      <c r="H56193" t="s">
        <v>25</v>
      </c>
      <c r="I56193" t="s">
        <v>161</v>
      </c>
      <c r="J56193">
        <v>50</v>
      </c>
      <c r="K56193" t="s">
        <v>27064</v>
      </c>
      <c r="L56193" t="s">
        <v>27</v>
      </c>
      <c r="M56193">
        <v>1</v>
      </c>
      <c r="N56193" t="s">
        <v>105</v>
      </c>
      <c r="O56193" s="4">
        <v>45614</v>
      </c>
      <c r="P56193" s="4">
        <v>45639</v>
      </c>
      <c r="Q56193">
        <v>1186</v>
      </c>
      <c r="R56193">
        <v>6.4</v>
      </c>
      <c r="S56193" t="s">
        <v>182</v>
      </c>
      <c r="T56193" t="s">
        <v>28794</v>
      </c>
    </row>
    <row r="56194" spans="1:20" x14ac:dyDescent="0.45">
      <c r="A56194" t="s">
        <v>27063</v>
      </c>
      <c r="B56194" t="s">
        <v>191</v>
      </c>
      <c r="C56194">
        <v>72873</v>
      </c>
      <c r="D56194" t="s">
        <v>21</v>
      </c>
      <c r="E56194" t="s">
        <v>32</v>
      </c>
      <c r="F56194" t="s">
        <v>23</v>
      </c>
      <c r="G56194" t="s">
        <v>161</v>
      </c>
      <c r="H56194" t="s">
        <v>25</v>
      </c>
      <c r="I56194" t="s">
        <v>161</v>
      </c>
      <c r="J56194">
        <v>50</v>
      </c>
      <c r="K56194" t="s">
        <v>27064</v>
      </c>
      <c r="L56194" t="s">
        <v>27</v>
      </c>
      <c r="M56194">
        <v>1</v>
      </c>
      <c r="N56194" t="s">
        <v>105</v>
      </c>
      <c r="O56194" s="4">
        <v>45614</v>
      </c>
      <c r="P56194" s="4">
        <v>45639</v>
      </c>
      <c r="Q56194">
        <v>1186</v>
      </c>
      <c r="R56194">
        <v>6.4</v>
      </c>
      <c r="S56194" t="s">
        <v>182</v>
      </c>
      <c r="T56194" t="s">
        <v>28800</v>
      </c>
    </row>
    <row r="56195" spans="1:20" x14ac:dyDescent="0.45">
      <c r="A56195" t="s">
        <v>27065</v>
      </c>
      <c r="B56195" t="s">
        <v>58</v>
      </c>
      <c r="C56195">
        <v>118019</v>
      </c>
      <c r="D56195" t="s">
        <v>21</v>
      </c>
      <c r="E56195" t="s">
        <v>41</v>
      </c>
      <c r="F56195" t="s">
        <v>60</v>
      </c>
      <c r="G56195" t="s">
        <v>103</v>
      </c>
      <c r="H56195" t="s">
        <v>44</v>
      </c>
      <c r="I56195" t="s">
        <v>134</v>
      </c>
      <c r="J56195">
        <v>50</v>
      </c>
      <c r="K56195" t="s">
        <v>27066</v>
      </c>
      <c r="L56195" t="s">
        <v>54</v>
      </c>
      <c r="M56195">
        <v>3</v>
      </c>
      <c r="N56195" t="s">
        <v>28</v>
      </c>
      <c r="O56195" s="4">
        <v>45425</v>
      </c>
      <c r="P56195" s="4">
        <v>45440</v>
      </c>
      <c r="Q56195">
        <v>2306</v>
      </c>
      <c r="R56195">
        <v>7.7</v>
      </c>
      <c r="S56195" t="s">
        <v>56</v>
      </c>
      <c r="T56195" t="s">
        <v>28805</v>
      </c>
    </row>
    <row r="56196" spans="1:20" x14ac:dyDescent="0.45">
      <c r="A56196" t="s">
        <v>27065</v>
      </c>
      <c r="B56196" t="s">
        <v>58</v>
      </c>
      <c r="C56196">
        <v>118019</v>
      </c>
      <c r="D56196" t="s">
        <v>21</v>
      </c>
      <c r="E56196" t="s">
        <v>41</v>
      </c>
      <c r="F56196" t="s">
        <v>60</v>
      </c>
      <c r="G56196" t="s">
        <v>103</v>
      </c>
      <c r="H56196" t="s">
        <v>44</v>
      </c>
      <c r="I56196" t="s">
        <v>134</v>
      </c>
      <c r="J56196">
        <v>50</v>
      </c>
      <c r="K56196" t="s">
        <v>27066</v>
      </c>
      <c r="L56196" t="s">
        <v>54</v>
      </c>
      <c r="M56196">
        <v>3</v>
      </c>
      <c r="N56196" t="s">
        <v>28</v>
      </c>
      <c r="O56196" s="4">
        <v>45425</v>
      </c>
      <c r="P56196" s="4">
        <v>45440</v>
      </c>
      <c r="Q56196">
        <v>2306</v>
      </c>
      <c r="R56196">
        <v>7.7</v>
      </c>
      <c r="S56196" t="s">
        <v>56</v>
      </c>
      <c r="T56196" t="s">
        <v>28818</v>
      </c>
    </row>
    <row r="56197" spans="1:20" x14ac:dyDescent="0.45">
      <c r="A56197" t="s">
        <v>27065</v>
      </c>
      <c r="B56197" t="s">
        <v>58</v>
      </c>
      <c r="C56197">
        <v>118019</v>
      </c>
      <c r="D56197" t="s">
        <v>21</v>
      </c>
      <c r="E56197" t="s">
        <v>41</v>
      </c>
      <c r="F56197" t="s">
        <v>60</v>
      </c>
      <c r="G56197" t="s">
        <v>103</v>
      </c>
      <c r="H56197" t="s">
        <v>44</v>
      </c>
      <c r="I56197" t="s">
        <v>134</v>
      </c>
      <c r="J56197">
        <v>50</v>
      </c>
      <c r="K56197" t="s">
        <v>27066</v>
      </c>
      <c r="L56197" t="s">
        <v>54</v>
      </c>
      <c r="M56197">
        <v>3</v>
      </c>
      <c r="N56197" t="s">
        <v>28</v>
      </c>
      <c r="O56197" s="4">
        <v>45425</v>
      </c>
      <c r="P56197" s="4">
        <v>45440</v>
      </c>
      <c r="Q56197">
        <v>2306</v>
      </c>
      <c r="R56197">
        <v>7.7</v>
      </c>
      <c r="S56197" t="s">
        <v>56</v>
      </c>
      <c r="T56197" t="s">
        <v>28814</v>
      </c>
    </row>
    <row r="56198" spans="1:20" x14ac:dyDescent="0.45">
      <c r="A56198" t="s">
        <v>27067</v>
      </c>
      <c r="B56198" t="s">
        <v>118</v>
      </c>
      <c r="C56198">
        <v>125776</v>
      </c>
      <c r="D56198" t="s">
        <v>21</v>
      </c>
      <c r="E56198" t="s">
        <v>96</v>
      </c>
      <c r="F56198" t="s">
        <v>107</v>
      </c>
      <c r="G56198" t="s">
        <v>166</v>
      </c>
      <c r="H56198" t="s">
        <v>25</v>
      </c>
      <c r="I56198" t="s">
        <v>166</v>
      </c>
      <c r="J56198">
        <v>50</v>
      </c>
      <c r="K56198" t="s">
        <v>27068</v>
      </c>
      <c r="L56198" t="s">
        <v>54</v>
      </c>
      <c r="M56198">
        <v>10</v>
      </c>
      <c r="N56198" t="s">
        <v>94</v>
      </c>
      <c r="O56198" s="4">
        <v>45366</v>
      </c>
      <c r="P56198" s="4">
        <v>45396</v>
      </c>
      <c r="Q56198">
        <v>1985</v>
      </c>
      <c r="R56198">
        <v>6.4</v>
      </c>
      <c r="S56198" t="s">
        <v>78</v>
      </c>
      <c r="T56198" t="s">
        <v>28812</v>
      </c>
    </row>
    <row r="56199" spans="1:20" x14ac:dyDescent="0.45">
      <c r="A56199" t="s">
        <v>27067</v>
      </c>
      <c r="B56199" t="s">
        <v>118</v>
      </c>
      <c r="C56199">
        <v>125776</v>
      </c>
      <c r="D56199" t="s">
        <v>21</v>
      </c>
      <c r="E56199" t="s">
        <v>96</v>
      </c>
      <c r="F56199" t="s">
        <v>107</v>
      </c>
      <c r="G56199" t="s">
        <v>166</v>
      </c>
      <c r="H56199" t="s">
        <v>25</v>
      </c>
      <c r="I56199" t="s">
        <v>166</v>
      </c>
      <c r="J56199">
        <v>50</v>
      </c>
      <c r="K56199" t="s">
        <v>27068</v>
      </c>
      <c r="L56199" t="s">
        <v>54</v>
      </c>
      <c r="M56199">
        <v>10</v>
      </c>
      <c r="N56199" t="s">
        <v>94</v>
      </c>
      <c r="O56199" s="4">
        <v>45366</v>
      </c>
      <c r="P56199" s="4">
        <v>45396</v>
      </c>
      <c r="Q56199">
        <v>1985</v>
      </c>
      <c r="R56199">
        <v>6.4</v>
      </c>
      <c r="S56199" t="s">
        <v>78</v>
      </c>
      <c r="T56199" t="s">
        <v>28804</v>
      </c>
    </row>
    <row r="56200" spans="1:20" x14ac:dyDescent="0.45">
      <c r="A56200" t="s">
        <v>27067</v>
      </c>
      <c r="B56200" t="s">
        <v>118</v>
      </c>
      <c r="C56200">
        <v>125776</v>
      </c>
      <c r="D56200" t="s">
        <v>21</v>
      </c>
      <c r="E56200" t="s">
        <v>96</v>
      </c>
      <c r="F56200" t="s">
        <v>107</v>
      </c>
      <c r="G56200" t="s">
        <v>166</v>
      </c>
      <c r="H56200" t="s">
        <v>25</v>
      </c>
      <c r="I56200" t="s">
        <v>166</v>
      </c>
      <c r="J56200">
        <v>50</v>
      </c>
      <c r="K56200" t="s">
        <v>27068</v>
      </c>
      <c r="L56200" t="s">
        <v>54</v>
      </c>
      <c r="M56200">
        <v>10</v>
      </c>
      <c r="N56200" t="s">
        <v>94</v>
      </c>
      <c r="O56200" s="4">
        <v>45366</v>
      </c>
      <c r="P56200" s="4">
        <v>45396</v>
      </c>
      <c r="Q56200">
        <v>1985</v>
      </c>
      <c r="R56200">
        <v>6.4</v>
      </c>
      <c r="S56200" t="s">
        <v>78</v>
      </c>
      <c r="T56200" t="s">
        <v>28813</v>
      </c>
    </row>
    <row r="56201" spans="1:20" x14ac:dyDescent="0.45">
      <c r="A56201" t="s">
        <v>27067</v>
      </c>
      <c r="B56201" t="s">
        <v>118</v>
      </c>
      <c r="C56201">
        <v>125776</v>
      </c>
      <c r="D56201" t="s">
        <v>21</v>
      </c>
      <c r="E56201" t="s">
        <v>96</v>
      </c>
      <c r="F56201" t="s">
        <v>107</v>
      </c>
      <c r="G56201" t="s">
        <v>166</v>
      </c>
      <c r="H56201" t="s">
        <v>25</v>
      </c>
      <c r="I56201" t="s">
        <v>166</v>
      </c>
      <c r="J56201">
        <v>50</v>
      </c>
      <c r="K56201" t="s">
        <v>27068</v>
      </c>
      <c r="L56201" t="s">
        <v>54</v>
      </c>
      <c r="M56201">
        <v>10</v>
      </c>
      <c r="N56201" t="s">
        <v>94</v>
      </c>
      <c r="O56201" s="4">
        <v>45366</v>
      </c>
      <c r="P56201" s="4">
        <v>45396</v>
      </c>
      <c r="Q56201">
        <v>1985</v>
      </c>
      <c r="R56201">
        <v>6.4</v>
      </c>
      <c r="S56201" t="s">
        <v>78</v>
      </c>
      <c r="T56201" t="s">
        <v>28818</v>
      </c>
    </row>
    <row r="56202" spans="1:20" x14ac:dyDescent="0.45">
      <c r="A56202" t="s">
        <v>27069</v>
      </c>
      <c r="B56202" t="s">
        <v>169</v>
      </c>
      <c r="C56202">
        <v>56713</v>
      </c>
      <c r="D56202" t="s">
        <v>21</v>
      </c>
      <c r="E56202" t="s">
        <v>41</v>
      </c>
      <c r="F56202" t="s">
        <v>42</v>
      </c>
      <c r="G56202" t="s">
        <v>45</v>
      </c>
      <c r="H56202" t="s">
        <v>62</v>
      </c>
      <c r="I56202" t="s">
        <v>45</v>
      </c>
      <c r="J56202">
        <v>100</v>
      </c>
      <c r="K56202" t="s">
        <v>27070</v>
      </c>
      <c r="L56202" t="s">
        <v>47</v>
      </c>
      <c r="M56202">
        <v>4</v>
      </c>
      <c r="N56202" t="s">
        <v>28</v>
      </c>
      <c r="O56202" s="4">
        <v>45738</v>
      </c>
      <c r="P56202" s="4">
        <v>45806</v>
      </c>
      <c r="Q56202">
        <v>1877</v>
      </c>
      <c r="R56202">
        <v>8.1</v>
      </c>
      <c r="S56202" t="s">
        <v>78</v>
      </c>
      <c r="T56202" t="s">
        <v>28833</v>
      </c>
    </row>
    <row r="56203" spans="1:20" x14ac:dyDescent="0.45">
      <c r="A56203" t="s">
        <v>27069</v>
      </c>
      <c r="B56203" t="s">
        <v>169</v>
      </c>
      <c r="C56203">
        <v>56713</v>
      </c>
      <c r="D56203" t="s">
        <v>21</v>
      </c>
      <c r="E56203" t="s">
        <v>41</v>
      </c>
      <c r="F56203" t="s">
        <v>42</v>
      </c>
      <c r="G56203" t="s">
        <v>45</v>
      </c>
      <c r="H56203" t="s">
        <v>62</v>
      </c>
      <c r="I56203" t="s">
        <v>45</v>
      </c>
      <c r="J56203">
        <v>100</v>
      </c>
      <c r="K56203" t="s">
        <v>27070</v>
      </c>
      <c r="L56203" t="s">
        <v>47</v>
      </c>
      <c r="M56203">
        <v>4</v>
      </c>
      <c r="N56203" t="s">
        <v>28</v>
      </c>
      <c r="O56203" s="4">
        <v>45738</v>
      </c>
      <c r="P56203" s="4">
        <v>45806</v>
      </c>
      <c r="Q56203">
        <v>1877</v>
      </c>
      <c r="R56203">
        <v>8.1</v>
      </c>
      <c r="S56203" t="s">
        <v>78</v>
      </c>
      <c r="T56203" t="s">
        <v>28816</v>
      </c>
    </row>
    <row r="56204" spans="1:20" x14ac:dyDescent="0.45">
      <c r="A56204" t="s">
        <v>27069</v>
      </c>
      <c r="B56204" t="s">
        <v>169</v>
      </c>
      <c r="C56204">
        <v>56713</v>
      </c>
      <c r="D56204" t="s">
        <v>21</v>
      </c>
      <c r="E56204" t="s">
        <v>41</v>
      </c>
      <c r="F56204" t="s">
        <v>42</v>
      </c>
      <c r="G56204" t="s">
        <v>45</v>
      </c>
      <c r="H56204" t="s">
        <v>62</v>
      </c>
      <c r="I56204" t="s">
        <v>45</v>
      </c>
      <c r="J56204">
        <v>100</v>
      </c>
      <c r="K56204" t="s">
        <v>27070</v>
      </c>
      <c r="L56204" t="s">
        <v>47</v>
      </c>
      <c r="M56204">
        <v>4</v>
      </c>
      <c r="N56204" t="s">
        <v>28</v>
      </c>
      <c r="O56204" s="4">
        <v>45738</v>
      </c>
      <c r="P56204" s="4">
        <v>45806</v>
      </c>
      <c r="Q56204">
        <v>1877</v>
      </c>
      <c r="R56204">
        <v>8.1</v>
      </c>
      <c r="S56204" t="s">
        <v>78</v>
      </c>
      <c r="T56204" t="s">
        <v>28798</v>
      </c>
    </row>
    <row r="56205" spans="1:20" x14ac:dyDescent="0.45">
      <c r="A56205" t="s">
        <v>27071</v>
      </c>
      <c r="B56205" t="s">
        <v>264</v>
      </c>
      <c r="C56205">
        <v>195991</v>
      </c>
      <c r="D56205" t="s">
        <v>21</v>
      </c>
      <c r="E56205" t="s">
        <v>96</v>
      </c>
      <c r="F56205" t="s">
        <v>42</v>
      </c>
      <c r="G56205" t="s">
        <v>33</v>
      </c>
      <c r="H56205" t="s">
        <v>62</v>
      </c>
      <c r="I56205" t="s">
        <v>33</v>
      </c>
      <c r="J56205">
        <v>0</v>
      </c>
      <c r="K56205" t="s">
        <v>23930</v>
      </c>
      <c r="L56205" t="s">
        <v>27</v>
      </c>
      <c r="M56205">
        <v>14</v>
      </c>
      <c r="N56205" t="s">
        <v>77</v>
      </c>
      <c r="O56205" s="4">
        <v>45571</v>
      </c>
      <c r="P56205" s="4">
        <v>45639</v>
      </c>
      <c r="Q56205">
        <v>979</v>
      </c>
      <c r="R56205">
        <v>9.8000000000000007</v>
      </c>
      <c r="S56205" t="s">
        <v>125</v>
      </c>
      <c r="T56205" t="s">
        <v>28834</v>
      </c>
    </row>
    <row r="56206" spans="1:20" x14ac:dyDescent="0.45">
      <c r="A56206" t="s">
        <v>27071</v>
      </c>
      <c r="B56206" t="s">
        <v>264</v>
      </c>
      <c r="C56206">
        <v>195991</v>
      </c>
      <c r="D56206" t="s">
        <v>21</v>
      </c>
      <c r="E56206" t="s">
        <v>96</v>
      </c>
      <c r="F56206" t="s">
        <v>42</v>
      </c>
      <c r="G56206" t="s">
        <v>33</v>
      </c>
      <c r="H56206" t="s">
        <v>62</v>
      </c>
      <c r="I56206" t="s">
        <v>33</v>
      </c>
      <c r="J56206">
        <v>0</v>
      </c>
      <c r="K56206" t="s">
        <v>23930</v>
      </c>
      <c r="L56206" t="s">
        <v>27</v>
      </c>
      <c r="M56206">
        <v>14</v>
      </c>
      <c r="N56206" t="s">
        <v>77</v>
      </c>
      <c r="O56206" s="4">
        <v>45571</v>
      </c>
      <c r="P56206" s="4">
        <v>45639</v>
      </c>
      <c r="Q56206">
        <v>979</v>
      </c>
      <c r="R56206">
        <v>9.8000000000000007</v>
      </c>
      <c r="S56206" t="s">
        <v>125</v>
      </c>
      <c r="T56206" t="s">
        <v>28798</v>
      </c>
    </row>
    <row r="56207" spans="1:20" x14ac:dyDescent="0.45">
      <c r="A56207" t="s">
        <v>27071</v>
      </c>
      <c r="B56207" t="s">
        <v>264</v>
      </c>
      <c r="C56207">
        <v>195991</v>
      </c>
      <c r="D56207" t="s">
        <v>21</v>
      </c>
      <c r="E56207" t="s">
        <v>96</v>
      </c>
      <c r="F56207" t="s">
        <v>42</v>
      </c>
      <c r="G56207" t="s">
        <v>33</v>
      </c>
      <c r="H56207" t="s">
        <v>62</v>
      </c>
      <c r="I56207" t="s">
        <v>33</v>
      </c>
      <c r="J56207">
        <v>0</v>
      </c>
      <c r="K56207" t="s">
        <v>23930</v>
      </c>
      <c r="L56207" t="s">
        <v>27</v>
      </c>
      <c r="M56207">
        <v>14</v>
      </c>
      <c r="N56207" t="s">
        <v>77</v>
      </c>
      <c r="O56207" s="4">
        <v>45571</v>
      </c>
      <c r="P56207" s="4">
        <v>45639</v>
      </c>
      <c r="Q56207">
        <v>979</v>
      </c>
      <c r="R56207">
        <v>9.8000000000000007</v>
      </c>
      <c r="S56207" t="s">
        <v>125</v>
      </c>
      <c r="T56207" t="s">
        <v>28815</v>
      </c>
    </row>
    <row r="56208" spans="1:20" x14ac:dyDescent="0.45">
      <c r="A56208" t="s">
        <v>27072</v>
      </c>
      <c r="B56208" t="s">
        <v>67</v>
      </c>
      <c r="C56208">
        <v>137763</v>
      </c>
      <c r="D56208" t="s">
        <v>74</v>
      </c>
      <c r="E56208" t="s">
        <v>22</v>
      </c>
      <c r="F56208" t="s">
        <v>60</v>
      </c>
      <c r="G56208" t="s">
        <v>75</v>
      </c>
      <c r="H56208" t="s">
        <v>62</v>
      </c>
      <c r="I56208" t="s">
        <v>61</v>
      </c>
      <c r="J56208">
        <v>50</v>
      </c>
      <c r="K56208" t="s">
        <v>27073</v>
      </c>
      <c r="L56208" t="s">
        <v>36</v>
      </c>
      <c r="M56208">
        <v>7</v>
      </c>
      <c r="N56208" t="s">
        <v>70</v>
      </c>
      <c r="O56208" s="4">
        <v>45483</v>
      </c>
      <c r="P56208" s="4">
        <v>45531</v>
      </c>
      <c r="Q56208">
        <v>723</v>
      </c>
      <c r="R56208">
        <v>7.5</v>
      </c>
      <c r="S56208" t="s">
        <v>71</v>
      </c>
      <c r="T56208" t="s">
        <v>28823</v>
      </c>
    </row>
    <row r="56209" spans="1:20" x14ac:dyDescent="0.45">
      <c r="A56209" t="s">
        <v>27072</v>
      </c>
      <c r="B56209" t="s">
        <v>67</v>
      </c>
      <c r="C56209">
        <v>137763</v>
      </c>
      <c r="D56209" t="s">
        <v>74</v>
      </c>
      <c r="E56209" t="s">
        <v>22</v>
      </c>
      <c r="F56209" t="s">
        <v>60</v>
      </c>
      <c r="G56209" t="s">
        <v>75</v>
      </c>
      <c r="H56209" t="s">
        <v>62</v>
      </c>
      <c r="I56209" t="s">
        <v>61</v>
      </c>
      <c r="J56209">
        <v>50</v>
      </c>
      <c r="K56209" t="s">
        <v>27073</v>
      </c>
      <c r="L56209" t="s">
        <v>36</v>
      </c>
      <c r="M56209">
        <v>7</v>
      </c>
      <c r="N56209" t="s">
        <v>70</v>
      </c>
      <c r="O56209" s="4">
        <v>45483</v>
      </c>
      <c r="P56209" s="4">
        <v>45531</v>
      </c>
      <c r="Q56209">
        <v>723</v>
      </c>
      <c r="R56209">
        <v>7.5</v>
      </c>
      <c r="S56209" t="s">
        <v>71</v>
      </c>
      <c r="T56209" t="s">
        <v>28814</v>
      </c>
    </row>
    <row r="56210" spans="1:20" x14ac:dyDescent="0.45">
      <c r="A56210" t="s">
        <v>27072</v>
      </c>
      <c r="B56210" t="s">
        <v>67</v>
      </c>
      <c r="C56210">
        <v>137763</v>
      </c>
      <c r="D56210" t="s">
        <v>74</v>
      </c>
      <c r="E56210" t="s">
        <v>22</v>
      </c>
      <c r="F56210" t="s">
        <v>60</v>
      </c>
      <c r="G56210" t="s">
        <v>75</v>
      </c>
      <c r="H56210" t="s">
        <v>62</v>
      </c>
      <c r="I56210" t="s">
        <v>61</v>
      </c>
      <c r="J56210">
        <v>50</v>
      </c>
      <c r="K56210" t="s">
        <v>27073</v>
      </c>
      <c r="L56210" t="s">
        <v>36</v>
      </c>
      <c r="M56210">
        <v>7</v>
      </c>
      <c r="N56210" t="s">
        <v>70</v>
      </c>
      <c r="O56210" s="4">
        <v>45483</v>
      </c>
      <c r="P56210" s="4">
        <v>45531</v>
      </c>
      <c r="Q56210">
        <v>723</v>
      </c>
      <c r="R56210">
        <v>7.5</v>
      </c>
      <c r="S56210" t="s">
        <v>71</v>
      </c>
      <c r="T56210" t="s">
        <v>28810</v>
      </c>
    </row>
    <row r="56211" spans="1:20" x14ac:dyDescent="0.45">
      <c r="A56211" t="s">
        <v>27072</v>
      </c>
      <c r="B56211" t="s">
        <v>67</v>
      </c>
      <c r="C56211">
        <v>137763</v>
      </c>
      <c r="D56211" t="s">
        <v>74</v>
      </c>
      <c r="E56211" t="s">
        <v>22</v>
      </c>
      <c r="F56211" t="s">
        <v>60</v>
      </c>
      <c r="G56211" t="s">
        <v>75</v>
      </c>
      <c r="H56211" t="s">
        <v>62</v>
      </c>
      <c r="I56211" t="s">
        <v>61</v>
      </c>
      <c r="J56211">
        <v>50</v>
      </c>
      <c r="K56211" t="s">
        <v>27073</v>
      </c>
      <c r="L56211" t="s">
        <v>36</v>
      </c>
      <c r="M56211">
        <v>7</v>
      </c>
      <c r="N56211" t="s">
        <v>70</v>
      </c>
      <c r="O56211" s="4">
        <v>45483</v>
      </c>
      <c r="P56211" s="4">
        <v>45531</v>
      </c>
      <c r="Q56211">
        <v>723</v>
      </c>
      <c r="R56211">
        <v>7.5</v>
      </c>
      <c r="S56211" t="s">
        <v>71</v>
      </c>
      <c r="T56211" t="s">
        <v>28791</v>
      </c>
    </row>
    <row r="56212" spans="1:20" x14ac:dyDescent="0.45">
      <c r="A56212" t="s">
        <v>27072</v>
      </c>
      <c r="B56212" t="s">
        <v>67</v>
      </c>
      <c r="C56212">
        <v>137763</v>
      </c>
      <c r="D56212" t="s">
        <v>74</v>
      </c>
      <c r="E56212" t="s">
        <v>22</v>
      </c>
      <c r="F56212" t="s">
        <v>60</v>
      </c>
      <c r="G56212" t="s">
        <v>75</v>
      </c>
      <c r="H56212" t="s">
        <v>62</v>
      </c>
      <c r="I56212" t="s">
        <v>61</v>
      </c>
      <c r="J56212">
        <v>50</v>
      </c>
      <c r="K56212" t="s">
        <v>27073</v>
      </c>
      <c r="L56212" t="s">
        <v>36</v>
      </c>
      <c r="M56212">
        <v>7</v>
      </c>
      <c r="N56212" t="s">
        <v>70</v>
      </c>
      <c r="O56212" s="4">
        <v>45483</v>
      </c>
      <c r="P56212" s="4">
        <v>45531</v>
      </c>
      <c r="Q56212">
        <v>723</v>
      </c>
      <c r="R56212">
        <v>7.5</v>
      </c>
      <c r="S56212" t="s">
        <v>71</v>
      </c>
      <c r="T56212" t="s">
        <v>28818</v>
      </c>
    </row>
    <row r="56213" spans="1:20" x14ac:dyDescent="0.45">
      <c r="A56213" t="s">
        <v>27074</v>
      </c>
      <c r="B56213" t="s">
        <v>118</v>
      </c>
      <c r="C56213">
        <v>120309</v>
      </c>
      <c r="D56213" t="s">
        <v>21</v>
      </c>
      <c r="E56213" t="s">
        <v>96</v>
      </c>
      <c r="F56213" t="s">
        <v>42</v>
      </c>
      <c r="G56213" t="s">
        <v>34</v>
      </c>
      <c r="H56213" t="s">
        <v>62</v>
      </c>
      <c r="I56213" t="s">
        <v>34</v>
      </c>
      <c r="J56213">
        <v>100</v>
      </c>
      <c r="K56213" t="s">
        <v>27075</v>
      </c>
      <c r="L56213" t="s">
        <v>54</v>
      </c>
      <c r="M56213">
        <v>10</v>
      </c>
      <c r="N56213" t="s">
        <v>48</v>
      </c>
      <c r="O56213" s="4">
        <v>45466</v>
      </c>
      <c r="P56213" s="4">
        <v>45492</v>
      </c>
      <c r="Q56213">
        <v>1471</v>
      </c>
      <c r="R56213">
        <v>5.9</v>
      </c>
      <c r="S56213" t="s">
        <v>101</v>
      </c>
      <c r="T56213" t="s">
        <v>28832</v>
      </c>
    </row>
    <row r="56214" spans="1:20" x14ac:dyDescent="0.45">
      <c r="A56214" t="s">
        <v>27074</v>
      </c>
      <c r="B56214" t="s">
        <v>118</v>
      </c>
      <c r="C56214">
        <v>120309</v>
      </c>
      <c r="D56214" t="s">
        <v>21</v>
      </c>
      <c r="E56214" t="s">
        <v>96</v>
      </c>
      <c r="F56214" t="s">
        <v>42</v>
      </c>
      <c r="G56214" t="s">
        <v>34</v>
      </c>
      <c r="H56214" t="s">
        <v>62</v>
      </c>
      <c r="I56214" t="s">
        <v>34</v>
      </c>
      <c r="J56214">
        <v>100</v>
      </c>
      <c r="K56214" t="s">
        <v>27075</v>
      </c>
      <c r="L56214" t="s">
        <v>54</v>
      </c>
      <c r="M56214">
        <v>10</v>
      </c>
      <c r="N56214" t="s">
        <v>48</v>
      </c>
      <c r="O56214" s="4">
        <v>45466</v>
      </c>
      <c r="P56214" s="4">
        <v>45492</v>
      </c>
      <c r="Q56214">
        <v>1471</v>
      </c>
      <c r="R56214">
        <v>5.9</v>
      </c>
      <c r="S56214" t="s">
        <v>101</v>
      </c>
      <c r="T56214" t="s">
        <v>28790</v>
      </c>
    </row>
    <row r="56215" spans="1:20" x14ac:dyDescent="0.45">
      <c r="A56215" t="s">
        <v>27074</v>
      </c>
      <c r="B56215" t="s">
        <v>118</v>
      </c>
      <c r="C56215">
        <v>120309</v>
      </c>
      <c r="D56215" t="s">
        <v>21</v>
      </c>
      <c r="E56215" t="s">
        <v>96</v>
      </c>
      <c r="F56215" t="s">
        <v>42</v>
      </c>
      <c r="G56215" t="s">
        <v>34</v>
      </c>
      <c r="H56215" t="s">
        <v>62</v>
      </c>
      <c r="I56215" t="s">
        <v>34</v>
      </c>
      <c r="J56215">
        <v>100</v>
      </c>
      <c r="K56215" t="s">
        <v>27075</v>
      </c>
      <c r="L56215" t="s">
        <v>54</v>
      </c>
      <c r="M56215">
        <v>10</v>
      </c>
      <c r="N56215" t="s">
        <v>48</v>
      </c>
      <c r="O56215" s="4">
        <v>45466</v>
      </c>
      <c r="P56215" s="4">
        <v>45492</v>
      </c>
      <c r="Q56215">
        <v>1471</v>
      </c>
      <c r="R56215">
        <v>5.9</v>
      </c>
      <c r="S56215" t="s">
        <v>101</v>
      </c>
      <c r="T56215" t="s">
        <v>28794</v>
      </c>
    </row>
    <row r="56216" spans="1:20" x14ac:dyDescent="0.45">
      <c r="A56216" t="s">
        <v>27074</v>
      </c>
      <c r="B56216" t="s">
        <v>118</v>
      </c>
      <c r="C56216">
        <v>120309</v>
      </c>
      <c r="D56216" t="s">
        <v>21</v>
      </c>
      <c r="E56216" t="s">
        <v>96</v>
      </c>
      <c r="F56216" t="s">
        <v>42</v>
      </c>
      <c r="G56216" t="s">
        <v>34</v>
      </c>
      <c r="H56216" t="s">
        <v>62</v>
      </c>
      <c r="I56216" t="s">
        <v>34</v>
      </c>
      <c r="J56216">
        <v>100</v>
      </c>
      <c r="K56216" t="s">
        <v>27075</v>
      </c>
      <c r="L56216" t="s">
        <v>54</v>
      </c>
      <c r="M56216">
        <v>10</v>
      </c>
      <c r="N56216" t="s">
        <v>48</v>
      </c>
      <c r="O56216" s="4">
        <v>45466</v>
      </c>
      <c r="P56216" s="4">
        <v>45492</v>
      </c>
      <c r="Q56216">
        <v>1471</v>
      </c>
      <c r="R56216">
        <v>5.9</v>
      </c>
      <c r="S56216" t="s">
        <v>101</v>
      </c>
      <c r="T56216" t="s">
        <v>28813</v>
      </c>
    </row>
    <row r="56217" spans="1:20" x14ac:dyDescent="0.45">
      <c r="A56217" t="s">
        <v>27076</v>
      </c>
      <c r="B56217" t="s">
        <v>118</v>
      </c>
      <c r="C56217">
        <v>149502</v>
      </c>
      <c r="D56217" t="s">
        <v>21</v>
      </c>
      <c r="E56217" t="s">
        <v>22</v>
      </c>
      <c r="F56217" t="s">
        <v>60</v>
      </c>
      <c r="G56217" t="s">
        <v>148</v>
      </c>
      <c r="H56217" t="s">
        <v>25</v>
      </c>
      <c r="I56217" t="s">
        <v>148</v>
      </c>
      <c r="J56217">
        <v>100</v>
      </c>
      <c r="K56217" t="s">
        <v>27077</v>
      </c>
      <c r="L56217" t="s">
        <v>54</v>
      </c>
      <c r="M56217">
        <v>9</v>
      </c>
      <c r="N56217" t="s">
        <v>48</v>
      </c>
      <c r="O56217" s="4">
        <v>45717</v>
      </c>
      <c r="P56217" s="4">
        <v>45771</v>
      </c>
      <c r="Q56217">
        <v>1818</v>
      </c>
      <c r="R56217">
        <v>6.7</v>
      </c>
      <c r="S56217" t="s">
        <v>56</v>
      </c>
      <c r="T56217" t="s">
        <v>28801</v>
      </c>
    </row>
    <row r="56218" spans="1:20" x14ac:dyDescent="0.45">
      <c r="A56218" t="s">
        <v>27076</v>
      </c>
      <c r="B56218" t="s">
        <v>118</v>
      </c>
      <c r="C56218">
        <v>149502</v>
      </c>
      <c r="D56218" t="s">
        <v>21</v>
      </c>
      <c r="E56218" t="s">
        <v>22</v>
      </c>
      <c r="F56218" t="s">
        <v>60</v>
      </c>
      <c r="G56218" t="s">
        <v>148</v>
      </c>
      <c r="H56218" t="s">
        <v>25</v>
      </c>
      <c r="I56218" t="s">
        <v>148</v>
      </c>
      <c r="J56218">
        <v>100</v>
      </c>
      <c r="K56218" t="s">
        <v>27077</v>
      </c>
      <c r="L56218" t="s">
        <v>54</v>
      </c>
      <c r="M56218">
        <v>9</v>
      </c>
      <c r="N56218" t="s">
        <v>48</v>
      </c>
      <c r="O56218" s="4">
        <v>45717</v>
      </c>
      <c r="P56218" s="4">
        <v>45771</v>
      </c>
      <c r="Q56218">
        <v>1818</v>
      </c>
      <c r="R56218">
        <v>6.7</v>
      </c>
      <c r="S56218" t="s">
        <v>56</v>
      </c>
      <c r="T56218" t="s">
        <v>28788</v>
      </c>
    </row>
    <row r="56219" spans="1:20" x14ac:dyDescent="0.45">
      <c r="A56219" t="s">
        <v>27076</v>
      </c>
      <c r="B56219" t="s">
        <v>118</v>
      </c>
      <c r="C56219">
        <v>149502</v>
      </c>
      <c r="D56219" t="s">
        <v>21</v>
      </c>
      <c r="E56219" t="s">
        <v>22</v>
      </c>
      <c r="F56219" t="s">
        <v>60</v>
      </c>
      <c r="G56219" t="s">
        <v>148</v>
      </c>
      <c r="H56219" t="s">
        <v>25</v>
      </c>
      <c r="I56219" t="s">
        <v>148</v>
      </c>
      <c r="J56219">
        <v>100</v>
      </c>
      <c r="K56219" t="s">
        <v>27077</v>
      </c>
      <c r="L56219" t="s">
        <v>54</v>
      </c>
      <c r="M56219">
        <v>9</v>
      </c>
      <c r="N56219" t="s">
        <v>48</v>
      </c>
      <c r="O56219" s="4">
        <v>45717</v>
      </c>
      <c r="P56219" s="4">
        <v>45771</v>
      </c>
      <c r="Q56219">
        <v>1818</v>
      </c>
      <c r="R56219">
        <v>6.7</v>
      </c>
      <c r="S56219" t="s">
        <v>56</v>
      </c>
      <c r="T56219" t="s">
        <v>28817</v>
      </c>
    </row>
    <row r="56220" spans="1:20" x14ac:dyDescent="0.45">
      <c r="A56220" t="s">
        <v>27076</v>
      </c>
      <c r="B56220" t="s">
        <v>118</v>
      </c>
      <c r="C56220">
        <v>149502</v>
      </c>
      <c r="D56220" t="s">
        <v>21</v>
      </c>
      <c r="E56220" t="s">
        <v>22</v>
      </c>
      <c r="F56220" t="s">
        <v>60</v>
      </c>
      <c r="G56220" t="s">
        <v>148</v>
      </c>
      <c r="H56220" t="s">
        <v>25</v>
      </c>
      <c r="I56220" t="s">
        <v>148</v>
      </c>
      <c r="J56220">
        <v>100</v>
      </c>
      <c r="K56220" t="s">
        <v>27077</v>
      </c>
      <c r="L56220" t="s">
        <v>54</v>
      </c>
      <c r="M56220">
        <v>9</v>
      </c>
      <c r="N56220" t="s">
        <v>48</v>
      </c>
      <c r="O56220" s="4">
        <v>45717</v>
      </c>
      <c r="P56220" s="4">
        <v>45771</v>
      </c>
      <c r="Q56220">
        <v>1818</v>
      </c>
      <c r="R56220">
        <v>6.7</v>
      </c>
      <c r="S56220" t="s">
        <v>56</v>
      </c>
      <c r="T56220" t="s">
        <v>28818</v>
      </c>
    </row>
    <row r="56221" spans="1:20" x14ac:dyDescent="0.45">
      <c r="A56221" t="s">
        <v>27076</v>
      </c>
      <c r="B56221" t="s">
        <v>118</v>
      </c>
      <c r="C56221">
        <v>149502</v>
      </c>
      <c r="D56221" t="s">
        <v>21</v>
      </c>
      <c r="E56221" t="s">
        <v>22</v>
      </c>
      <c r="F56221" t="s">
        <v>60</v>
      </c>
      <c r="G56221" t="s">
        <v>148</v>
      </c>
      <c r="H56221" t="s">
        <v>25</v>
      </c>
      <c r="I56221" t="s">
        <v>148</v>
      </c>
      <c r="J56221">
        <v>100</v>
      </c>
      <c r="K56221" t="s">
        <v>27077</v>
      </c>
      <c r="L56221" t="s">
        <v>54</v>
      </c>
      <c r="M56221">
        <v>9</v>
      </c>
      <c r="N56221" t="s">
        <v>48</v>
      </c>
      <c r="O56221" s="4">
        <v>45717</v>
      </c>
      <c r="P56221" s="4">
        <v>45771</v>
      </c>
      <c r="Q56221">
        <v>1818</v>
      </c>
      <c r="R56221">
        <v>6.7</v>
      </c>
      <c r="S56221" t="s">
        <v>56</v>
      </c>
      <c r="T56221" t="s">
        <v>28794</v>
      </c>
    </row>
    <row r="56222" spans="1:20" x14ac:dyDescent="0.45">
      <c r="A56222" t="s">
        <v>27078</v>
      </c>
      <c r="B56222" t="s">
        <v>191</v>
      </c>
      <c r="C56222">
        <v>72615</v>
      </c>
      <c r="D56222" t="s">
        <v>21</v>
      </c>
      <c r="E56222" t="s">
        <v>32</v>
      </c>
      <c r="F56222" t="s">
        <v>60</v>
      </c>
      <c r="G56222" t="s">
        <v>63</v>
      </c>
      <c r="H56222" t="s">
        <v>44</v>
      </c>
      <c r="I56222" t="s">
        <v>63</v>
      </c>
      <c r="J56222">
        <v>0</v>
      </c>
      <c r="K56222" t="s">
        <v>17788</v>
      </c>
      <c r="L56222" t="s">
        <v>47</v>
      </c>
      <c r="M56222">
        <v>0</v>
      </c>
      <c r="N56222" t="s">
        <v>130</v>
      </c>
      <c r="O56222" s="4">
        <v>45675</v>
      </c>
      <c r="P56222" s="4">
        <v>45707</v>
      </c>
      <c r="Q56222">
        <v>1892</v>
      </c>
      <c r="R56222">
        <v>6.1</v>
      </c>
      <c r="S56222" t="s">
        <v>29</v>
      </c>
      <c r="T56222" t="s">
        <v>28797</v>
      </c>
    </row>
    <row r="56223" spans="1:20" x14ac:dyDescent="0.45">
      <c r="A56223" t="s">
        <v>27078</v>
      </c>
      <c r="B56223" t="s">
        <v>191</v>
      </c>
      <c r="C56223">
        <v>72615</v>
      </c>
      <c r="D56223" t="s">
        <v>21</v>
      </c>
      <c r="E56223" t="s">
        <v>32</v>
      </c>
      <c r="F56223" t="s">
        <v>60</v>
      </c>
      <c r="G56223" t="s">
        <v>63</v>
      </c>
      <c r="H56223" t="s">
        <v>44</v>
      </c>
      <c r="I56223" t="s">
        <v>63</v>
      </c>
      <c r="J56223">
        <v>0</v>
      </c>
      <c r="K56223" t="s">
        <v>17788</v>
      </c>
      <c r="L56223" t="s">
        <v>47</v>
      </c>
      <c r="M56223">
        <v>0</v>
      </c>
      <c r="N56223" t="s">
        <v>130</v>
      </c>
      <c r="O56223" s="4">
        <v>45675</v>
      </c>
      <c r="P56223" s="4">
        <v>45707</v>
      </c>
      <c r="Q56223">
        <v>1892</v>
      </c>
      <c r="R56223">
        <v>6.1</v>
      </c>
      <c r="S56223" t="s">
        <v>29</v>
      </c>
      <c r="T56223" t="s">
        <v>28800</v>
      </c>
    </row>
    <row r="56224" spans="1:20" x14ac:dyDescent="0.45">
      <c r="A56224" t="s">
        <v>27078</v>
      </c>
      <c r="B56224" t="s">
        <v>191</v>
      </c>
      <c r="C56224">
        <v>72615</v>
      </c>
      <c r="D56224" t="s">
        <v>21</v>
      </c>
      <c r="E56224" t="s">
        <v>32</v>
      </c>
      <c r="F56224" t="s">
        <v>60</v>
      </c>
      <c r="G56224" t="s">
        <v>63</v>
      </c>
      <c r="H56224" t="s">
        <v>44</v>
      </c>
      <c r="I56224" t="s">
        <v>63</v>
      </c>
      <c r="J56224">
        <v>0</v>
      </c>
      <c r="K56224" t="s">
        <v>17788</v>
      </c>
      <c r="L56224" t="s">
        <v>47</v>
      </c>
      <c r="M56224">
        <v>0</v>
      </c>
      <c r="N56224" t="s">
        <v>130</v>
      </c>
      <c r="O56224" s="4">
        <v>45675</v>
      </c>
      <c r="P56224" s="4">
        <v>45707</v>
      </c>
      <c r="Q56224">
        <v>1892</v>
      </c>
      <c r="R56224">
        <v>6.1</v>
      </c>
      <c r="S56224" t="s">
        <v>29</v>
      </c>
      <c r="T56224" t="s">
        <v>28798</v>
      </c>
    </row>
    <row r="56225" spans="1:20" x14ac:dyDescent="0.45">
      <c r="A56225" t="s">
        <v>27079</v>
      </c>
      <c r="B56225" t="s">
        <v>184</v>
      </c>
      <c r="C56225">
        <v>182798</v>
      </c>
      <c r="D56225" t="s">
        <v>21</v>
      </c>
      <c r="E56225" t="s">
        <v>96</v>
      </c>
      <c r="F56225" t="s">
        <v>107</v>
      </c>
      <c r="G56225" t="s">
        <v>33</v>
      </c>
      <c r="H56225" t="s">
        <v>25</v>
      </c>
      <c r="I56225" t="s">
        <v>33</v>
      </c>
      <c r="J56225">
        <v>0</v>
      </c>
      <c r="K56225" t="s">
        <v>27080</v>
      </c>
      <c r="L56225" t="s">
        <v>47</v>
      </c>
      <c r="M56225">
        <v>14</v>
      </c>
      <c r="N56225" t="s">
        <v>48</v>
      </c>
      <c r="O56225" s="4">
        <v>45755</v>
      </c>
      <c r="P56225" s="4">
        <v>45789</v>
      </c>
      <c r="Q56225">
        <v>1552</v>
      </c>
      <c r="R56225">
        <v>9.6999999999999993</v>
      </c>
      <c r="S56225" t="s">
        <v>38</v>
      </c>
      <c r="T56225" t="s">
        <v>28823</v>
      </c>
    </row>
    <row r="56226" spans="1:20" x14ac:dyDescent="0.45">
      <c r="A56226" t="s">
        <v>27079</v>
      </c>
      <c r="B56226" t="s">
        <v>184</v>
      </c>
      <c r="C56226">
        <v>182798</v>
      </c>
      <c r="D56226" t="s">
        <v>21</v>
      </c>
      <c r="E56226" t="s">
        <v>96</v>
      </c>
      <c r="F56226" t="s">
        <v>107</v>
      </c>
      <c r="G56226" t="s">
        <v>33</v>
      </c>
      <c r="H56226" t="s">
        <v>25</v>
      </c>
      <c r="I56226" t="s">
        <v>33</v>
      </c>
      <c r="J56226">
        <v>0</v>
      </c>
      <c r="K56226" t="s">
        <v>27080</v>
      </c>
      <c r="L56226" t="s">
        <v>47</v>
      </c>
      <c r="M56226">
        <v>14</v>
      </c>
      <c r="N56226" t="s">
        <v>48</v>
      </c>
      <c r="O56226" s="4">
        <v>45755</v>
      </c>
      <c r="P56226" s="4">
        <v>45789</v>
      </c>
      <c r="Q56226">
        <v>1552</v>
      </c>
      <c r="R56226">
        <v>9.6999999999999993</v>
      </c>
      <c r="S56226" t="s">
        <v>38</v>
      </c>
      <c r="T56226" t="s">
        <v>28810</v>
      </c>
    </row>
    <row r="56227" spans="1:20" x14ac:dyDescent="0.45">
      <c r="A56227" t="s">
        <v>27079</v>
      </c>
      <c r="B56227" t="s">
        <v>184</v>
      </c>
      <c r="C56227">
        <v>182798</v>
      </c>
      <c r="D56227" t="s">
        <v>21</v>
      </c>
      <c r="E56227" t="s">
        <v>96</v>
      </c>
      <c r="F56227" t="s">
        <v>107</v>
      </c>
      <c r="G56227" t="s">
        <v>33</v>
      </c>
      <c r="H56227" t="s">
        <v>25</v>
      </c>
      <c r="I56227" t="s">
        <v>33</v>
      </c>
      <c r="J56227">
        <v>0</v>
      </c>
      <c r="K56227" t="s">
        <v>27080</v>
      </c>
      <c r="L56227" t="s">
        <v>47</v>
      </c>
      <c r="M56227">
        <v>14</v>
      </c>
      <c r="N56227" t="s">
        <v>48</v>
      </c>
      <c r="O56227" s="4">
        <v>45755</v>
      </c>
      <c r="P56227" s="4">
        <v>45789</v>
      </c>
      <c r="Q56227">
        <v>1552</v>
      </c>
      <c r="R56227">
        <v>9.6999999999999993</v>
      </c>
      <c r="S56227" t="s">
        <v>38</v>
      </c>
      <c r="T56227" t="s">
        <v>28800</v>
      </c>
    </row>
    <row r="56228" spans="1:20" x14ac:dyDescent="0.45">
      <c r="A56228" t="s">
        <v>27079</v>
      </c>
      <c r="B56228" t="s">
        <v>184</v>
      </c>
      <c r="C56228">
        <v>182798</v>
      </c>
      <c r="D56228" t="s">
        <v>21</v>
      </c>
      <c r="E56228" t="s">
        <v>96</v>
      </c>
      <c r="F56228" t="s">
        <v>107</v>
      </c>
      <c r="G56228" t="s">
        <v>33</v>
      </c>
      <c r="H56228" t="s">
        <v>25</v>
      </c>
      <c r="I56228" t="s">
        <v>33</v>
      </c>
      <c r="J56228">
        <v>0</v>
      </c>
      <c r="K56228" t="s">
        <v>27080</v>
      </c>
      <c r="L56228" t="s">
        <v>47</v>
      </c>
      <c r="M56228">
        <v>14</v>
      </c>
      <c r="N56228" t="s">
        <v>48</v>
      </c>
      <c r="O56228" s="4">
        <v>45755</v>
      </c>
      <c r="P56228" s="4">
        <v>45789</v>
      </c>
      <c r="Q56228">
        <v>1552</v>
      </c>
      <c r="R56228">
        <v>9.6999999999999993</v>
      </c>
      <c r="S56228" t="s">
        <v>38</v>
      </c>
      <c r="T56228" t="s">
        <v>28795</v>
      </c>
    </row>
    <row r="56229" spans="1:20" x14ac:dyDescent="0.45">
      <c r="A56229" t="s">
        <v>27081</v>
      </c>
      <c r="B56229" t="s">
        <v>191</v>
      </c>
      <c r="C56229">
        <v>123215</v>
      </c>
      <c r="D56229" t="s">
        <v>21</v>
      </c>
      <c r="E56229" t="s">
        <v>22</v>
      </c>
      <c r="F56229" t="s">
        <v>107</v>
      </c>
      <c r="G56229" t="s">
        <v>112</v>
      </c>
      <c r="H56229" t="s">
        <v>44</v>
      </c>
      <c r="I56229" t="s">
        <v>112</v>
      </c>
      <c r="J56229">
        <v>50</v>
      </c>
      <c r="K56229" t="s">
        <v>27082</v>
      </c>
      <c r="L56229" t="s">
        <v>36</v>
      </c>
      <c r="M56229">
        <v>9</v>
      </c>
      <c r="N56229" t="s">
        <v>77</v>
      </c>
      <c r="O56229" s="4">
        <v>45388</v>
      </c>
      <c r="P56229" s="4">
        <v>45459</v>
      </c>
      <c r="Q56229">
        <v>719</v>
      </c>
      <c r="R56229">
        <v>7.4</v>
      </c>
      <c r="S56229" t="s">
        <v>49</v>
      </c>
      <c r="T56229" t="s">
        <v>28832</v>
      </c>
    </row>
    <row r="56230" spans="1:20" x14ac:dyDescent="0.45">
      <c r="A56230" t="s">
        <v>27081</v>
      </c>
      <c r="B56230" t="s">
        <v>191</v>
      </c>
      <c r="C56230">
        <v>123215</v>
      </c>
      <c r="D56230" t="s">
        <v>21</v>
      </c>
      <c r="E56230" t="s">
        <v>22</v>
      </c>
      <c r="F56230" t="s">
        <v>107</v>
      </c>
      <c r="G56230" t="s">
        <v>112</v>
      </c>
      <c r="H56230" t="s">
        <v>44</v>
      </c>
      <c r="I56230" t="s">
        <v>112</v>
      </c>
      <c r="J56230">
        <v>50</v>
      </c>
      <c r="K56230" t="s">
        <v>27082</v>
      </c>
      <c r="L56230" t="s">
        <v>36</v>
      </c>
      <c r="M56230">
        <v>9</v>
      </c>
      <c r="N56230" t="s">
        <v>77</v>
      </c>
      <c r="O56230" s="4">
        <v>45388</v>
      </c>
      <c r="P56230" s="4">
        <v>45459</v>
      </c>
      <c r="Q56230">
        <v>719</v>
      </c>
      <c r="R56230">
        <v>7.4</v>
      </c>
      <c r="S56230" t="s">
        <v>49</v>
      </c>
      <c r="T56230" t="s">
        <v>28821</v>
      </c>
    </row>
    <row r="56231" spans="1:20" x14ac:dyDescent="0.45">
      <c r="A56231" t="s">
        <v>27081</v>
      </c>
      <c r="B56231" t="s">
        <v>191</v>
      </c>
      <c r="C56231">
        <v>123215</v>
      </c>
      <c r="D56231" t="s">
        <v>21</v>
      </c>
      <c r="E56231" t="s">
        <v>22</v>
      </c>
      <c r="F56231" t="s">
        <v>107</v>
      </c>
      <c r="G56231" t="s">
        <v>112</v>
      </c>
      <c r="H56231" t="s">
        <v>44</v>
      </c>
      <c r="I56231" t="s">
        <v>112</v>
      </c>
      <c r="J56231">
        <v>50</v>
      </c>
      <c r="K56231" t="s">
        <v>27082</v>
      </c>
      <c r="L56231" t="s">
        <v>36</v>
      </c>
      <c r="M56231">
        <v>9</v>
      </c>
      <c r="N56231" t="s">
        <v>77</v>
      </c>
      <c r="O56231" s="4">
        <v>45388</v>
      </c>
      <c r="P56231" s="4">
        <v>45459</v>
      </c>
      <c r="Q56231">
        <v>719</v>
      </c>
      <c r="R56231">
        <v>7.4</v>
      </c>
      <c r="S56231" t="s">
        <v>49</v>
      </c>
      <c r="T56231" t="s">
        <v>28804</v>
      </c>
    </row>
    <row r="56232" spans="1:20" x14ac:dyDescent="0.45">
      <c r="A56232" t="s">
        <v>27081</v>
      </c>
      <c r="B56232" t="s">
        <v>191</v>
      </c>
      <c r="C56232">
        <v>123215</v>
      </c>
      <c r="D56232" t="s">
        <v>21</v>
      </c>
      <c r="E56232" t="s">
        <v>22</v>
      </c>
      <c r="F56232" t="s">
        <v>107</v>
      </c>
      <c r="G56232" t="s">
        <v>112</v>
      </c>
      <c r="H56232" t="s">
        <v>44</v>
      </c>
      <c r="I56232" t="s">
        <v>112</v>
      </c>
      <c r="J56232">
        <v>50</v>
      </c>
      <c r="K56232" t="s">
        <v>27082</v>
      </c>
      <c r="L56232" t="s">
        <v>36</v>
      </c>
      <c r="M56232">
        <v>9</v>
      </c>
      <c r="N56232" t="s">
        <v>77</v>
      </c>
      <c r="O56232" s="4">
        <v>45388</v>
      </c>
      <c r="P56232" s="4">
        <v>45459</v>
      </c>
      <c r="Q56232">
        <v>719</v>
      </c>
      <c r="R56232">
        <v>7.4</v>
      </c>
      <c r="S56232" t="s">
        <v>49</v>
      </c>
      <c r="T56232" t="s">
        <v>28808</v>
      </c>
    </row>
    <row r="56233" spans="1:20" x14ac:dyDescent="0.45">
      <c r="A56233" t="s">
        <v>27083</v>
      </c>
      <c r="B56233" t="s">
        <v>91</v>
      </c>
      <c r="C56233">
        <v>116790</v>
      </c>
      <c r="D56233" t="s">
        <v>21</v>
      </c>
      <c r="E56233" t="s">
        <v>32</v>
      </c>
      <c r="F56233" t="s">
        <v>23</v>
      </c>
      <c r="G56233" t="s">
        <v>103</v>
      </c>
      <c r="H56233" t="s">
        <v>44</v>
      </c>
      <c r="I56233" t="s">
        <v>134</v>
      </c>
      <c r="J56233">
        <v>0</v>
      </c>
      <c r="K56233" t="s">
        <v>27084</v>
      </c>
      <c r="L56233" t="s">
        <v>47</v>
      </c>
      <c r="M56233">
        <v>1</v>
      </c>
      <c r="N56233" t="s">
        <v>77</v>
      </c>
      <c r="O56233" s="4">
        <v>45602</v>
      </c>
      <c r="P56233" s="4">
        <v>45666</v>
      </c>
      <c r="Q56233">
        <v>882</v>
      </c>
      <c r="R56233">
        <v>6.3</v>
      </c>
      <c r="S56233" t="s">
        <v>65</v>
      </c>
      <c r="T56233" t="s">
        <v>28833</v>
      </c>
    </row>
    <row r="56234" spans="1:20" x14ac:dyDescent="0.45">
      <c r="A56234" t="s">
        <v>27083</v>
      </c>
      <c r="B56234" t="s">
        <v>91</v>
      </c>
      <c r="C56234">
        <v>116790</v>
      </c>
      <c r="D56234" t="s">
        <v>21</v>
      </c>
      <c r="E56234" t="s">
        <v>32</v>
      </c>
      <c r="F56234" t="s">
        <v>23</v>
      </c>
      <c r="G56234" t="s">
        <v>103</v>
      </c>
      <c r="H56234" t="s">
        <v>44</v>
      </c>
      <c r="I56234" t="s">
        <v>134</v>
      </c>
      <c r="J56234">
        <v>0</v>
      </c>
      <c r="K56234" t="s">
        <v>27084</v>
      </c>
      <c r="L56234" t="s">
        <v>47</v>
      </c>
      <c r="M56234">
        <v>1</v>
      </c>
      <c r="N56234" t="s">
        <v>77</v>
      </c>
      <c r="O56234" s="4">
        <v>45602</v>
      </c>
      <c r="P56234" s="4">
        <v>45666</v>
      </c>
      <c r="Q56234">
        <v>882</v>
      </c>
      <c r="R56234">
        <v>6.3</v>
      </c>
      <c r="S56234" t="s">
        <v>65</v>
      </c>
      <c r="T56234" t="s">
        <v>28791</v>
      </c>
    </row>
    <row r="56235" spans="1:20" x14ac:dyDescent="0.45">
      <c r="A56235" t="s">
        <v>27083</v>
      </c>
      <c r="B56235" t="s">
        <v>91</v>
      </c>
      <c r="C56235">
        <v>116790</v>
      </c>
      <c r="D56235" t="s">
        <v>21</v>
      </c>
      <c r="E56235" t="s">
        <v>32</v>
      </c>
      <c r="F56235" t="s">
        <v>23</v>
      </c>
      <c r="G56235" t="s">
        <v>103</v>
      </c>
      <c r="H56235" t="s">
        <v>44</v>
      </c>
      <c r="I56235" t="s">
        <v>134</v>
      </c>
      <c r="J56235">
        <v>0</v>
      </c>
      <c r="K56235" t="s">
        <v>27084</v>
      </c>
      <c r="L56235" t="s">
        <v>47</v>
      </c>
      <c r="M56235">
        <v>1</v>
      </c>
      <c r="N56235" t="s">
        <v>77</v>
      </c>
      <c r="O56235" s="4">
        <v>45602</v>
      </c>
      <c r="P56235" s="4">
        <v>45666</v>
      </c>
      <c r="Q56235">
        <v>882</v>
      </c>
      <c r="R56235">
        <v>6.3</v>
      </c>
      <c r="S56235" t="s">
        <v>65</v>
      </c>
      <c r="T56235" t="s">
        <v>28804</v>
      </c>
    </row>
    <row r="56236" spans="1:20" x14ac:dyDescent="0.45">
      <c r="A56236" t="s">
        <v>27083</v>
      </c>
      <c r="B56236" t="s">
        <v>91</v>
      </c>
      <c r="C56236">
        <v>116790</v>
      </c>
      <c r="D56236" t="s">
        <v>21</v>
      </c>
      <c r="E56236" t="s">
        <v>32</v>
      </c>
      <c r="F56236" t="s">
        <v>23</v>
      </c>
      <c r="G56236" t="s">
        <v>103</v>
      </c>
      <c r="H56236" t="s">
        <v>44</v>
      </c>
      <c r="I56236" t="s">
        <v>134</v>
      </c>
      <c r="J56236">
        <v>0</v>
      </c>
      <c r="K56236" t="s">
        <v>27084</v>
      </c>
      <c r="L56236" t="s">
        <v>47</v>
      </c>
      <c r="M56236">
        <v>1</v>
      </c>
      <c r="N56236" t="s">
        <v>77</v>
      </c>
      <c r="O56236" s="4">
        <v>45602</v>
      </c>
      <c r="P56236" s="4">
        <v>45666</v>
      </c>
      <c r="Q56236">
        <v>882</v>
      </c>
      <c r="R56236">
        <v>6.3</v>
      </c>
      <c r="S56236" t="s">
        <v>65</v>
      </c>
      <c r="T56236" t="s">
        <v>28810</v>
      </c>
    </row>
    <row r="56237" spans="1:20" x14ac:dyDescent="0.45">
      <c r="A56237" t="s">
        <v>27083</v>
      </c>
      <c r="B56237" t="s">
        <v>91</v>
      </c>
      <c r="C56237">
        <v>116790</v>
      </c>
      <c r="D56237" t="s">
        <v>21</v>
      </c>
      <c r="E56237" t="s">
        <v>32</v>
      </c>
      <c r="F56237" t="s">
        <v>23</v>
      </c>
      <c r="G56237" t="s">
        <v>103</v>
      </c>
      <c r="H56237" t="s">
        <v>44</v>
      </c>
      <c r="I56237" t="s">
        <v>134</v>
      </c>
      <c r="J56237">
        <v>0</v>
      </c>
      <c r="K56237" t="s">
        <v>27084</v>
      </c>
      <c r="L56237" t="s">
        <v>47</v>
      </c>
      <c r="M56237">
        <v>1</v>
      </c>
      <c r="N56237" t="s">
        <v>77</v>
      </c>
      <c r="O56237" s="4">
        <v>45602</v>
      </c>
      <c r="P56237" s="4">
        <v>45666</v>
      </c>
      <c r="Q56237">
        <v>882</v>
      </c>
      <c r="R56237">
        <v>6.3</v>
      </c>
      <c r="S56237" t="s">
        <v>65</v>
      </c>
      <c r="T56237" t="s">
        <v>28794</v>
      </c>
    </row>
    <row r="56238" spans="1:20" x14ac:dyDescent="0.45">
      <c r="A56238" t="s">
        <v>27085</v>
      </c>
      <c r="B56238" t="s">
        <v>51</v>
      </c>
      <c r="C56238">
        <v>97721</v>
      </c>
      <c r="D56238" t="s">
        <v>21</v>
      </c>
      <c r="E56238" t="s">
        <v>41</v>
      </c>
      <c r="F56238" t="s">
        <v>23</v>
      </c>
      <c r="G56238" t="s">
        <v>148</v>
      </c>
      <c r="H56238" t="s">
        <v>62</v>
      </c>
      <c r="I56238" t="s">
        <v>148</v>
      </c>
      <c r="J56238">
        <v>100</v>
      </c>
      <c r="K56238" t="s">
        <v>27086</v>
      </c>
      <c r="L56238" t="s">
        <v>36</v>
      </c>
      <c r="M56238">
        <v>4</v>
      </c>
      <c r="N56238" t="s">
        <v>70</v>
      </c>
      <c r="O56238" s="4">
        <v>45419</v>
      </c>
      <c r="P56238" s="4">
        <v>45460</v>
      </c>
      <c r="Q56238">
        <v>687</v>
      </c>
      <c r="R56238">
        <v>8.8000000000000007</v>
      </c>
      <c r="S56238" t="s">
        <v>65</v>
      </c>
      <c r="T56238" t="s">
        <v>28834</v>
      </c>
    </row>
    <row r="56239" spans="1:20" x14ac:dyDescent="0.45">
      <c r="A56239" t="s">
        <v>27085</v>
      </c>
      <c r="B56239" t="s">
        <v>51</v>
      </c>
      <c r="C56239">
        <v>97721</v>
      </c>
      <c r="D56239" t="s">
        <v>21</v>
      </c>
      <c r="E56239" t="s">
        <v>41</v>
      </c>
      <c r="F56239" t="s">
        <v>23</v>
      </c>
      <c r="G56239" t="s">
        <v>148</v>
      </c>
      <c r="H56239" t="s">
        <v>62</v>
      </c>
      <c r="I56239" t="s">
        <v>148</v>
      </c>
      <c r="J56239">
        <v>100</v>
      </c>
      <c r="K56239" t="s">
        <v>27086</v>
      </c>
      <c r="L56239" t="s">
        <v>36</v>
      </c>
      <c r="M56239">
        <v>4</v>
      </c>
      <c r="N56239" t="s">
        <v>70</v>
      </c>
      <c r="O56239" s="4">
        <v>45419</v>
      </c>
      <c r="P56239" s="4">
        <v>45460</v>
      </c>
      <c r="Q56239">
        <v>687</v>
      </c>
      <c r="R56239">
        <v>8.8000000000000007</v>
      </c>
      <c r="S56239" t="s">
        <v>65</v>
      </c>
      <c r="T56239" t="s">
        <v>28796</v>
      </c>
    </row>
    <row r="56240" spans="1:20" x14ac:dyDescent="0.45">
      <c r="A56240" t="s">
        <v>27085</v>
      </c>
      <c r="B56240" t="s">
        <v>51</v>
      </c>
      <c r="C56240">
        <v>97721</v>
      </c>
      <c r="D56240" t="s">
        <v>21</v>
      </c>
      <c r="E56240" t="s">
        <v>41</v>
      </c>
      <c r="F56240" t="s">
        <v>23</v>
      </c>
      <c r="G56240" t="s">
        <v>148</v>
      </c>
      <c r="H56240" t="s">
        <v>62</v>
      </c>
      <c r="I56240" t="s">
        <v>148</v>
      </c>
      <c r="J56240">
        <v>100</v>
      </c>
      <c r="K56240" t="s">
        <v>27086</v>
      </c>
      <c r="L56240" t="s">
        <v>36</v>
      </c>
      <c r="M56240">
        <v>4</v>
      </c>
      <c r="N56240" t="s">
        <v>70</v>
      </c>
      <c r="O56240" s="4">
        <v>45419</v>
      </c>
      <c r="P56240" s="4">
        <v>45460</v>
      </c>
      <c r="Q56240">
        <v>687</v>
      </c>
      <c r="R56240">
        <v>8.8000000000000007</v>
      </c>
      <c r="S56240" t="s">
        <v>65</v>
      </c>
      <c r="T56240" t="s">
        <v>28813</v>
      </c>
    </row>
    <row r="56241" spans="1:20" x14ac:dyDescent="0.45">
      <c r="A56241" t="s">
        <v>27085</v>
      </c>
      <c r="B56241" t="s">
        <v>51</v>
      </c>
      <c r="C56241">
        <v>97721</v>
      </c>
      <c r="D56241" t="s">
        <v>21</v>
      </c>
      <c r="E56241" t="s">
        <v>41</v>
      </c>
      <c r="F56241" t="s">
        <v>23</v>
      </c>
      <c r="G56241" t="s">
        <v>148</v>
      </c>
      <c r="H56241" t="s">
        <v>62</v>
      </c>
      <c r="I56241" t="s">
        <v>148</v>
      </c>
      <c r="J56241">
        <v>100</v>
      </c>
      <c r="K56241" t="s">
        <v>27086</v>
      </c>
      <c r="L56241" t="s">
        <v>36</v>
      </c>
      <c r="M56241">
        <v>4</v>
      </c>
      <c r="N56241" t="s">
        <v>70</v>
      </c>
      <c r="O56241" s="4">
        <v>45419</v>
      </c>
      <c r="P56241" s="4">
        <v>45460</v>
      </c>
      <c r="Q56241">
        <v>687</v>
      </c>
      <c r="R56241">
        <v>8.8000000000000007</v>
      </c>
      <c r="S56241" t="s">
        <v>65</v>
      </c>
      <c r="T56241" t="s">
        <v>28799</v>
      </c>
    </row>
    <row r="56242" spans="1:20" x14ac:dyDescent="0.45">
      <c r="A56242" t="s">
        <v>27085</v>
      </c>
      <c r="B56242" t="s">
        <v>51</v>
      </c>
      <c r="C56242">
        <v>97721</v>
      </c>
      <c r="D56242" t="s">
        <v>21</v>
      </c>
      <c r="E56242" t="s">
        <v>41</v>
      </c>
      <c r="F56242" t="s">
        <v>23</v>
      </c>
      <c r="G56242" t="s">
        <v>148</v>
      </c>
      <c r="H56242" t="s">
        <v>62</v>
      </c>
      <c r="I56242" t="s">
        <v>148</v>
      </c>
      <c r="J56242">
        <v>100</v>
      </c>
      <c r="K56242" t="s">
        <v>27086</v>
      </c>
      <c r="L56242" t="s">
        <v>36</v>
      </c>
      <c r="M56242">
        <v>4</v>
      </c>
      <c r="N56242" t="s">
        <v>70</v>
      </c>
      <c r="O56242" s="4">
        <v>45419</v>
      </c>
      <c r="P56242" s="4">
        <v>45460</v>
      </c>
      <c r="Q56242">
        <v>687</v>
      </c>
      <c r="R56242">
        <v>8.8000000000000007</v>
      </c>
      <c r="S56242" t="s">
        <v>65</v>
      </c>
      <c r="T56242" t="s">
        <v>28815</v>
      </c>
    </row>
    <row r="56243" spans="1:20" x14ac:dyDescent="0.45">
      <c r="A56243" t="s">
        <v>27087</v>
      </c>
      <c r="B56243" t="s">
        <v>111</v>
      </c>
      <c r="C56243">
        <v>79704</v>
      </c>
      <c r="D56243" t="s">
        <v>21</v>
      </c>
      <c r="E56243" t="s">
        <v>41</v>
      </c>
      <c r="F56243" t="s">
        <v>60</v>
      </c>
      <c r="G56243" t="s">
        <v>45</v>
      </c>
      <c r="H56243" t="s">
        <v>44</v>
      </c>
      <c r="I56243" t="s">
        <v>45</v>
      </c>
      <c r="J56243">
        <v>0</v>
      </c>
      <c r="K56243" t="s">
        <v>11670</v>
      </c>
      <c r="L56243" t="s">
        <v>47</v>
      </c>
      <c r="M56243">
        <v>2</v>
      </c>
      <c r="N56243" t="s">
        <v>109</v>
      </c>
      <c r="O56243" s="4">
        <v>45422</v>
      </c>
      <c r="P56243" s="4">
        <v>45452</v>
      </c>
      <c r="Q56243">
        <v>1090</v>
      </c>
      <c r="R56243">
        <v>9.1999999999999993</v>
      </c>
      <c r="S56243" t="s">
        <v>56</v>
      </c>
      <c r="T56243" t="s">
        <v>28823</v>
      </c>
    </row>
    <row r="56244" spans="1:20" x14ac:dyDescent="0.45">
      <c r="A56244" t="s">
        <v>27087</v>
      </c>
      <c r="B56244" t="s">
        <v>111</v>
      </c>
      <c r="C56244">
        <v>79704</v>
      </c>
      <c r="D56244" t="s">
        <v>21</v>
      </c>
      <c r="E56244" t="s">
        <v>41</v>
      </c>
      <c r="F56244" t="s">
        <v>60</v>
      </c>
      <c r="G56244" t="s">
        <v>45</v>
      </c>
      <c r="H56244" t="s">
        <v>44</v>
      </c>
      <c r="I56244" t="s">
        <v>45</v>
      </c>
      <c r="J56244">
        <v>0</v>
      </c>
      <c r="K56244" t="s">
        <v>11670</v>
      </c>
      <c r="L56244" t="s">
        <v>47</v>
      </c>
      <c r="M56244">
        <v>2</v>
      </c>
      <c r="N56244" t="s">
        <v>109</v>
      </c>
      <c r="O56244" s="4">
        <v>45422</v>
      </c>
      <c r="P56244" s="4">
        <v>45452</v>
      </c>
      <c r="Q56244">
        <v>1090</v>
      </c>
      <c r="R56244">
        <v>9.1999999999999993</v>
      </c>
      <c r="S56244" t="s">
        <v>56</v>
      </c>
      <c r="T56244" t="s">
        <v>28795</v>
      </c>
    </row>
    <row r="56245" spans="1:20" x14ac:dyDescent="0.45">
      <c r="A56245" t="s">
        <v>27087</v>
      </c>
      <c r="B56245" t="s">
        <v>111</v>
      </c>
      <c r="C56245">
        <v>79704</v>
      </c>
      <c r="D56245" t="s">
        <v>21</v>
      </c>
      <c r="E56245" t="s">
        <v>41</v>
      </c>
      <c r="F56245" t="s">
        <v>60</v>
      </c>
      <c r="G56245" t="s">
        <v>45</v>
      </c>
      <c r="H56245" t="s">
        <v>44</v>
      </c>
      <c r="I56245" t="s">
        <v>45</v>
      </c>
      <c r="J56245">
        <v>0</v>
      </c>
      <c r="K56245" t="s">
        <v>11670</v>
      </c>
      <c r="L56245" t="s">
        <v>47</v>
      </c>
      <c r="M56245">
        <v>2</v>
      </c>
      <c r="N56245" t="s">
        <v>109</v>
      </c>
      <c r="O56245" s="4">
        <v>45422</v>
      </c>
      <c r="P56245" s="4">
        <v>45452</v>
      </c>
      <c r="Q56245">
        <v>1090</v>
      </c>
      <c r="R56245">
        <v>9.1999999999999993</v>
      </c>
      <c r="S56245" t="s">
        <v>56</v>
      </c>
      <c r="T56245" t="s">
        <v>28818</v>
      </c>
    </row>
    <row r="56246" spans="1:20" x14ac:dyDescent="0.45">
      <c r="A56246" t="s">
        <v>27088</v>
      </c>
      <c r="B56246" t="s">
        <v>145</v>
      </c>
      <c r="C56246">
        <v>117571</v>
      </c>
      <c r="D56246" t="s">
        <v>21</v>
      </c>
      <c r="E56246" t="s">
        <v>32</v>
      </c>
      <c r="F56246" t="s">
        <v>107</v>
      </c>
      <c r="G56246" t="s">
        <v>161</v>
      </c>
      <c r="H56246" t="s">
        <v>44</v>
      </c>
      <c r="I56246" t="s">
        <v>161</v>
      </c>
      <c r="J56246">
        <v>50</v>
      </c>
      <c r="K56246" t="s">
        <v>27089</v>
      </c>
      <c r="L56246" t="s">
        <v>36</v>
      </c>
      <c r="M56246">
        <v>0</v>
      </c>
      <c r="N56246" t="s">
        <v>124</v>
      </c>
      <c r="O56246" s="4">
        <v>45438</v>
      </c>
      <c r="P56246" s="4">
        <v>45499</v>
      </c>
      <c r="Q56246">
        <v>1390</v>
      </c>
      <c r="R56246">
        <v>9.5</v>
      </c>
      <c r="S56246" t="s">
        <v>136</v>
      </c>
      <c r="T56246" t="s">
        <v>28827</v>
      </c>
    </row>
    <row r="56247" spans="1:20" x14ac:dyDescent="0.45">
      <c r="A56247" t="s">
        <v>27088</v>
      </c>
      <c r="B56247" t="s">
        <v>145</v>
      </c>
      <c r="C56247">
        <v>117571</v>
      </c>
      <c r="D56247" t="s">
        <v>21</v>
      </c>
      <c r="E56247" t="s">
        <v>32</v>
      </c>
      <c r="F56247" t="s">
        <v>107</v>
      </c>
      <c r="G56247" t="s">
        <v>161</v>
      </c>
      <c r="H56247" t="s">
        <v>44</v>
      </c>
      <c r="I56247" t="s">
        <v>161</v>
      </c>
      <c r="J56247">
        <v>50</v>
      </c>
      <c r="K56247" t="s">
        <v>27089</v>
      </c>
      <c r="L56247" t="s">
        <v>36</v>
      </c>
      <c r="M56247">
        <v>0</v>
      </c>
      <c r="N56247" t="s">
        <v>124</v>
      </c>
      <c r="O56247" s="4">
        <v>45438</v>
      </c>
      <c r="P56247" s="4">
        <v>45499</v>
      </c>
      <c r="Q56247">
        <v>1390</v>
      </c>
      <c r="R56247">
        <v>9.5</v>
      </c>
      <c r="S56247" t="s">
        <v>136</v>
      </c>
      <c r="T56247" t="s">
        <v>28795</v>
      </c>
    </row>
    <row r="56248" spans="1:20" x14ac:dyDescent="0.45">
      <c r="A56248" t="s">
        <v>27088</v>
      </c>
      <c r="B56248" t="s">
        <v>145</v>
      </c>
      <c r="C56248">
        <v>117571</v>
      </c>
      <c r="D56248" t="s">
        <v>21</v>
      </c>
      <c r="E56248" t="s">
        <v>32</v>
      </c>
      <c r="F56248" t="s">
        <v>107</v>
      </c>
      <c r="G56248" t="s">
        <v>161</v>
      </c>
      <c r="H56248" t="s">
        <v>44</v>
      </c>
      <c r="I56248" t="s">
        <v>161</v>
      </c>
      <c r="J56248">
        <v>50</v>
      </c>
      <c r="K56248" t="s">
        <v>27089</v>
      </c>
      <c r="L56248" t="s">
        <v>36</v>
      </c>
      <c r="M56248">
        <v>0</v>
      </c>
      <c r="N56248" t="s">
        <v>124</v>
      </c>
      <c r="O56248" s="4">
        <v>45438</v>
      </c>
      <c r="P56248" s="4">
        <v>45499</v>
      </c>
      <c r="Q56248">
        <v>1390</v>
      </c>
      <c r="R56248">
        <v>9.5</v>
      </c>
      <c r="S56248" t="s">
        <v>136</v>
      </c>
      <c r="T56248" t="s">
        <v>28810</v>
      </c>
    </row>
    <row r="56249" spans="1:20" x14ac:dyDescent="0.45">
      <c r="A56249" t="s">
        <v>27088</v>
      </c>
      <c r="B56249" t="s">
        <v>145</v>
      </c>
      <c r="C56249">
        <v>117571</v>
      </c>
      <c r="D56249" t="s">
        <v>21</v>
      </c>
      <c r="E56249" t="s">
        <v>32</v>
      </c>
      <c r="F56249" t="s">
        <v>107</v>
      </c>
      <c r="G56249" t="s">
        <v>161</v>
      </c>
      <c r="H56249" t="s">
        <v>44</v>
      </c>
      <c r="I56249" t="s">
        <v>161</v>
      </c>
      <c r="J56249">
        <v>50</v>
      </c>
      <c r="K56249" t="s">
        <v>27089</v>
      </c>
      <c r="L56249" t="s">
        <v>36</v>
      </c>
      <c r="M56249">
        <v>0</v>
      </c>
      <c r="N56249" t="s">
        <v>124</v>
      </c>
      <c r="O56249" s="4">
        <v>45438</v>
      </c>
      <c r="P56249" s="4">
        <v>45499</v>
      </c>
      <c r="Q56249">
        <v>1390</v>
      </c>
      <c r="R56249">
        <v>9.5</v>
      </c>
      <c r="S56249" t="s">
        <v>136</v>
      </c>
      <c r="T56249" t="s">
        <v>28811</v>
      </c>
    </row>
    <row r="56250" spans="1:20" x14ac:dyDescent="0.45">
      <c r="A56250" t="s">
        <v>27088</v>
      </c>
      <c r="B56250" t="s">
        <v>145</v>
      </c>
      <c r="C56250">
        <v>117571</v>
      </c>
      <c r="D56250" t="s">
        <v>21</v>
      </c>
      <c r="E56250" t="s">
        <v>32</v>
      </c>
      <c r="F56250" t="s">
        <v>107</v>
      </c>
      <c r="G56250" t="s">
        <v>161</v>
      </c>
      <c r="H56250" t="s">
        <v>44</v>
      </c>
      <c r="I56250" t="s">
        <v>161</v>
      </c>
      <c r="J56250">
        <v>50</v>
      </c>
      <c r="K56250" t="s">
        <v>27089</v>
      </c>
      <c r="L56250" t="s">
        <v>36</v>
      </c>
      <c r="M56250">
        <v>0</v>
      </c>
      <c r="N56250" t="s">
        <v>124</v>
      </c>
      <c r="O56250" s="4">
        <v>45438</v>
      </c>
      <c r="P56250" s="4">
        <v>45499</v>
      </c>
      <c r="Q56250">
        <v>1390</v>
      </c>
      <c r="R56250">
        <v>9.5</v>
      </c>
      <c r="S56250" t="s">
        <v>136</v>
      </c>
      <c r="T56250" t="s">
        <v>28813</v>
      </c>
    </row>
    <row r="56251" spans="1:20" x14ac:dyDescent="0.45">
      <c r="A56251" t="s">
        <v>27090</v>
      </c>
      <c r="B56251" t="s">
        <v>169</v>
      </c>
      <c r="C56251">
        <v>111581</v>
      </c>
      <c r="D56251" t="s">
        <v>74</v>
      </c>
      <c r="E56251" t="s">
        <v>22</v>
      </c>
      <c r="F56251" t="s">
        <v>60</v>
      </c>
      <c r="G56251" t="s">
        <v>75</v>
      </c>
      <c r="H56251" t="s">
        <v>62</v>
      </c>
      <c r="I56251" t="s">
        <v>75</v>
      </c>
      <c r="J56251">
        <v>50</v>
      </c>
      <c r="K56251" t="s">
        <v>27091</v>
      </c>
      <c r="L56251" t="s">
        <v>47</v>
      </c>
      <c r="M56251">
        <v>5</v>
      </c>
      <c r="N56251" t="s">
        <v>70</v>
      </c>
      <c r="O56251" s="4">
        <v>45469</v>
      </c>
      <c r="P56251" s="4">
        <v>45500</v>
      </c>
      <c r="Q56251">
        <v>2215</v>
      </c>
      <c r="R56251">
        <v>8.9</v>
      </c>
      <c r="S56251" t="s">
        <v>38</v>
      </c>
      <c r="T56251" t="s">
        <v>28809</v>
      </c>
    </row>
    <row r="56252" spans="1:20" x14ac:dyDescent="0.45">
      <c r="A56252" t="s">
        <v>27090</v>
      </c>
      <c r="B56252" t="s">
        <v>169</v>
      </c>
      <c r="C56252">
        <v>111581</v>
      </c>
      <c r="D56252" t="s">
        <v>74</v>
      </c>
      <c r="E56252" t="s">
        <v>22</v>
      </c>
      <c r="F56252" t="s">
        <v>60</v>
      </c>
      <c r="G56252" t="s">
        <v>75</v>
      </c>
      <c r="H56252" t="s">
        <v>62</v>
      </c>
      <c r="I56252" t="s">
        <v>75</v>
      </c>
      <c r="J56252">
        <v>50</v>
      </c>
      <c r="K56252" t="s">
        <v>27091</v>
      </c>
      <c r="L56252" t="s">
        <v>47</v>
      </c>
      <c r="M56252">
        <v>5</v>
      </c>
      <c r="N56252" t="s">
        <v>70</v>
      </c>
      <c r="O56252" s="4">
        <v>45469</v>
      </c>
      <c r="P56252" s="4">
        <v>45500</v>
      </c>
      <c r="Q56252">
        <v>2215</v>
      </c>
      <c r="R56252">
        <v>8.9</v>
      </c>
      <c r="S56252" t="s">
        <v>38</v>
      </c>
      <c r="T56252" t="s">
        <v>28810</v>
      </c>
    </row>
    <row r="56253" spans="1:20" x14ac:dyDescent="0.45">
      <c r="A56253" t="s">
        <v>27090</v>
      </c>
      <c r="B56253" t="s">
        <v>169</v>
      </c>
      <c r="C56253">
        <v>111581</v>
      </c>
      <c r="D56253" t="s">
        <v>74</v>
      </c>
      <c r="E56253" t="s">
        <v>22</v>
      </c>
      <c r="F56253" t="s">
        <v>60</v>
      </c>
      <c r="G56253" t="s">
        <v>75</v>
      </c>
      <c r="H56253" t="s">
        <v>62</v>
      </c>
      <c r="I56253" t="s">
        <v>75</v>
      </c>
      <c r="J56253">
        <v>50</v>
      </c>
      <c r="K56253" t="s">
        <v>27091</v>
      </c>
      <c r="L56253" t="s">
        <v>47</v>
      </c>
      <c r="M56253">
        <v>5</v>
      </c>
      <c r="N56253" t="s">
        <v>70</v>
      </c>
      <c r="O56253" s="4">
        <v>45469</v>
      </c>
      <c r="P56253" s="4">
        <v>45500</v>
      </c>
      <c r="Q56253">
        <v>2215</v>
      </c>
      <c r="R56253">
        <v>8.9</v>
      </c>
      <c r="S56253" t="s">
        <v>38</v>
      </c>
      <c r="T56253" t="s">
        <v>28814</v>
      </c>
    </row>
    <row r="56254" spans="1:20" x14ac:dyDescent="0.45">
      <c r="A56254" t="s">
        <v>27090</v>
      </c>
      <c r="B56254" t="s">
        <v>169</v>
      </c>
      <c r="C56254">
        <v>111581</v>
      </c>
      <c r="D56254" t="s">
        <v>74</v>
      </c>
      <c r="E56254" t="s">
        <v>22</v>
      </c>
      <c r="F56254" t="s">
        <v>60</v>
      </c>
      <c r="G56254" t="s">
        <v>75</v>
      </c>
      <c r="H56254" t="s">
        <v>62</v>
      </c>
      <c r="I56254" t="s">
        <v>75</v>
      </c>
      <c r="J56254">
        <v>50</v>
      </c>
      <c r="K56254" t="s">
        <v>27091</v>
      </c>
      <c r="L56254" t="s">
        <v>47</v>
      </c>
      <c r="M56254">
        <v>5</v>
      </c>
      <c r="N56254" t="s">
        <v>70</v>
      </c>
      <c r="O56254" s="4">
        <v>45469</v>
      </c>
      <c r="P56254" s="4">
        <v>45500</v>
      </c>
      <c r="Q56254">
        <v>2215</v>
      </c>
      <c r="R56254">
        <v>8.9</v>
      </c>
      <c r="S56254" t="s">
        <v>38</v>
      </c>
      <c r="T56254" t="s">
        <v>28794</v>
      </c>
    </row>
    <row r="56255" spans="1:20" x14ac:dyDescent="0.45">
      <c r="A56255" t="s">
        <v>27092</v>
      </c>
      <c r="B56255" t="s">
        <v>153</v>
      </c>
      <c r="C56255">
        <v>79371</v>
      </c>
      <c r="D56255" t="s">
        <v>21</v>
      </c>
      <c r="E56255" t="s">
        <v>22</v>
      </c>
      <c r="F56255" t="s">
        <v>42</v>
      </c>
      <c r="G56255" t="s">
        <v>45</v>
      </c>
      <c r="H56255" t="s">
        <v>25</v>
      </c>
      <c r="I56255" t="s">
        <v>33</v>
      </c>
      <c r="J56255">
        <v>0</v>
      </c>
      <c r="K56255" t="s">
        <v>27093</v>
      </c>
      <c r="L56255" t="s">
        <v>36</v>
      </c>
      <c r="M56255">
        <v>7</v>
      </c>
      <c r="N56255" t="s">
        <v>130</v>
      </c>
      <c r="O56255" s="4">
        <v>45335</v>
      </c>
      <c r="P56255" s="4">
        <v>45368</v>
      </c>
      <c r="Q56255">
        <v>1311</v>
      </c>
      <c r="R56255">
        <v>6.9</v>
      </c>
      <c r="S56255" t="s">
        <v>136</v>
      </c>
      <c r="T56255" t="s">
        <v>28832</v>
      </c>
    </row>
    <row r="56256" spans="1:20" x14ac:dyDescent="0.45">
      <c r="A56256" t="s">
        <v>27092</v>
      </c>
      <c r="B56256" t="s">
        <v>153</v>
      </c>
      <c r="C56256">
        <v>79371</v>
      </c>
      <c r="D56256" t="s">
        <v>21</v>
      </c>
      <c r="E56256" t="s">
        <v>22</v>
      </c>
      <c r="F56256" t="s">
        <v>42</v>
      </c>
      <c r="G56256" t="s">
        <v>45</v>
      </c>
      <c r="H56256" t="s">
        <v>25</v>
      </c>
      <c r="I56256" t="s">
        <v>33</v>
      </c>
      <c r="J56256">
        <v>0</v>
      </c>
      <c r="K56256" t="s">
        <v>27093</v>
      </c>
      <c r="L56256" t="s">
        <v>36</v>
      </c>
      <c r="M56256">
        <v>7</v>
      </c>
      <c r="N56256" t="s">
        <v>130</v>
      </c>
      <c r="O56256" s="4">
        <v>45335</v>
      </c>
      <c r="P56256" s="4">
        <v>45368</v>
      </c>
      <c r="Q56256">
        <v>1311</v>
      </c>
      <c r="R56256">
        <v>6.9</v>
      </c>
      <c r="S56256" t="s">
        <v>136</v>
      </c>
      <c r="T56256" t="s">
        <v>28816</v>
      </c>
    </row>
    <row r="56257" spans="1:20" x14ac:dyDescent="0.45">
      <c r="A56257" t="s">
        <v>27092</v>
      </c>
      <c r="B56257" t="s">
        <v>153</v>
      </c>
      <c r="C56257">
        <v>79371</v>
      </c>
      <c r="D56257" t="s">
        <v>21</v>
      </c>
      <c r="E56257" t="s">
        <v>22</v>
      </c>
      <c r="F56257" t="s">
        <v>42</v>
      </c>
      <c r="G56257" t="s">
        <v>45</v>
      </c>
      <c r="H56257" t="s">
        <v>25</v>
      </c>
      <c r="I56257" t="s">
        <v>33</v>
      </c>
      <c r="J56257">
        <v>0</v>
      </c>
      <c r="K56257" t="s">
        <v>27093</v>
      </c>
      <c r="L56257" t="s">
        <v>36</v>
      </c>
      <c r="M56257">
        <v>7</v>
      </c>
      <c r="N56257" t="s">
        <v>130</v>
      </c>
      <c r="O56257" s="4">
        <v>45335</v>
      </c>
      <c r="P56257" s="4">
        <v>45368</v>
      </c>
      <c r="Q56257">
        <v>1311</v>
      </c>
      <c r="R56257">
        <v>6.9</v>
      </c>
      <c r="S56257" t="s">
        <v>136</v>
      </c>
      <c r="T56257" t="s">
        <v>28790</v>
      </c>
    </row>
    <row r="56258" spans="1:20" x14ac:dyDescent="0.45">
      <c r="A56258" t="s">
        <v>27092</v>
      </c>
      <c r="B56258" t="s">
        <v>153</v>
      </c>
      <c r="C56258">
        <v>79371</v>
      </c>
      <c r="D56258" t="s">
        <v>21</v>
      </c>
      <c r="E56258" t="s">
        <v>22</v>
      </c>
      <c r="F56258" t="s">
        <v>42</v>
      </c>
      <c r="G56258" t="s">
        <v>45</v>
      </c>
      <c r="H56258" t="s">
        <v>25</v>
      </c>
      <c r="I56258" t="s">
        <v>33</v>
      </c>
      <c r="J56258">
        <v>0</v>
      </c>
      <c r="K56258" t="s">
        <v>27093</v>
      </c>
      <c r="L56258" t="s">
        <v>36</v>
      </c>
      <c r="M56258">
        <v>7</v>
      </c>
      <c r="N56258" t="s">
        <v>130</v>
      </c>
      <c r="O56258" s="4">
        <v>45335</v>
      </c>
      <c r="P56258" s="4">
        <v>45368</v>
      </c>
      <c r="Q56258">
        <v>1311</v>
      </c>
      <c r="R56258">
        <v>6.9</v>
      </c>
      <c r="S56258" t="s">
        <v>136</v>
      </c>
      <c r="T56258" t="s">
        <v>28800</v>
      </c>
    </row>
    <row r="56259" spans="1:20" x14ac:dyDescent="0.45">
      <c r="A56259" t="s">
        <v>27092</v>
      </c>
      <c r="B56259" t="s">
        <v>153</v>
      </c>
      <c r="C56259">
        <v>79371</v>
      </c>
      <c r="D56259" t="s">
        <v>21</v>
      </c>
      <c r="E56259" t="s">
        <v>22</v>
      </c>
      <c r="F56259" t="s">
        <v>42</v>
      </c>
      <c r="G56259" t="s">
        <v>45</v>
      </c>
      <c r="H56259" t="s">
        <v>25</v>
      </c>
      <c r="I56259" t="s">
        <v>33</v>
      </c>
      <c r="J56259">
        <v>0</v>
      </c>
      <c r="K56259" t="s">
        <v>27093</v>
      </c>
      <c r="L56259" t="s">
        <v>36</v>
      </c>
      <c r="M56259">
        <v>7</v>
      </c>
      <c r="N56259" t="s">
        <v>130</v>
      </c>
      <c r="O56259" s="4">
        <v>45335</v>
      </c>
      <c r="P56259" s="4">
        <v>45368</v>
      </c>
      <c r="Q56259">
        <v>1311</v>
      </c>
      <c r="R56259">
        <v>6.9</v>
      </c>
      <c r="S56259" t="s">
        <v>136</v>
      </c>
      <c r="T56259" t="s">
        <v>28789</v>
      </c>
    </row>
    <row r="56260" spans="1:20" x14ac:dyDescent="0.45">
      <c r="A56260" t="s">
        <v>27094</v>
      </c>
      <c r="B56260" t="s">
        <v>122</v>
      </c>
      <c r="C56260">
        <v>105969</v>
      </c>
      <c r="D56260" t="s">
        <v>59</v>
      </c>
      <c r="E56260" t="s">
        <v>41</v>
      </c>
      <c r="F56260" t="s">
        <v>42</v>
      </c>
      <c r="G56260" t="s">
        <v>68</v>
      </c>
      <c r="H56260" t="s">
        <v>44</v>
      </c>
      <c r="I56260" t="s">
        <v>52</v>
      </c>
      <c r="J56260">
        <v>0</v>
      </c>
      <c r="K56260" t="s">
        <v>27095</v>
      </c>
      <c r="L56260" t="s">
        <v>36</v>
      </c>
      <c r="M56260">
        <v>2</v>
      </c>
      <c r="N56260" t="s">
        <v>109</v>
      </c>
      <c r="O56260" s="4">
        <v>45491</v>
      </c>
      <c r="P56260" s="4">
        <v>45512</v>
      </c>
      <c r="Q56260">
        <v>1017</v>
      </c>
      <c r="R56260">
        <v>6.4</v>
      </c>
      <c r="S56260" t="s">
        <v>56</v>
      </c>
      <c r="T56260" t="s">
        <v>28822</v>
      </c>
    </row>
    <row r="56261" spans="1:20" x14ac:dyDescent="0.45">
      <c r="A56261" t="s">
        <v>27094</v>
      </c>
      <c r="B56261" t="s">
        <v>122</v>
      </c>
      <c r="C56261">
        <v>105969</v>
      </c>
      <c r="D56261" t="s">
        <v>59</v>
      </c>
      <c r="E56261" t="s">
        <v>41</v>
      </c>
      <c r="F56261" t="s">
        <v>42</v>
      </c>
      <c r="G56261" t="s">
        <v>68</v>
      </c>
      <c r="H56261" t="s">
        <v>44</v>
      </c>
      <c r="I56261" t="s">
        <v>52</v>
      </c>
      <c r="J56261">
        <v>0</v>
      </c>
      <c r="K56261" t="s">
        <v>27095</v>
      </c>
      <c r="L56261" t="s">
        <v>36</v>
      </c>
      <c r="M56261">
        <v>2</v>
      </c>
      <c r="N56261" t="s">
        <v>109</v>
      </c>
      <c r="O56261" s="4">
        <v>45491</v>
      </c>
      <c r="P56261" s="4">
        <v>45512</v>
      </c>
      <c r="Q56261">
        <v>1017</v>
      </c>
      <c r="R56261">
        <v>6.4</v>
      </c>
      <c r="S56261" t="s">
        <v>56</v>
      </c>
      <c r="T56261" t="s">
        <v>28795</v>
      </c>
    </row>
    <row r="56262" spans="1:20" x14ac:dyDescent="0.45">
      <c r="A56262" t="s">
        <v>27094</v>
      </c>
      <c r="B56262" t="s">
        <v>122</v>
      </c>
      <c r="C56262">
        <v>105969</v>
      </c>
      <c r="D56262" t="s">
        <v>59</v>
      </c>
      <c r="E56262" t="s">
        <v>41</v>
      </c>
      <c r="F56262" t="s">
        <v>42</v>
      </c>
      <c r="G56262" t="s">
        <v>68</v>
      </c>
      <c r="H56262" t="s">
        <v>44</v>
      </c>
      <c r="I56262" t="s">
        <v>52</v>
      </c>
      <c r="J56262">
        <v>0</v>
      </c>
      <c r="K56262" t="s">
        <v>27095</v>
      </c>
      <c r="L56262" t="s">
        <v>36</v>
      </c>
      <c r="M56262">
        <v>2</v>
      </c>
      <c r="N56262" t="s">
        <v>109</v>
      </c>
      <c r="O56262" s="4">
        <v>45491</v>
      </c>
      <c r="P56262" s="4">
        <v>45512</v>
      </c>
      <c r="Q56262">
        <v>1017</v>
      </c>
      <c r="R56262">
        <v>6.4</v>
      </c>
      <c r="S56262" t="s">
        <v>56</v>
      </c>
      <c r="T56262" t="s">
        <v>28791</v>
      </c>
    </row>
    <row r="56263" spans="1:20" x14ac:dyDescent="0.45">
      <c r="A56263" t="s">
        <v>27094</v>
      </c>
      <c r="B56263" t="s">
        <v>122</v>
      </c>
      <c r="C56263">
        <v>105969</v>
      </c>
      <c r="D56263" t="s">
        <v>59</v>
      </c>
      <c r="E56263" t="s">
        <v>41</v>
      </c>
      <c r="F56263" t="s">
        <v>42</v>
      </c>
      <c r="G56263" t="s">
        <v>68</v>
      </c>
      <c r="H56263" t="s">
        <v>44</v>
      </c>
      <c r="I56263" t="s">
        <v>52</v>
      </c>
      <c r="J56263">
        <v>0</v>
      </c>
      <c r="K56263" t="s">
        <v>27095</v>
      </c>
      <c r="L56263" t="s">
        <v>36</v>
      </c>
      <c r="M56263">
        <v>2</v>
      </c>
      <c r="N56263" t="s">
        <v>109</v>
      </c>
      <c r="O56263" s="4">
        <v>45491</v>
      </c>
      <c r="P56263" s="4">
        <v>45512</v>
      </c>
      <c r="Q56263">
        <v>1017</v>
      </c>
      <c r="R56263">
        <v>6.4</v>
      </c>
      <c r="S56263" t="s">
        <v>56</v>
      </c>
      <c r="T56263" t="s">
        <v>28799</v>
      </c>
    </row>
    <row r="56264" spans="1:20" x14ac:dyDescent="0.45">
      <c r="A56264" t="s">
        <v>27094</v>
      </c>
      <c r="B56264" t="s">
        <v>122</v>
      </c>
      <c r="C56264">
        <v>105969</v>
      </c>
      <c r="D56264" t="s">
        <v>59</v>
      </c>
      <c r="E56264" t="s">
        <v>41</v>
      </c>
      <c r="F56264" t="s">
        <v>42</v>
      </c>
      <c r="G56264" t="s">
        <v>68</v>
      </c>
      <c r="H56264" t="s">
        <v>44</v>
      </c>
      <c r="I56264" t="s">
        <v>52</v>
      </c>
      <c r="J56264">
        <v>0</v>
      </c>
      <c r="K56264" t="s">
        <v>27095</v>
      </c>
      <c r="L56264" t="s">
        <v>36</v>
      </c>
      <c r="M56264">
        <v>2</v>
      </c>
      <c r="N56264" t="s">
        <v>109</v>
      </c>
      <c r="O56264" s="4">
        <v>45491</v>
      </c>
      <c r="P56264" s="4">
        <v>45512</v>
      </c>
      <c r="Q56264">
        <v>1017</v>
      </c>
      <c r="R56264">
        <v>6.4</v>
      </c>
      <c r="S56264" t="s">
        <v>56</v>
      </c>
      <c r="T56264" t="s">
        <v>28800</v>
      </c>
    </row>
    <row r="56265" spans="1:20" x14ac:dyDescent="0.45">
      <c r="A56265" t="s">
        <v>27096</v>
      </c>
      <c r="B56265" t="s">
        <v>145</v>
      </c>
      <c r="C56265">
        <v>136288</v>
      </c>
      <c r="D56265" t="s">
        <v>21</v>
      </c>
      <c r="E56265" t="s">
        <v>41</v>
      </c>
      <c r="F56265" t="s">
        <v>107</v>
      </c>
      <c r="G56265" t="s">
        <v>161</v>
      </c>
      <c r="H56265" t="s">
        <v>25</v>
      </c>
      <c r="I56265" t="s">
        <v>161</v>
      </c>
      <c r="J56265">
        <v>100</v>
      </c>
      <c r="K56265" t="s">
        <v>27097</v>
      </c>
      <c r="L56265" t="s">
        <v>36</v>
      </c>
      <c r="M56265">
        <v>3</v>
      </c>
      <c r="N56265" t="s">
        <v>105</v>
      </c>
      <c r="O56265" s="4">
        <v>45569</v>
      </c>
      <c r="P56265" s="4">
        <v>45638</v>
      </c>
      <c r="Q56265">
        <v>1554</v>
      </c>
      <c r="R56265">
        <v>8.4</v>
      </c>
      <c r="S56265" t="s">
        <v>38</v>
      </c>
      <c r="T56265" t="s">
        <v>28819</v>
      </c>
    </row>
    <row r="56266" spans="1:20" x14ac:dyDescent="0.45">
      <c r="A56266" t="s">
        <v>27096</v>
      </c>
      <c r="B56266" t="s">
        <v>145</v>
      </c>
      <c r="C56266">
        <v>136288</v>
      </c>
      <c r="D56266" t="s">
        <v>21</v>
      </c>
      <c r="E56266" t="s">
        <v>41</v>
      </c>
      <c r="F56266" t="s">
        <v>107</v>
      </c>
      <c r="G56266" t="s">
        <v>161</v>
      </c>
      <c r="H56266" t="s">
        <v>25</v>
      </c>
      <c r="I56266" t="s">
        <v>161</v>
      </c>
      <c r="J56266">
        <v>100</v>
      </c>
      <c r="K56266" t="s">
        <v>27097</v>
      </c>
      <c r="L56266" t="s">
        <v>36</v>
      </c>
      <c r="M56266">
        <v>3</v>
      </c>
      <c r="N56266" t="s">
        <v>105</v>
      </c>
      <c r="O56266" s="4">
        <v>45569</v>
      </c>
      <c r="P56266" s="4">
        <v>45638</v>
      </c>
      <c r="Q56266">
        <v>1554</v>
      </c>
      <c r="R56266">
        <v>8.4</v>
      </c>
      <c r="S56266" t="s">
        <v>38</v>
      </c>
      <c r="T56266" t="s">
        <v>28802</v>
      </c>
    </row>
    <row r="56267" spans="1:20" x14ac:dyDescent="0.45">
      <c r="A56267" t="s">
        <v>27096</v>
      </c>
      <c r="B56267" t="s">
        <v>145</v>
      </c>
      <c r="C56267">
        <v>136288</v>
      </c>
      <c r="D56267" t="s">
        <v>21</v>
      </c>
      <c r="E56267" t="s">
        <v>41</v>
      </c>
      <c r="F56267" t="s">
        <v>107</v>
      </c>
      <c r="G56267" t="s">
        <v>161</v>
      </c>
      <c r="H56267" t="s">
        <v>25</v>
      </c>
      <c r="I56267" t="s">
        <v>161</v>
      </c>
      <c r="J56267">
        <v>100</v>
      </c>
      <c r="K56267" t="s">
        <v>27097</v>
      </c>
      <c r="L56267" t="s">
        <v>36</v>
      </c>
      <c r="M56267">
        <v>3</v>
      </c>
      <c r="N56267" t="s">
        <v>105</v>
      </c>
      <c r="O56267" s="4">
        <v>45569</v>
      </c>
      <c r="P56267" s="4">
        <v>45638</v>
      </c>
      <c r="Q56267">
        <v>1554</v>
      </c>
      <c r="R56267">
        <v>8.4</v>
      </c>
      <c r="S56267" t="s">
        <v>38</v>
      </c>
      <c r="T56267" t="s">
        <v>28798</v>
      </c>
    </row>
    <row r="56268" spans="1:20" x14ac:dyDescent="0.45">
      <c r="A56268" t="s">
        <v>27096</v>
      </c>
      <c r="B56268" t="s">
        <v>145</v>
      </c>
      <c r="C56268">
        <v>136288</v>
      </c>
      <c r="D56268" t="s">
        <v>21</v>
      </c>
      <c r="E56268" t="s">
        <v>41</v>
      </c>
      <c r="F56268" t="s">
        <v>107</v>
      </c>
      <c r="G56268" t="s">
        <v>161</v>
      </c>
      <c r="H56268" t="s">
        <v>25</v>
      </c>
      <c r="I56268" t="s">
        <v>161</v>
      </c>
      <c r="J56268">
        <v>100</v>
      </c>
      <c r="K56268" t="s">
        <v>27097</v>
      </c>
      <c r="L56268" t="s">
        <v>36</v>
      </c>
      <c r="M56268">
        <v>3</v>
      </c>
      <c r="N56268" t="s">
        <v>105</v>
      </c>
      <c r="O56268" s="4">
        <v>45569</v>
      </c>
      <c r="P56268" s="4">
        <v>45638</v>
      </c>
      <c r="Q56268">
        <v>1554</v>
      </c>
      <c r="R56268">
        <v>8.4</v>
      </c>
      <c r="S56268" t="s">
        <v>38</v>
      </c>
      <c r="T56268" t="s">
        <v>28793</v>
      </c>
    </row>
    <row r="56269" spans="1:20" x14ac:dyDescent="0.45">
      <c r="A56269" t="s">
        <v>27098</v>
      </c>
      <c r="B56269" t="s">
        <v>184</v>
      </c>
      <c r="C56269">
        <v>188593</v>
      </c>
      <c r="D56269" t="s">
        <v>59</v>
      </c>
      <c r="E56269" t="s">
        <v>96</v>
      </c>
      <c r="F56269" t="s">
        <v>60</v>
      </c>
      <c r="G56269" t="s">
        <v>68</v>
      </c>
      <c r="H56269" t="s">
        <v>62</v>
      </c>
      <c r="I56269" t="s">
        <v>68</v>
      </c>
      <c r="J56269">
        <v>100</v>
      </c>
      <c r="K56269" t="s">
        <v>27099</v>
      </c>
      <c r="L56269" t="s">
        <v>27</v>
      </c>
      <c r="M56269">
        <v>17</v>
      </c>
      <c r="N56269" t="s">
        <v>124</v>
      </c>
      <c r="O56269" s="4">
        <v>45707</v>
      </c>
      <c r="P56269" s="4">
        <v>45746</v>
      </c>
      <c r="Q56269">
        <v>773</v>
      </c>
      <c r="R56269">
        <v>8.4</v>
      </c>
      <c r="S56269" t="s">
        <v>120</v>
      </c>
      <c r="T56269" t="s">
        <v>28812</v>
      </c>
    </row>
    <row r="56270" spans="1:20" x14ac:dyDescent="0.45">
      <c r="A56270" t="s">
        <v>27098</v>
      </c>
      <c r="B56270" t="s">
        <v>184</v>
      </c>
      <c r="C56270">
        <v>188593</v>
      </c>
      <c r="D56270" t="s">
        <v>59</v>
      </c>
      <c r="E56270" t="s">
        <v>96</v>
      </c>
      <c r="F56270" t="s">
        <v>60</v>
      </c>
      <c r="G56270" t="s">
        <v>68</v>
      </c>
      <c r="H56270" t="s">
        <v>62</v>
      </c>
      <c r="I56270" t="s">
        <v>68</v>
      </c>
      <c r="J56270">
        <v>100</v>
      </c>
      <c r="K56270" t="s">
        <v>27099</v>
      </c>
      <c r="L56270" t="s">
        <v>27</v>
      </c>
      <c r="M56270">
        <v>17</v>
      </c>
      <c r="N56270" t="s">
        <v>124</v>
      </c>
      <c r="O56270" s="4">
        <v>45707</v>
      </c>
      <c r="P56270" s="4">
        <v>45746</v>
      </c>
      <c r="Q56270">
        <v>773</v>
      </c>
      <c r="R56270">
        <v>8.4</v>
      </c>
      <c r="S56270" t="s">
        <v>120</v>
      </c>
      <c r="T56270" t="s">
        <v>28808</v>
      </c>
    </row>
    <row r="56271" spans="1:20" x14ac:dyDescent="0.45">
      <c r="A56271" t="s">
        <v>27098</v>
      </c>
      <c r="B56271" t="s">
        <v>184</v>
      </c>
      <c r="C56271">
        <v>188593</v>
      </c>
      <c r="D56271" t="s">
        <v>59</v>
      </c>
      <c r="E56271" t="s">
        <v>96</v>
      </c>
      <c r="F56271" t="s">
        <v>60</v>
      </c>
      <c r="G56271" t="s">
        <v>68</v>
      </c>
      <c r="H56271" t="s">
        <v>62</v>
      </c>
      <c r="I56271" t="s">
        <v>68</v>
      </c>
      <c r="J56271">
        <v>100</v>
      </c>
      <c r="K56271" t="s">
        <v>27099</v>
      </c>
      <c r="L56271" t="s">
        <v>27</v>
      </c>
      <c r="M56271">
        <v>17</v>
      </c>
      <c r="N56271" t="s">
        <v>124</v>
      </c>
      <c r="O56271" s="4">
        <v>45707</v>
      </c>
      <c r="P56271" s="4">
        <v>45746</v>
      </c>
      <c r="Q56271">
        <v>773</v>
      </c>
      <c r="R56271">
        <v>8.4</v>
      </c>
      <c r="S56271" t="s">
        <v>120</v>
      </c>
      <c r="T56271" t="s">
        <v>28791</v>
      </c>
    </row>
    <row r="56272" spans="1:20" x14ac:dyDescent="0.45">
      <c r="A56272" t="s">
        <v>27098</v>
      </c>
      <c r="B56272" t="s">
        <v>184</v>
      </c>
      <c r="C56272">
        <v>188593</v>
      </c>
      <c r="D56272" t="s">
        <v>59</v>
      </c>
      <c r="E56272" t="s">
        <v>96</v>
      </c>
      <c r="F56272" t="s">
        <v>60</v>
      </c>
      <c r="G56272" t="s">
        <v>68</v>
      </c>
      <c r="H56272" t="s">
        <v>62</v>
      </c>
      <c r="I56272" t="s">
        <v>68</v>
      </c>
      <c r="J56272">
        <v>100</v>
      </c>
      <c r="K56272" t="s">
        <v>27099</v>
      </c>
      <c r="L56272" t="s">
        <v>27</v>
      </c>
      <c r="M56272">
        <v>17</v>
      </c>
      <c r="N56272" t="s">
        <v>124</v>
      </c>
      <c r="O56272" s="4">
        <v>45707</v>
      </c>
      <c r="P56272" s="4">
        <v>45746</v>
      </c>
      <c r="Q56272">
        <v>773</v>
      </c>
      <c r="R56272">
        <v>8.4</v>
      </c>
      <c r="S56272" t="s">
        <v>120</v>
      </c>
      <c r="T56272" t="s">
        <v>28795</v>
      </c>
    </row>
    <row r="56273" spans="1:20" x14ac:dyDescent="0.45">
      <c r="A56273" t="s">
        <v>27100</v>
      </c>
      <c r="B56273" t="s">
        <v>58</v>
      </c>
      <c r="C56273">
        <v>159942</v>
      </c>
      <c r="D56273" t="s">
        <v>21</v>
      </c>
      <c r="E56273" t="s">
        <v>22</v>
      </c>
      <c r="F56273" t="s">
        <v>23</v>
      </c>
      <c r="G56273" t="s">
        <v>63</v>
      </c>
      <c r="H56273" t="s">
        <v>44</v>
      </c>
      <c r="I56273" t="s">
        <v>43</v>
      </c>
      <c r="J56273">
        <v>0</v>
      </c>
      <c r="K56273" t="s">
        <v>27101</v>
      </c>
      <c r="L56273" t="s">
        <v>36</v>
      </c>
      <c r="M56273">
        <v>5</v>
      </c>
      <c r="N56273" t="s">
        <v>124</v>
      </c>
      <c r="O56273" s="4">
        <v>45493</v>
      </c>
      <c r="P56273" s="4">
        <v>45536</v>
      </c>
      <c r="Q56273">
        <v>1686</v>
      </c>
      <c r="R56273">
        <v>8.5</v>
      </c>
      <c r="S56273" t="s">
        <v>125</v>
      </c>
      <c r="T56273" t="s">
        <v>28792</v>
      </c>
    </row>
    <row r="56274" spans="1:20" x14ac:dyDescent="0.45">
      <c r="A56274" t="s">
        <v>27100</v>
      </c>
      <c r="B56274" t="s">
        <v>58</v>
      </c>
      <c r="C56274">
        <v>159942</v>
      </c>
      <c r="D56274" t="s">
        <v>21</v>
      </c>
      <c r="E56274" t="s">
        <v>22</v>
      </c>
      <c r="F56274" t="s">
        <v>23</v>
      </c>
      <c r="G56274" t="s">
        <v>63</v>
      </c>
      <c r="H56274" t="s">
        <v>44</v>
      </c>
      <c r="I56274" t="s">
        <v>43</v>
      </c>
      <c r="J56274">
        <v>0</v>
      </c>
      <c r="K56274" t="s">
        <v>27101</v>
      </c>
      <c r="L56274" t="s">
        <v>36</v>
      </c>
      <c r="M56274">
        <v>5</v>
      </c>
      <c r="N56274" t="s">
        <v>124</v>
      </c>
      <c r="O56274" s="4">
        <v>45493</v>
      </c>
      <c r="P56274" s="4">
        <v>45536</v>
      </c>
      <c r="Q56274">
        <v>1686</v>
      </c>
      <c r="R56274">
        <v>8.5</v>
      </c>
      <c r="S56274" t="s">
        <v>125</v>
      </c>
      <c r="T56274" t="s">
        <v>28788</v>
      </c>
    </row>
    <row r="56275" spans="1:20" x14ac:dyDescent="0.45">
      <c r="A56275" t="s">
        <v>27100</v>
      </c>
      <c r="B56275" t="s">
        <v>58</v>
      </c>
      <c r="C56275">
        <v>159942</v>
      </c>
      <c r="D56275" t="s">
        <v>21</v>
      </c>
      <c r="E56275" t="s">
        <v>22</v>
      </c>
      <c r="F56275" t="s">
        <v>23</v>
      </c>
      <c r="G56275" t="s">
        <v>63</v>
      </c>
      <c r="H56275" t="s">
        <v>44</v>
      </c>
      <c r="I56275" t="s">
        <v>43</v>
      </c>
      <c r="J56275">
        <v>0</v>
      </c>
      <c r="K56275" t="s">
        <v>27101</v>
      </c>
      <c r="L56275" t="s">
        <v>36</v>
      </c>
      <c r="M56275">
        <v>5</v>
      </c>
      <c r="N56275" t="s">
        <v>124</v>
      </c>
      <c r="O56275" s="4">
        <v>45493</v>
      </c>
      <c r="P56275" s="4">
        <v>45536</v>
      </c>
      <c r="Q56275">
        <v>1686</v>
      </c>
      <c r="R56275">
        <v>8.5</v>
      </c>
      <c r="S56275" t="s">
        <v>125</v>
      </c>
      <c r="T56275" t="s">
        <v>28813</v>
      </c>
    </row>
    <row r="56276" spans="1:20" x14ac:dyDescent="0.45">
      <c r="A56276" t="s">
        <v>27100</v>
      </c>
      <c r="B56276" t="s">
        <v>58</v>
      </c>
      <c r="C56276">
        <v>159942</v>
      </c>
      <c r="D56276" t="s">
        <v>21</v>
      </c>
      <c r="E56276" t="s">
        <v>22</v>
      </c>
      <c r="F56276" t="s">
        <v>23</v>
      </c>
      <c r="G56276" t="s">
        <v>63</v>
      </c>
      <c r="H56276" t="s">
        <v>44</v>
      </c>
      <c r="I56276" t="s">
        <v>43</v>
      </c>
      <c r="J56276">
        <v>0</v>
      </c>
      <c r="K56276" t="s">
        <v>27101</v>
      </c>
      <c r="L56276" t="s">
        <v>36</v>
      </c>
      <c r="M56276">
        <v>5</v>
      </c>
      <c r="N56276" t="s">
        <v>124</v>
      </c>
      <c r="O56276" s="4">
        <v>45493</v>
      </c>
      <c r="P56276" s="4">
        <v>45536</v>
      </c>
      <c r="Q56276">
        <v>1686</v>
      </c>
      <c r="R56276">
        <v>8.5</v>
      </c>
      <c r="S56276" t="s">
        <v>125</v>
      </c>
      <c r="T56276" t="s">
        <v>28790</v>
      </c>
    </row>
    <row r="56277" spans="1:20" x14ac:dyDescent="0.45">
      <c r="A56277" t="s">
        <v>27100</v>
      </c>
      <c r="B56277" t="s">
        <v>58</v>
      </c>
      <c r="C56277">
        <v>159942</v>
      </c>
      <c r="D56277" t="s">
        <v>21</v>
      </c>
      <c r="E56277" t="s">
        <v>22</v>
      </c>
      <c r="F56277" t="s">
        <v>23</v>
      </c>
      <c r="G56277" t="s">
        <v>63</v>
      </c>
      <c r="H56277" t="s">
        <v>44</v>
      </c>
      <c r="I56277" t="s">
        <v>43</v>
      </c>
      <c r="J56277">
        <v>0</v>
      </c>
      <c r="K56277" t="s">
        <v>27101</v>
      </c>
      <c r="L56277" t="s">
        <v>36</v>
      </c>
      <c r="M56277">
        <v>5</v>
      </c>
      <c r="N56277" t="s">
        <v>124</v>
      </c>
      <c r="O56277" s="4">
        <v>45493</v>
      </c>
      <c r="P56277" s="4">
        <v>45536</v>
      </c>
      <c r="Q56277">
        <v>1686</v>
      </c>
      <c r="R56277">
        <v>8.5</v>
      </c>
      <c r="S56277" t="s">
        <v>125</v>
      </c>
      <c r="T56277" t="s">
        <v>28811</v>
      </c>
    </row>
    <row r="56278" spans="1:20" x14ac:dyDescent="0.45">
      <c r="A56278" t="s">
        <v>27102</v>
      </c>
      <c r="B56278" t="s">
        <v>191</v>
      </c>
      <c r="C56278">
        <v>54853</v>
      </c>
      <c r="D56278" t="s">
        <v>21</v>
      </c>
      <c r="E56278" t="s">
        <v>32</v>
      </c>
      <c r="F56278" t="s">
        <v>42</v>
      </c>
      <c r="G56278" t="s">
        <v>166</v>
      </c>
      <c r="H56278" t="s">
        <v>25</v>
      </c>
      <c r="I56278" t="s">
        <v>166</v>
      </c>
      <c r="J56278">
        <v>50</v>
      </c>
      <c r="K56278" t="s">
        <v>27103</v>
      </c>
      <c r="L56278" t="s">
        <v>27</v>
      </c>
      <c r="M56278">
        <v>1</v>
      </c>
      <c r="N56278" t="s">
        <v>109</v>
      </c>
      <c r="O56278" s="4">
        <v>45660</v>
      </c>
      <c r="P56278" s="4">
        <v>45724</v>
      </c>
      <c r="Q56278">
        <v>1339</v>
      </c>
      <c r="R56278">
        <v>5.0999999999999996</v>
      </c>
      <c r="S56278" t="s">
        <v>38</v>
      </c>
      <c r="T56278" t="s">
        <v>28822</v>
      </c>
    </row>
    <row r="56279" spans="1:20" x14ac:dyDescent="0.45">
      <c r="A56279" t="s">
        <v>27102</v>
      </c>
      <c r="B56279" t="s">
        <v>191</v>
      </c>
      <c r="C56279">
        <v>54853</v>
      </c>
      <c r="D56279" t="s">
        <v>21</v>
      </c>
      <c r="E56279" t="s">
        <v>32</v>
      </c>
      <c r="F56279" t="s">
        <v>42</v>
      </c>
      <c r="G56279" t="s">
        <v>166</v>
      </c>
      <c r="H56279" t="s">
        <v>25</v>
      </c>
      <c r="I56279" t="s">
        <v>166</v>
      </c>
      <c r="J56279">
        <v>50</v>
      </c>
      <c r="K56279" t="s">
        <v>27103</v>
      </c>
      <c r="L56279" t="s">
        <v>27</v>
      </c>
      <c r="M56279">
        <v>1</v>
      </c>
      <c r="N56279" t="s">
        <v>109</v>
      </c>
      <c r="O56279" s="4">
        <v>45660</v>
      </c>
      <c r="P56279" s="4">
        <v>45724</v>
      </c>
      <c r="Q56279">
        <v>1339</v>
      </c>
      <c r="R56279">
        <v>5.0999999999999996</v>
      </c>
      <c r="S56279" t="s">
        <v>38</v>
      </c>
      <c r="T56279" t="s">
        <v>28821</v>
      </c>
    </row>
    <row r="56280" spans="1:20" x14ac:dyDescent="0.45">
      <c r="A56280" t="s">
        <v>27102</v>
      </c>
      <c r="B56280" t="s">
        <v>191</v>
      </c>
      <c r="C56280">
        <v>54853</v>
      </c>
      <c r="D56280" t="s">
        <v>21</v>
      </c>
      <c r="E56280" t="s">
        <v>32</v>
      </c>
      <c r="F56280" t="s">
        <v>42</v>
      </c>
      <c r="G56280" t="s">
        <v>166</v>
      </c>
      <c r="H56280" t="s">
        <v>25</v>
      </c>
      <c r="I56280" t="s">
        <v>166</v>
      </c>
      <c r="J56280">
        <v>50</v>
      </c>
      <c r="K56280" t="s">
        <v>27103</v>
      </c>
      <c r="L56280" t="s">
        <v>27</v>
      </c>
      <c r="M56280">
        <v>1</v>
      </c>
      <c r="N56280" t="s">
        <v>109</v>
      </c>
      <c r="O56280" s="4">
        <v>45660</v>
      </c>
      <c r="P56280" s="4">
        <v>45724</v>
      </c>
      <c r="Q56280">
        <v>1339</v>
      </c>
      <c r="R56280">
        <v>5.0999999999999996</v>
      </c>
      <c r="S56280" t="s">
        <v>38</v>
      </c>
      <c r="T56280" t="s">
        <v>28817</v>
      </c>
    </row>
    <row r="56281" spans="1:20" x14ac:dyDescent="0.45">
      <c r="A56281" t="s">
        <v>27104</v>
      </c>
      <c r="B56281" t="s">
        <v>111</v>
      </c>
      <c r="C56281">
        <v>39607</v>
      </c>
      <c r="D56281" t="s">
        <v>21</v>
      </c>
      <c r="E56281" t="s">
        <v>32</v>
      </c>
      <c r="F56281" t="s">
        <v>42</v>
      </c>
      <c r="G56281" t="s">
        <v>112</v>
      </c>
      <c r="H56281" t="s">
        <v>25</v>
      </c>
      <c r="I56281" t="s">
        <v>24</v>
      </c>
      <c r="J56281">
        <v>50</v>
      </c>
      <c r="K56281" t="s">
        <v>27105</v>
      </c>
      <c r="L56281" t="s">
        <v>47</v>
      </c>
      <c r="M56281">
        <v>0</v>
      </c>
      <c r="N56281" t="s">
        <v>28</v>
      </c>
      <c r="O56281" s="4">
        <v>45639</v>
      </c>
      <c r="P56281" s="4">
        <v>45693</v>
      </c>
      <c r="Q56281">
        <v>1610</v>
      </c>
      <c r="R56281">
        <v>10</v>
      </c>
      <c r="S56281" t="s">
        <v>29</v>
      </c>
      <c r="T56281" t="s">
        <v>28831</v>
      </c>
    </row>
    <row r="56282" spans="1:20" x14ac:dyDescent="0.45">
      <c r="A56282" t="s">
        <v>27104</v>
      </c>
      <c r="B56282" t="s">
        <v>111</v>
      </c>
      <c r="C56282">
        <v>39607</v>
      </c>
      <c r="D56282" t="s">
        <v>21</v>
      </c>
      <c r="E56282" t="s">
        <v>32</v>
      </c>
      <c r="F56282" t="s">
        <v>42</v>
      </c>
      <c r="G56282" t="s">
        <v>112</v>
      </c>
      <c r="H56282" t="s">
        <v>25</v>
      </c>
      <c r="I56282" t="s">
        <v>24</v>
      </c>
      <c r="J56282">
        <v>50</v>
      </c>
      <c r="K56282" t="s">
        <v>27105</v>
      </c>
      <c r="L56282" t="s">
        <v>47</v>
      </c>
      <c r="M56282">
        <v>0</v>
      </c>
      <c r="N56282" t="s">
        <v>28</v>
      </c>
      <c r="O56282" s="4">
        <v>45639</v>
      </c>
      <c r="P56282" s="4">
        <v>45693</v>
      </c>
      <c r="Q56282">
        <v>1610</v>
      </c>
      <c r="R56282">
        <v>10</v>
      </c>
      <c r="S56282" t="s">
        <v>29</v>
      </c>
      <c r="T56282" t="s">
        <v>28799</v>
      </c>
    </row>
    <row r="56283" spans="1:20" x14ac:dyDescent="0.45">
      <c r="A56283" t="s">
        <v>27104</v>
      </c>
      <c r="B56283" t="s">
        <v>111</v>
      </c>
      <c r="C56283">
        <v>39607</v>
      </c>
      <c r="D56283" t="s">
        <v>21</v>
      </c>
      <c r="E56283" t="s">
        <v>32</v>
      </c>
      <c r="F56283" t="s">
        <v>42</v>
      </c>
      <c r="G56283" t="s">
        <v>112</v>
      </c>
      <c r="H56283" t="s">
        <v>25</v>
      </c>
      <c r="I56283" t="s">
        <v>24</v>
      </c>
      <c r="J56283">
        <v>50</v>
      </c>
      <c r="K56283" t="s">
        <v>27105</v>
      </c>
      <c r="L56283" t="s">
        <v>47</v>
      </c>
      <c r="M56283">
        <v>0</v>
      </c>
      <c r="N56283" t="s">
        <v>28</v>
      </c>
      <c r="O56283" s="4">
        <v>45639</v>
      </c>
      <c r="P56283" s="4">
        <v>45693</v>
      </c>
      <c r="Q56283">
        <v>1610</v>
      </c>
      <c r="R56283">
        <v>10</v>
      </c>
      <c r="S56283" t="s">
        <v>29</v>
      </c>
      <c r="T56283" t="s">
        <v>28794</v>
      </c>
    </row>
    <row r="56284" spans="1:20" x14ac:dyDescent="0.45">
      <c r="A56284" t="s">
        <v>27104</v>
      </c>
      <c r="B56284" t="s">
        <v>111</v>
      </c>
      <c r="C56284">
        <v>39607</v>
      </c>
      <c r="D56284" t="s">
        <v>21</v>
      </c>
      <c r="E56284" t="s">
        <v>32</v>
      </c>
      <c r="F56284" t="s">
        <v>42</v>
      </c>
      <c r="G56284" t="s">
        <v>112</v>
      </c>
      <c r="H56284" t="s">
        <v>25</v>
      </c>
      <c r="I56284" t="s">
        <v>24</v>
      </c>
      <c r="J56284">
        <v>50</v>
      </c>
      <c r="K56284" t="s">
        <v>27105</v>
      </c>
      <c r="L56284" t="s">
        <v>47</v>
      </c>
      <c r="M56284">
        <v>0</v>
      </c>
      <c r="N56284" t="s">
        <v>28</v>
      </c>
      <c r="O56284" s="4">
        <v>45639</v>
      </c>
      <c r="P56284" s="4">
        <v>45693</v>
      </c>
      <c r="Q56284">
        <v>1610</v>
      </c>
      <c r="R56284">
        <v>10</v>
      </c>
      <c r="S56284" t="s">
        <v>29</v>
      </c>
      <c r="T56284" t="s">
        <v>28810</v>
      </c>
    </row>
    <row r="56285" spans="1:20" x14ac:dyDescent="0.45">
      <c r="A56285" t="s">
        <v>27104</v>
      </c>
      <c r="B56285" t="s">
        <v>111</v>
      </c>
      <c r="C56285">
        <v>39607</v>
      </c>
      <c r="D56285" t="s">
        <v>21</v>
      </c>
      <c r="E56285" t="s">
        <v>32</v>
      </c>
      <c r="F56285" t="s">
        <v>42</v>
      </c>
      <c r="G56285" t="s">
        <v>112</v>
      </c>
      <c r="H56285" t="s">
        <v>25</v>
      </c>
      <c r="I56285" t="s">
        <v>24</v>
      </c>
      <c r="J56285">
        <v>50</v>
      </c>
      <c r="K56285" t="s">
        <v>27105</v>
      </c>
      <c r="L56285" t="s">
        <v>47</v>
      </c>
      <c r="M56285">
        <v>0</v>
      </c>
      <c r="N56285" t="s">
        <v>28</v>
      </c>
      <c r="O56285" s="4">
        <v>45639</v>
      </c>
      <c r="P56285" s="4">
        <v>45693</v>
      </c>
      <c r="Q56285">
        <v>1610</v>
      </c>
      <c r="R56285">
        <v>10</v>
      </c>
      <c r="S56285" t="s">
        <v>29</v>
      </c>
      <c r="T56285" t="s">
        <v>28791</v>
      </c>
    </row>
    <row r="56286" spans="1:20" x14ac:dyDescent="0.45">
      <c r="A56286" t="s">
        <v>27106</v>
      </c>
      <c r="B56286" t="s">
        <v>145</v>
      </c>
      <c r="C56286">
        <v>94343</v>
      </c>
      <c r="D56286" t="s">
        <v>21</v>
      </c>
      <c r="E56286" t="s">
        <v>22</v>
      </c>
      <c r="F56286" t="s">
        <v>107</v>
      </c>
      <c r="G56286" t="s">
        <v>174</v>
      </c>
      <c r="H56286" t="s">
        <v>25</v>
      </c>
      <c r="I56286" t="s">
        <v>174</v>
      </c>
      <c r="J56286">
        <v>50</v>
      </c>
      <c r="K56286" t="s">
        <v>27107</v>
      </c>
      <c r="L56286" t="s">
        <v>36</v>
      </c>
      <c r="M56286">
        <v>6</v>
      </c>
      <c r="N56286" t="s">
        <v>48</v>
      </c>
      <c r="O56286" s="4">
        <v>45425</v>
      </c>
      <c r="P56286" s="4">
        <v>45479</v>
      </c>
      <c r="Q56286">
        <v>1090</v>
      </c>
      <c r="R56286">
        <v>8.9</v>
      </c>
      <c r="S56286" t="s">
        <v>86</v>
      </c>
      <c r="T56286" t="s">
        <v>28826</v>
      </c>
    </row>
    <row r="56287" spans="1:20" x14ac:dyDescent="0.45">
      <c r="A56287" t="s">
        <v>27106</v>
      </c>
      <c r="B56287" t="s">
        <v>145</v>
      </c>
      <c r="C56287">
        <v>94343</v>
      </c>
      <c r="D56287" t="s">
        <v>21</v>
      </c>
      <c r="E56287" t="s">
        <v>22</v>
      </c>
      <c r="F56287" t="s">
        <v>107</v>
      </c>
      <c r="G56287" t="s">
        <v>174</v>
      </c>
      <c r="H56287" t="s">
        <v>25</v>
      </c>
      <c r="I56287" t="s">
        <v>174</v>
      </c>
      <c r="J56287">
        <v>50</v>
      </c>
      <c r="K56287" t="s">
        <v>27107</v>
      </c>
      <c r="L56287" t="s">
        <v>36</v>
      </c>
      <c r="M56287">
        <v>6</v>
      </c>
      <c r="N56287" t="s">
        <v>48</v>
      </c>
      <c r="O56287" s="4">
        <v>45425</v>
      </c>
      <c r="P56287" s="4">
        <v>45479</v>
      </c>
      <c r="Q56287">
        <v>1090</v>
      </c>
      <c r="R56287">
        <v>8.9</v>
      </c>
      <c r="S56287" t="s">
        <v>86</v>
      </c>
      <c r="T56287" t="s">
        <v>28813</v>
      </c>
    </row>
    <row r="56288" spans="1:20" x14ac:dyDescent="0.45">
      <c r="A56288" t="s">
        <v>27106</v>
      </c>
      <c r="B56288" t="s">
        <v>145</v>
      </c>
      <c r="C56288">
        <v>94343</v>
      </c>
      <c r="D56288" t="s">
        <v>21</v>
      </c>
      <c r="E56288" t="s">
        <v>22</v>
      </c>
      <c r="F56288" t="s">
        <v>107</v>
      </c>
      <c r="G56288" t="s">
        <v>174</v>
      </c>
      <c r="H56288" t="s">
        <v>25</v>
      </c>
      <c r="I56288" t="s">
        <v>174</v>
      </c>
      <c r="J56288">
        <v>50</v>
      </c>
      <c r="K56288" t="s">
        <v>27107</v>
      </c>
      <c r="L56288" t="s">
        <v>36</v>
      </c>
      <c r="M56288">
        <v>6</v>
      </c>
      <c r="N56288" t="s">
        <v>48</v>
      </c>
      <c r="O56288" s="4">
        <v>45425</v>
      </c>
      <c r="P56288" s="4">
        <v>45479</v>
      </c>
      <c r="Q56288">
        <v>1090</v>
      </c>
      <c r="R56288">
        <v>8.9</v>
      </c>
      <c r="S56288" t="s">
        <v>86</v>
      </c>
      <c r="T56288" t="s">
        <v>28804</v>
      </c>
    </row>
    <row r="56289" spans="1:20" x14ac:dyDescent="0.45">
      <c r="A56289" t="s">
        <v>27106</v>
      </c>
      <c r="B56289" t="s">
        <v>145</v>
      </c>
      <c r="C56289">
        <v>94343</v>
      </c>
      <c r="D56289" t="s">
        <v>21</v>
      </c>
      <c r="E56289" t="s">
        <v>22</v>
      </c>
      <c r="F56289" t="s">
        <v>107</v>
      </c>
      <c r="G56289" t="s">
        <v>174</v>
      </c>
      <c r="H56289" t="s">
        <v>25</v>
      </c>
      <c r="I56289" t="s">
        <v>174</v>
      </c>
      <c r="J56289">
        <v>50</v>
      </c>
      <c r="K56289" t="s">
        <v>27107</v>
      </c>
      <c r="L56289" t="s">
        <v>36</v>
      </c>
      <c r="M56289">
        <v>6</v>
      </c>
      <c r="N56289" t="s">
        <v>48</v>
      </c>
      <c r="O56289" s="4">
        <v>45425</v>
      </c>
      <c r="P56289" s="4">
        <v>45479</v>
      </c>
      <c r="Q56289">
        <v>1090</v>
      </c>
      <c r="R56289">
        <v>8.9</v>
      </c>
      <c r="S56289" t="s">
        <v>86</v>
      </c>
      <c r="T56289" t="s">
        <v>28789</v>
      </c>
    </row>
    <row r="56290" spans="1:20" x14ac:dyDescent="0.45">
      <c r="A56290" t="s">
        <v>27108</v>
      </c>
      <c r="B56290" t="s">
        <v>67</v>
      </c>
      <c r="C56290">
        <v>232326</v>
      </c>
      <c r="D56290" t="s">
        <v>21</v>
      </c>
      <c r="E56290" t="s">
        <v>96</v>
      </c>
      <c r="F56290" t="s">
        <v>42</v>
      </c>
      <c r="G56290" t="s">
        <v>134</v>
      </c>
      <c r="H56290" t="s">
        <v>25</v>
      </c>
      <c r="I56290" t="s">
        <v>134</v>
      </c>
      <c r="J56290">
        <v>100</v>
      </c>
      <c r="K56290" t="s">
        <v>27109</v>
      </c>
      <c r="L56290" t="s">
        <v>54</v>
      </c>
      <c r="M56290">
        <v>10</v>
      </c>
      <c r="N56290" t="s">
        <v>94</v>
      </c>
      <c r="O56290" s="4">
        <v>45328</v>
      </c>
      <c r="P56290" s="4">
        <v>45342</v>
      </c>
      <c r="Q56290">
        <v>1547</v>
      </c>
      <c r="R56290">
        <v>9.5</v>
      </c>
      <c r="S56290" t="s">
        <v>182</v>
      </c>
      <c r="T56290" t="s">
        <v>28809</v>
      </c>
    </row>
    <row r="56291" spans="1:20" x14ac:dyDescent="0.45">
      <c r="A56291" t="s">
        <v>27108</v>
      </c>
      <c r="B56291" t="s">
        <v>67</v>
      </c>
      <c r="C56291">
        <v>232326</v>
      </c>
      <c r="D56291" t="s">
        <v>21</v>
      </c>
      <c r="E56291" t="s">
        <v>96</v>
      </c>
      <c r="F56291" t="s">
        <v>42</v>
      </c>
      <c r="G56291" t="s">
        <v>134</v>
      </c>
      <c r="H56291" t="s">
        <v>25</v>
      </c>
      <c r="I56291" t="s">
        <v>134</v>
      </c>
      <c r="J56291">
        <v>100</v>
      </c>
      <c r="K56291" t="s">
        <v>27109</v>
      </c>
      <c r="L56291" t="s">
        <v>54</v>
      </c>
      <c r="M56291">
        <v>10</v>
      </c>
      <c r="N56291" t="s">
        <v>94</v>
      </c>
      <c r="O56291" s="4">
        <v>45328</v>
      </c>
      <c r="P56291" s="4">
        <v>45342</v>
      </c>
      <c r="Q56291">
        <v>1547</v>
      </c>
      <c r="R56291">
        <v>9.5</v>
      </c>
      <c r="S56291" t="s">
        <v>182</v>
      </c>
      <c r="T56291" t="s">
        <v>28817</v>
      </c>
    </row>
    <row r="56292" spans="1:20" x14ac:dyDescent="0.45">
      <c r="A56292" t="s">
        <v>27108</v>
      </c>
      <c r="B56292" t="s">
        <v>67</v>
      </c>
      <c r="C56292">
        <v>232326</v>
      </c>
      <c r="D56292" t="s">
        <v>21</v>
      </c>
      <c r="E56292" t="s">
        <v>96</v>
      </c>
      <c r="F56292" t="s">
        <v>42</v>
      </c>
      <c r="G56292" t="s">
        <v>134</v>
      </c>
      <c r="H56292" t="s">
        <v>25</v>
      </c>
      <c r="I56292" t="s">
        <v>134</v>
      </c>
      <c r="J56292">
        <v>100</v>
      </c>
      <c r="K56292" t="s">
        <v>27109</v>
      </c>
      <c r="L56292" t="s">
        <v>54</v>
      </c>
      <c r="M56292">
        <v>10</v>
      </c>
      <c r="N56292" t="s">
        <v>94</v>
      </c>
      <c r="O56292" s="4">
        <v>45328</v>
      </c>
      <c r="P56292" s="4">
        <v>45342</v>
      </c>
      <c r="Q56292">
        <v>1547</v>
      </c>
      <c r="R56292">
        <v>9.5</v>
      </c>
      <c r="S56292" t="s">
        <v>182</v>
      </c>
      <c r="T56292" t="s">
        <v>28810</v>
      </c>
    </row>
    <row r="56293" spans="1:20" x14ac:dyDescent="0.45">
      <c r="A56293" t="s">
        <v>27108</v>
      </c>
      <c r="B56293" t="s">
        <v>67</v>
      </c>
      <c r="C56293">
        <v>232326</v>
      </c>
      <c r="D56293" t="s">
        <v>21</v>
      </c>
      <c r="E56293" t="s">
        <v>96</v>
      </c>
      <c r="F56293" t="s">
        <v>42</v>
      </c>
      <c r="G56293" t="s">
        <v>134</v>
      </c>
      <c r="H56293" t="s">
        <v>25</v>
      </c>
      <c r="I56293" t="s">
        <v>134</v>
      </c>
      <c r="J56293">
        <v>100</v>
      </c>
      <c r="K56293" t="s">
        <v>27109</v>
      </c>
      <c r="L56293" t="s">
        <v>54</v>
      </c>
      <c r="M56293">
        <v>10</v>
      </c>
      <c r="N56293" t="s">
        <v>94</v>
      </c>
      <c r="O56293" s="4">
        <v>45328</v>
      </c>
      <c r="P56293" s="4">
        <v>45342</v>
      </c>
      <c r="Q56293">
        <v>1547</v>
      </c>
      <c r="R56293">
        <v>9.5</v>
      </c>
      <c r="S56293" t="s">
        <v>182</v>
      </c>
      <c r="T56293" t="s">
        <v>28821</v>
      </c>
    </row>
    <row r="56294" spans="1:20" x14ac:dyDescent="0.45">
      <c r="A56294" t="s">
        <v>27108</v>
      </c>
      <c r="B56294" t="s">
        <v>67</v>
      </c>
      <c r="C56294">
        <v>232326</v>
      </c>
      <c r="D56294" t="s">
        <v>21</v>
      </c>
      <c r="E56294" t="s">
        <v>96</v>
      </c>
      <c r="F56294" t="s">
        <v>42</v>
      </c>
      <c r="G56294" t="s">
        <v>134</v>
      </c>
      <c r="H56294" t="s">
        <v>25</v>
      </c>
      <c r="I56294" t="s">
        <v>134</v>
      </c>
      <c r="J56294">
        <v>100</v>
      </c>
      <c r="K56294" t="s">
        <v>27109</v>
      </c>
      <c r="L56294" t="s">
        <v>54</v>
      </c>
      <c r="M56294">
        <v>10</v>
      </c>
      <c r="N56294" t="s">
        <v>94</v>
      </c>
      <c r="O56294" s="4">
        <v>45328</v>
      </c>
      <c r="P56294" s="4">
        <v>45342</v>
      </c>
      <c r="Q56294">
        <v>1547</v>
      </c>
      <c r="R56294">
        <v>9.5</v>
      </c>
      <c r="S56294" t="s">
        <v>182</v>
      </c>
      <c r="T56294" t="s">
        <v>28790</v>
      </c>
    </row>
    <row r="56295" spans="1:20" x14ac:dyDescent="0.45">
      <c r="A56295" t="s">
        <v>27110</v>
      </c>
      <c r="B56295" t="s">
        <v>58</v>
      </c>
      <c r="C56295">
        <v>174832</v>
      </c>
      <c r="D56295" t="s">
        <v>21</v>
      </c>
      <c r="E56295" t="s">
        <v>96</v>
      </c>
      <c r="F56295" t="s">
        <v>42</v>
      </c>
      <c r="G56295" t="s">
        <v>112</v>
      </c>
      <c r="H56295" t="s">
        <v>25</v>
      </c>
      <c r="I56295" t="s">
        <v>88</v>
      </c>
      <c r="J56295">
        <v>50</v>
      </c>
      <c r="K56295" t="s">
        <v>27111</v>
      </c>
      <c r="L56295" t="s">
        <v>27</v>
      </c>
      <c r="M56295">
        <v>16</v>
      </c>
      <c r="N56295" t="s">
        <v>94</v>
      </c>
      <c r="O56295" s="4">
        <v>45756</v>
      </c>
      <c r="P56295" s="4">
        <v>45817</v>
      </c>
      <c r="Q56295">
        <v>2380</v>
      </c>
      <c r="R56295">
        <v>5.4</v>
      </c>
      <c r="S56295" t="s">
        <v>78</v>
      </c>
      <c r="T56295" t="s">
        <v>28824</v>
      </c>
    </row>
    <row r="56296" spans="1:20" x14ac:dyDescent="0.45">
      <c r="A56296" t="s">
        <v>27110</v>
      </c>
      <c r="B56296" t="s">
        <v>58</v>
      </c>
      <c r="C56296">
        <v>174832</v>
      </c>
      <c r="D56296" t="s">
        <v>21</v>
      </c>
      <c r="E56296" t="s">
        <v>96</v>
      </c>
      <c r="F56296" t="s">
        <v>42</v>
      </c>
      <c r="G56296" t="s">
        <v>112</v>
      </c>
      <c r="H56296" t="s">
        <v>25</v>
      </c>
      <c r="I56296" t="s">
        <v>88</v>
      </c>
      <c r="J56296">
        <v>50</v>
      </c>
      <c r="K56296" t="s">
        <v>27111</v>
      </c>
      <c r="L56296" t="s">
        <v>27</v>
      </c>
      <c r="M56296">
        <v>16</v>
      </c>
      <c r="N56296" t="s">
        <v>94</v>
      </c>
      <c r="O56296" s="4">
        <v>45756</v>
      </c>
      <c r="P56296" s="4">
        <v>45817</v>
      </c>
      <c r="Q56296">
        <v>2380</v>
      </c>
      <c r="R56296">
        <v>5.4</v>
      </c>
      <c r="S56296" t="s">
        <v>78</v>
      </c>
      <c r="T56296" t="s">
        <v>28799</v>
      </c>
    </row>
    <row r="56297" spans="1:20" x14ac:dyDescent="0.45">
      <c r="A56297" t="s">
        <v>27110</v>
      </c>
      <c r="B56297" t="s">
        <v>58</v>
      </c>
      <c r="C56297">
        <v>174832</v>
      </c>
      <c r="D56297" t="s">
        <v>21</v>
      </c>
      <c r="E56297" t="s">
        <v>96</v>
      </c>
      <c r="F56297" t="s">
        <v>42</v>
      </c>
      <c r="G56297" t="s">
        <v>112</v>
      </c>
      <c r="H56297" t="s">
        <v>25</v>
      </c>
      <c r="I56297" t="s">
        <v>88</v>
      </c>
      <c r="J56297">
        <v>50</v>
      </c>
      <c r="K56297" t="s">
        <v>27111</v>
      </c>
      <c r="L56297" t="s">
        <v>27</v>
      </c>
      <c r="M56297">
        <v>16</v>
      </c>
      <c r="N56297" t="s">
        <v>94</v>
      </c>
      <c r="O56297" s="4">
        <v>45756</v>
      </c>
      <c r="P56297" s="4">
        <v>45817</v>
      </c>
      <c r="Q56297">
        <v>2380</v>
      </c>
      <c r="R56297">
        <v>5.4</v>
      </c>
      <c r="S56297" t="s">
        <v>78</v>
      </c>
      <c r="T56297" t="s">
        <v>28794</v>
      </c>
    </row>
    <row r="56298" spans="1:20" x14ac:dyDescent="0.45">
      <c r="A56298" t="s">
        <v>27110</v>
      </c>
      <c r="B56298" t="s">
        <v>58</v>
      </c>
      <c r="C56298">
        <v>174832</v>
      </c>
      <c r="D56298" t="s">
        <v>21</v>
      </c>
      <c r="E56298" t="s">
        <v>96</v>
      </c>
      <c r="F56298" t="s">
        <v>42</v>
      </c>
      <c r="G56298" t="s">
        <v>112</v>
      </c>
      <c r="H56298" t="s">
        <v>25</v>
      </c>
      <c r="I56298" t="s">
        <v>88</v>
      </c>
      <c r="J56298">
        <v>50</v>
      </c>
      <c r="K56298" t="s">
        <v>27111</v>
      </c>
      <c r="L56298" t="s">
        <v>27</v>
      </c>
      <c r="M56298">
        <v>16</v>
      </c>
      <c r="N56298" t="s">
        <v>94</v>
      </c>
      <c r="O56298" s="4">
        <v>45756</v>
      </c>
      <c r="P56298" s="4">
        <v>45817</v>
      </c>
      <c r="Q56298">
        <v>2380</v>
      </c>
      <c r="R56298">
        <v>5.4</v>
      </c>
      <c r="S56298" t="s">
        <v>78</v>
      </c>
      <c r="T56298" t="s">
        <v>28798</v>
      </c>
    </row>
    <row r="56299" spans="1:20" x14ac:dyDescent="0.45">
      <c r="A56299" t="s">
        <v>27110</v>
      </c>
      <c r="B56299" t="s">
        <v>58</v>
      </c>
      <c r="C56299">
        <v>174832</v>
      </c>
      <c r="D56299" t="s">
        <v>21</v>
      </c>
      <c r="E56299" t="s">
        <v>96</v>
      </c>
      <c r="F56299" t="s">
        <v>42</v>
      </c>
      <c r="G56299" t="s">
        <v>112</v>
      </c>
      <c r="H56299" t="s">
        <v>25</v>
      </c>
      <c r="I56299" t="s">
        <v>88</v>
      </c>
      <c r="J56299">
        <v>50</v>
      </c>
      <c r="K56299" t="s">
        <v>27111</v>
      </c>
      <c r="L56299" t="s">
        <v>27</v>
      </c>
      <c r="M56299">
        <v>16</v>
      </c>
      <c r="N56299" t="s">
        <v>94</v>
      </c>
      <c r="O56299" s="4">
        <v>45756</v>
      </c>
      <c r="P56299" s="4">
        <v>45817</v>
      </c>
      <c r="Q56299">
        <v>2380</v>
      </c>
      <c r="R56299">
        <v>5.4</v>
      </c>
      <c r="S56299" t="s">
        <v>78</v>
      </c>
      <c r="T56299" t="s">
        <v>28806</v>
      </c>
    </row>
    <row r="56300" spans="1:20" x14ac:dyDescent="0.45">
      <c r="A56300" t="s">
        <v>27112</v>
      </c>
      <c r="B56300" t="s">
        <v>51</v>
      </c>
      <c r="C56300">
        <v>49224</v>
      </c>
      <c r="D56300" t="s">
        <v>21</v>
      </c>
      <c r="E56300" t="s">
        <v>32</v>
      </c>
      <c r="F56300" t="s">
        <v>60</v>
      </c>
      <c r="G56300" t="s">
        <v>34</v>
      </c>
      <c r="H56300" t="s">
        <v>62</v>
      </c>
      <c r="I56300" t="s">
        <v>34</v>
      </c>
      <c r="J56300">
        <v>0</v>
      </c>
      <c r="K56300" t="s">
        <v>27113</v>
      </c>
      <c r="L56300" t="s">
        <v>36</v>
      </c>
      <c r="M56300">
        <v>0</v>
      </c>
      <c r="N56300" t="s">
        <v>94</v>
      </c>
      <c r="O56300" s="4">
        <v>45505</v>
      </c>
      <c r="P56300" s="4">
        <v>45521</v>
      </c>
      <c r="Q56300">
        <v>1099</v>
      </c>
      <c r="R56300">
        <v>9.6</v>
      </c>
      <c r="S56300" t="s">
        <v>29</v>
      </c>
      <c r="T56300" t="s">
        <v>28819</v>
      </c>
    </row>
    <row r="56301" spans="1:20" x14ac:dyDescent="0.45">
      <c r="A56301" t="s">
        <v>27112</v>
      </c>
      <c r="B56301" t="s">
        <v>51</v>
      </c>
      <c r="C56301">
        <v>49224</v>
      </c>
      <c r="D56301" t="s">
        <v>21</v>
      </c>
      <c r="E56301" t="s">
        <v>32</v>
      </c>
      <c r="F56301" t="s">
        <v>60</v>
      </c>
      <c r="G56301" t="s">
        <v>34</v>
      </c>
      <c r="H56301" t="s">
        <v>62</v>
      </c>
      <c r="I56301" t="s">
        <v>34</v>
      </c>
      <c r="J56301">
        <v>0</v>
      </c>
      <c r="K56301" t="s">
        <v>27113</v>
      </c>
      <c r="L56301" t="s">
        <v>36</v>
      </c>
      <c r="M56301">
        <v>0</v>
      </c>
      <c r="N56301" t="s">
        <v>94</v>
      </c>
      <c r="O56301" s="4">
        <v>45505</v>
      </c>
      <c r="P56301" s="4">
        <v>45521</v>
      </c>
      <c r="Q56301">
        <v>1099</v>
      </c>
      <c r="R56301">
        <v>9.6</v>
      </c>
      <c r="S56301" t="s">
        <v>29</v>
      </c>
      <c r="T56301" t="s">
        <v>28790</v>
      </c>
    </row>
    <row r="56302" spans="1:20" x14ac:dyDescent="0.45">
      <c r="A56302" t="s">
        <v>27112</v>
      </c>
      <c r="B56302" t="s">
        <v>51</v>
      </c>
      <c r="C56302">
        <v>49224</v>
      </c>
      <c r="D56302" t="s">
        <v>21</v>
      </c>
      <c r="E56302" t="s">
        <v>32</v>
      </c>
      <c r="F56302" t="s">
        <v>60</v>
      </c>
      <c r="G56302" t="s">
        <v>34</v>
      </c>
      <c r="H56302" t="s">
        <v>62</v>
      </c>
      <c r="I56302" t="s">
        <v>34</v>
      </c>
      <c r="J56302">
        <v>0</v>
      </c>
      <c r="K56302" t="s">
        <v>27113</v>
      </c>
      <c r="L56302" t="s">
        <v>36</v>
      </c>
      <c r="M56302">
        <v>0</v>
      </c>
      <c r="N56302" t="s">
        <v>94</v>
      </c>
      <c r="O56302" s="4">
        <v>45505</v>
      </c>
      <c r="P56302" s="4">
        <v>45521</v>
      </c>
      <c r="Q56302">
        <v>1099</v>
      </c>
      <c r="R56302">
        <v>9.6</v>
      </c>
      <c r="S56302" t="s">
        <v>29</v>
      </c>
      <c r="T56302" t="s">
        <v>28811</v>
      </c>
    </row>
    <row r="56303" spans="1:20" x14ac:dyDescent="0.45">
      <c r="A56303" t="s">
        <v>27112</v>
      </c>
      <c r="B56303" t="s">
        <v>51</v>
      </c>
      <c r="C56303">
        <v>49224</v>
      </c>
      <c r="D56303" t="s">
        <v>21</v>
      </c>
      <c r="E56303" t="s">
        <v>32</v>
      </c>
      <c r="F56303" t="s">
        <v>60</v>
      </c>
      <c r="G56303" t="s">
        <v>34</v>
      </c>
      <c r="H56303" t="s">
        <v>62</v>
      </c>
      <c r="I56303" t="s">
        <v>34</v>
      </c>
      <c r="J56303">
        <v>0</v>
      </c>
      <c r="K56303" t="s">
        <v>27113</v>
      </c>
      <c r="L56303" t="s">
        <v>36</v>
      </c>
      <c r="M56303">
        <v>0</v>
      </c>
      <c r="N56303" t="s">
        <v>94</v>
      </c>
      <c r="O56303" s="4">
        <v>45505</v>
      </c>
      <c r="P56303" s="4">
        <v>45521</v>
      </c>
      <c r="Q56303">
        <v>1099</v>
      </c>
      <c r="R56303">
        <v>9.6</v>
      </c>
      <c r="S56303" t="s">
        <v>29</v>
      </c>
      <c r="T56303" t="s">
        <v>28793</v>
      </c>
    </row>
    <row r="56304" spans="1:20" x14ac:dyDescent="0.45">
      <c r="A56304" t="s">
        <v>27112</v>
      </c>
      <c r="B56304" t="s">
        <v>51</v>
      </c>
      <c r="C56304">
        <v>49224</v>
      </c>
      <c r="D56304" t="s">
        <v>21</v>
      </c>
      <c r="E56304" t="s">
        <v>32</v>
      </c>
      <c r="F56304" t="s">
        <v>60</v>
      </c>
      <c r="G56304" t="s">
        <v>34</v>
      </c>
      <c r="H56304" t="s">
        <v>62</v>
      </c>
      <c r="I56304" t="s">
        <v>34</v>
      </c>
      <c r="J56304">
        <v>0</v>
      </c>
      <c r="K56304" t="s">
        <v>27113</v>
      </c>
      <c r="L56304" t="s">
        <v>36</v>
      </c>
      <c r="M56304">
        <v>0</v>
      </c>
      <c r="N56304" t="s">
        <v>94</v>
      </c>
      <c r="O56304" s="4">
        <v>45505</v>
      </c>
      <c r="P56304" s="4">
        <v>45521</v>
      </c>
      <c r="Q56304">
        <v>1099</v>
      </c>
      <c r="R56304">
        <v>9.6</v>
      </c>
      <c r="S56304" t="s">
        <v>29</v>
      </c>
      <c r="T56304" t="s">
        <v>28789</v>
      </c>
    </row>
    <row r="56305" spans="1:20" x14ac:dyDescent="0.45">
      <c r="A56305" t="s">
        <v>27114</v>
      </c>
      <c r="B56305" t="s">
        <v>153</v>
      </c>
      <c r="C56305">
        <v>96191</v>
      </c>
      <c r="D56305" t="s">
        <v>59</v>
      </c>
      <c r="E56305" t="s">
        <v>41</v>
      </c>
      <c r="F56305" t="s">
        <v>60</v>
      </c>
      <c r="G56305" t="s">
        <v>61</v>
      </c>
      <c r="H56305" t="s">
        <v>44</v>
      </c>
      <c r="I56305" t="s">
        <v>68</v>
      </c>
      <c r="J56305">
        <v>50</v>
      </c>
      <c r="K56305" t="s">
        <v>27115</v>
      </c>
      <c r="L56305" t="s">
        <v>54</v>
      </c>
      <c r="M56305">
        <v>4</v>
      </c>
      <c r="N56305" t="s">
        <v>55</v>
      </c>
      <c r="O56305" s="4">
        <v>45347</v>
      </c>
      <c r="P56305" s="4">
        <v>45409</v>
      </c>
      <c r="Q56305">
        <v>966</v>
      </c>
      <c r="R56305">
        <v>5.6</v>
      </c>
      <c r="S56305" t="s">
        <v>125</v>
      </c>
      <c r="T56305" t="s">
        <v>28830</v>
      </c>
    </row>
    <row r="56306" spans="1:20" x14ac:dyDescent="0.45">
      <c r="A56306" t="s">
        <v>27114</v>
      </c>
      <c r="B56306" t="s">
        <v>153</v>
      </c>
      <c r="C56306">
        <v>96191</v>
      </c>
      <c r="D56306" t="s">
        <v>59</v>
      </c>
      <c r="E56306" t="s">
        <v>41</v>
      </c>
      <c r="F56306" t="s">
        <v>60</v>
      </c>
      <c r="G56306" t="s">
        <v>61</v>
      </c>
      <c r="H56306" t="s">
        <v>44</v>
      </c>
      <c r="I56306" t="s">
        <v>68</v>
      </c>
      <c r="J56306">
        <v>50</v>
      </c>
      <c r="K56306" t="s">
        <v>27115</v>
      </c>
      <c r="L56306" t="s">
        <v>54</v>
      </c>
      <c r="M56306">
        <v>4</v>
      </c>
      <c r="N56306" t="s">
        <v>55</v>
      </c>
      <c r="O56306" s="4">
        <v>45347</v>
      </c>
      <c r="P56306" s="4">
        <v>45409</v>
      </c>
      <c r="Q56306">
        <v>966</v>
      </c>
      <c r="R56306">
        <v>5.6</v>
      </c>
      <c r="S56306" t="s">
        <v>125</v>
      </c>
      <c r="T56306" t="s">
        <v>28789</v>
      </c>
    </row>
    <row r="56307" spans="1:20" x14ac:dyDescent="0.45">
      <c r="A56307" t="s">
        <v>27114</v>
      </c>
      <c r="B56307" t="s">
        <v>153</v>
      </c>
      <c r="C56307">
        <v>96191</v>
      </c>
      <c r="D56307" t="s">
        <v>59</v>
      </c>
      <c r="E56307" t="s">
        <v>41</v>
      </c>
      <c r="F56307" t="s">
        <v>60</v>
      </c>
      <c r="G56307" t="s">
        <v>61</v>
      </c>
      <c r="H56307" t="s">
        <v>44</v>
      </c>
      <c r="I56307" t="s">
        <v>68</v>
      </c>
      <c r="J56307">
        <v>50</v>
      </c>
      <c r="K56307" t="s">
        <v>27115</v>
      </c>
      <c r="L56307" t="s">
        <v>54</v>
      </c>
      <c r="M56307">
        <v>4</v>
      </c>
      <c r="N56307" t="s">
        <v>55</v>
      </c>
      <c r="O56307" s="4">
        <v>45347</v>
      </c>
      <c r="P56307" s="4">
        <v>45409</v>
      </c>
      <c r="Q56307">
        <v>966</v>
      </c>
      <c r="R56307">
        <v>5.6</v>
      </c>
      <c r="S56307" t="s">
        <v>125</v>
      </c>
      <c r="T56307" t="s">
        <v>28791</v>
      </c>
    </row>
    <row r="56308" spans="1:20" x14ac:dyDescent="0.45">
      <c r="A56308" t="s">
        <v>27114</v>
      </c>
      <c r="B56308" t="s">
        <v>153</v>
      </c>
      <c r="C56308">
        <v>96191</v>
      </c>
      <c r="D56308" t="s">
        <v>59</v>
      </c>
      <c r="E56308" t="s">
        <v>41</v>
      </c>
      <c r="F56308" t="s">
        <v>60</v>
      </c>
      <c r="G56308" t="s">
        <v>61</v>
      </c>
      <c r="H56308" t="s">
        <v>44</v>
      </c>
      <c r="I56308" t="s">
        <v>68</v>
      </c>
      <c r="J56308">
        <v>50</v>
      </c>
      <c r="K56308" t="s">
        <v>27115</v>
      </c>
      <c r="L56308" t="s">
        <v>54</v>
      </c>
      <c r="M56308">
        <v>4</v>
      </c>
      <c r="N56308" t="s">
        <v>55</v>
      </c>
      <c r="O56308" s="4">
        <v>45347</v>
      </c>
      <c r="P56308" s="4">
        <v>45409</v>
      </c>
      <c r="Q56308">
        <v>966</v>
      </c>
      <c r="R56308">
        <v>5.6</v>
      </c>
      <c r="S56308" t="s">
        <v>125</v>
      </c>
      <c r="T56308" t="s">
        <v>28815</v>
      </c>
    </row>
    <row r="56309" spans="1:20" x14ac:dyDescent="0.45">
      <c r="A56309" t="s">
        <v>27116</v>
      </c>
      <c r="B56309" t="s">
        <v>83</v>
      </c>
      <c r="C56309">
        <v>77846</v>
      </c>
      <c r="D56309" t="s">
        <v>21</v>
      </c>
      <c r="E56309" t="s">
        <v>22</v>
      </c>
      <c r="F56309" t="s">
        <v>23</v>
      </c>
      <c r="G56309" t="s">
        <v>174</v>
      </c>
      <c r="H56309" t="s">
        <v>62</v>
      </c>
      <c r="I56309" t="s">
        <v>174</v>
      </c>
      <c r="J56309">
        <v>50</v>
      </c>
      <c r="K56309" t="s">
        <v>27117</v>
      </c>
      <c r="L56309" t="s">
        <v>47</v>
      </c>
      <c r="M56309">
        <v>6</v>
      </c>
      <c r="N56309" t="s">
        <v>130</v>
      </c>
      <c r="O56309" s="4">
        <v>45680</v>
      </c>
      <c r="P56309" s="4">
        <v>45751</v>
      </c>
      <c r="Q56309">
        <v>1125</v>
      </c>
      <c r="R56309">
        <v>5.3</v>
      </c>
      <c r="S56309" t="s">
        <v>81</v>
      </c>
      <c r="T56309" t="s">
        <v>28797</v>
      </c>
    </row>
    <row r="56310" spans="1:20" x14ac:dyDescent="0.45">
      <c r="A56310" t="s">
        <v>27116</v>
      </c>
      <c r="B56310" t="s">
        <v>83</v>
      </c>
      <c r="C56310">
        <v>77846</v>
      </c>
      <c r="D56310" t="s">
        <v>21</v>
      </c>
      <c r="E56310" t="s">
        <v>22</v>
      </c>
      <c r="F56310" t="s">
        <v>23</v>
      </c>
      <c r="G56310" t="s">
        <v>174</v>
      </c>
      <c r="H56310" t="s">
        <v>62</v>
      </c>
      <c r="I56310" t="s">
        <v>174</v>
      </c>
      <c r="J56310">
        <v>50</v>
      </c>
      <c r="K56310" t="s">
        <v>27117</v>
      </c>
      <c r="L56310" t="s">
        <v>47</v>
      </c>
      <c r="M56310">
        <v>6</v>
      </c>
      <c r="N56310" t="s">
        <v>130</v>
      </c>
      <c r="O56310" s="4">
        <v>45680</v>
      </c>
      <c r="P56310" s="4">
        <v>45751</v>
      </c>
      <c r="Q56310">
        <v>1125</v>
      </c>
      <c r="R56310">
        <v>5.3</v>
      </c>
      <c r="S56310" t="s">
        <v>81</v>
      </c>
      <c r="T56310" t="s">
        <v>28791</v>
      </c>
    </row>
    <row r="56311" spans="1:20" x14ac:dyDescent="0.45">
      <c r="A56311" t="s">
        <v>27116</v>
      </c>
      <c r="B56311" t="s">
        <v>83</v>
      </c>
      <c r="C56311">
        <v>77846</v>
      </c>
      <c r="D56311" t="s">
        <v>21</v>
      </c>
      <c r="E56311" t="s">
        <v>22</v>
      </c>
      <c r="F56311" t="s">
        <v>23</v>
      </c>
      <c r="G56311" t="s">
        <v>174</v>
      </c>
      <c r="H56311" t="s">
        <v>62</v>
      </c>
      <c r="I56311" t="s">
        <v>174</v>
      </c>
      <c r="J56311">
        <v>50</v>
      </c>
      <c r="K56311" t="s">
        <v>27117</v>
      </c>
      <c r="L56311" t="s">
        <v>47</v>
      </c>
      <c r="M56311">
        <v>6</v>
      </c>
      <c r="N56311" t="s">
        <v>130</v>
      </c>
      <c r="O56311" s="4">
        <v>45680</v>
      </c>
      <c r="P56311" s="4">
        <v>45751</v>
      </c>
      <c r="Q56311">
        <v>1125</v>
      </c>
      <c r="R56311">
        <v>5.3</v>
      </c>
      <c r="S56311" t="s">
        <v>81</v>
      </c>
      <c r="T56311" t="s">
        <v>28802</v>
      </c>
    </row>
    <row r="56312" spans="1:20" x14ac:dyDescent="0.45">
      <c r="A56312" t="s">
        <v>27116</v>
      </c>
      <c r="B56312" t="s">
        <v>83</v>
      </c>
      <c r="C56312">
        <v>77846</v>
      </c>
      <c r="D56312" t="s">
        <v>21</v>
      </c>
      <c r="E56312" t="s">
        <v>22</v>
      </c>
      <c r="F56312" t="s">
        <v>23</v>
      </c>
      <c r="G56312" t="s">
        <v>174</v>
      </c>
      <c r="H56312" t="s">
        <v>62</v>
      </c>
      <c r="I56312" t="s">
        <v>174</v>
      </c>
      <c r="J56312">
        <v>50</v>
      </c>
      <c r="K56312" t="s">
        <v>27117</v>
      </c>
      <c r="L56312" t="s">
        <v>47</v>
      </c>
      <c r="M56312">
        <v>6</v>
      </c>
      <c r="N56312" t="s">
        <v>130</v>
      </c>
      <c r="O56312" s="4">
        <v>45680</v>
      </c>
      <c r="P56312" s="4">
        <v>45751</v>
      </c>
      <c r="Q56312">
        <v>1125</v>
      </c>
      <c r="R56312">
        <v>5.3</v>
      </c>
      <c r="S56312" t="s">
        <v>81</v>
      </c>
      <c r="T56312" t="s">
        <v>28800</v>
      </c>
    </row>
    <row r="56313" spans="1:20" x14ac:dyDescent="0.45">
      <c r="A56313" t="s">
        <v>27118</v>
      </c>
      <c r="B56313" t="s">
        <v>127</v>
      </c>
      <c r="C56313">
        <v>152253</v>
      </c>
      <c r="D56313" t="s">
        <v>21</v>
      </c>
      <c r="E56313" t="s">
        <v>22</v>
      </c>
      <c r="F56313" t="s">
        <v>42</v>
      </c>
      <c r="G56313" t="s">
        <v>92</v>
      </c>
      <c r="H56313" t="s">
        <v>44</v>
      </c>
      <c r="I56313" t="s">
        <v>134</v>
      </c>
      <c r="J56313">
        <v>0</v>
      </c>
      <c r="K56313" t="s">
        <v>27119</v>
      </c>
      <c r="L56313" t="s">
        <v>27</v>
      </c>
      <c r="M56313">
        <v>7</v>
      </c>
      <c r="N56313" t="s">
        <v>37</v>
      </c>
      <c r="O56313" s="4">
        <v>45747</v>
      </c>
      <c r="P56313" s="4">
        <v>45784</v>
      </c>
      <c r="Q56313">
        <v>797</v>
      </c>
      <c r="R56313">
        <v>8.6999999999999993</v>
      </c>
      <c r="S56313" t="s">
        <v>38</v>
      </c>
      <c r="T56313" t="s">
        <v>28834</v>
      </c>
    </row>
    <row r="56314" spans="1:20" x14ac:dyDescent="0.45">
      <c r="A56314" t="s">
        <v>27118</v>
      </c>
      <c r="B56314" t="s">
        <v>127</v>
      </c>
      <c r="C56314">
        <v>152253</v>
      </c>
      <c r="D56314" t="s">
        <v>21</v>
      </c>
      <c r="E56314" t="s">
        <v>22</v>
      </c>
      <c r="F56314" t="s">
        <v>42</v>
      </c>
      <c r="G56314" t="s">
        <v>92</v>
      </c>
      <c r="H56314" t="s">
        <v>44</v>
      </c>
      <c r="I56314" t="s">
        <v>134</v>
      </c>
      <c r="J56314">
        <v>0</v>
      </c>
      <c r="K56314" t="s">
        <v>27119</v>
      </c>
      <c r="L56314" t="s">
        <v>27</v>
      </c>
      <c r="M56314">
        <v>7</v>
      </c>
      <c r="N56314" t="s">
        <v>37</v>
      </c>
      <c r="O56314" s="4">
        <v>45747</v>
      </c>
      <c r="P56314" s="4">
        <v>45784</v>
      </c>
      <c r="Q56314">
        <v>797</v>
      </c>
      <c r="R56314">
        <v>8.6999999999999993</v>
      </c>
      <c r="S56314" t="s">
        <v>38</v>
      </c>
      <c r="T56314" t="s">
        <v>28791</v>
      </c>
    </row>
    <row r="56315" spans="1:20" x14ac:dyDescent="0.45">
      <c r="A56315" t="s">
        <v>27118</v>
      </c>
      <c r="B56315" t="s">
        <v>127</v>
      </c>
      <c r="C56315">
        <v>152253</v>
      </c>
      <c r="D56315" t="s">
        <v>21</v>
      </c>
      <c r="E56315" t="s">
        <v>22</v>
      </c>
      <c r="F56315" t="s">
        <v>42</v>
      </c>
      <c r="G56315" t="s">
        <v>92</v>
      </c>
      <c r="H56315" t="s">
        <v>44</v>
      </c>
      <c r="I56315" t="s">
        <v>134</v>
      </c>
      <c r="J56315">
        <v>0</v>
      </c>
      <c r="K56315" t="s">
        <v>27119</v>
      </c>
      <c r="L56315" t="s">
        <v>27</v>
      </c>
      <c r="M56315">
        <v>7</v>
      </c>
      <c r="N56315" t="s">
        <v>37</v>
      </c>
      <c r="O56315" s="4">
        <v>45747</v>
      </c>
      <c r="P56315" s="4">
        <v>45784</v>
      </c>
      <c r="Q56315">
        <v>797</v>
      </c>
      <c r="R56315">
        <v>8.6999999999999993</v>
      </c>
      <c r="S56315" t="s">
        <v>38</v>
      </c>
      <c r="T56315" t="s">
        <v>28808</v>
      </c>
    </row>
    <row r="56316" spans="1:20" x14ac:dyDescent="0.45">
      <c r="A56316" t="s">
        <v>27118</v>
      </c>
      <c r="B56316" t="s">
        <v>127</v>
      </c>
      <c r="C56316">
        <v>152253</v>
      </c>
      <c r="D56316" t="s">
        <v>21</v>
      </c>
      <c r="E56316" t="s">
        <v>22</v>
      </c>
      <c r="F56316" t="s">
        <v>42</v>
      </c>
      <c r="G56316" t="s">
        <v>92</v>
      </c>
      <c r="H56316" t="s">
        <v>44</v>
      </c>
      <c r="I56316" t="s">
        <v>134</v>
      </c>
      <c r="J56316">
        <v>0</v>
      </c>
      <c r="K56316" t="s">
        <v>27119</v>
      </c>
      <c r="L56316" t="s">
        <v>27</v>
      </c>
      <c r="M56316">
        <v>7</v>
      </c>
      <c r="N56316" t="s">
        <v>37</v>
      </c>
      <c r="O56316" s="4">
        <v>45747</v>
      </c>
      <c r="P56316" s="4">
        <v>45784</v>
      </c>
      <c r="Q56316">
        <v>797</v>
      </c>
      <c r="R56316">
        <v>8.6999999999999993</v>
      </c>
      <c r="S56316" t="s">
        <v>38</v>
      </c>
      <c r="T56316" t="s">
        <v>28804</v>
      </c>
    </row>
    <row r="56317" spans="1:20" x14ac:dyDescent="0.45">
      <c r="A56317" t="s">
        <v>27118</v>
      </c>
      <c r="B56317" t="s">
        <v>127</v>
      </c>
      <c r="C56317">
        <v>152253</v>
      </c>
      <c r="D56317" t="s">
        <v>21</v>
      </c>
      <c r="E56317" t="s">
        <v>22</v>
      </c>
      <c r="F56317" t="s">
        <v>42</v>
      </c>
      <c r="G56317" t="s">
        <v>92</v>
      </c>
      <c r="H56317" t="s">
        <v>44</v>
      </c>
      <c r="I56317" t="s">
        <v>134</v>
      </c>
      <c r="J56317">
        <v>0</v>
      </c>
      <c r="K56317" t="s">
        <v>27119</v>
      </c>
      <c r="L56317" t="s">
        <v>27</v>
      </c>
      <c r="M56317">
        <v>7</v>
      </c>
      <c r="N56317" t="s">
        <v>37</v>
      </c>
      <c r="O56317" s="4">
        <v>45747</v>
      </c>
      <c r="P56317" s="4">
        <v>45784</v>
      </c>
      <c r="Q56317">
        <v>797</v>
      </c>
      <c r="R56317">
        <v>8.6999999999999993</v>
      </c>
      <c r="S56317" t="s">
        <v>38</v>
      </c>
      <c r="T56317" t="s">
        <v>28790</v>
      </c>
    </row>
    <row r="56318" spans="1:20" x14ac:dyDescent="0.45">
      <c r="A56318" t="s">
        <v>27120</v>
      </c>
      <c r="B56318" t="s">
        <v>20</v>
      </c>
      <c r="C56318">
        <v>82080</v>
      </c>
      <c r="D56318" t="s">
        <v>21</v>
      </c>
      <c r="E56318" t="s">
        <v>41</v>
      </c>
      <c r="F56318" t="s">
        <v>107</v>
      </c>
      <c r="G56318" t="s">
        <v>63</v>
      </c>
      <c r="H56318" t="s">
        <v>25</v>
      </c>
      <c r="I56318" t="s">
        <v>63</v>
      </c>
      <c r="J56318">
        <v>50</v>
      </c>
      <c r="K56318" t="s">
        <v>27121</v>
      </c>
      <c r="L56318" t="s">
        <v>54</v>
      </c>
      <c r="M56318">
        <v>4</v>
      </c>
      <c r="N56318" t="s">
        <v>28</v>
      </c>
      <c r="O56318" s="4">
        <v>45453</v>
      </c>
      <c r="P56318" s="4">
        <v>45474</v>
      </c>
      <c r="Q56318">
        <v>1980</v>
      </c>
      <c r="R56318">
        <v>7.1</v>
      </c>
      <c r="S56318" t="s">
        <v>86</v>
      </c>
      <c r="T56318" t="s">
        <v>28828</v>
      </c>
    </row>
    <row r="56319" spans="1:20" x14ac:dyDescent="0.45">
      <c r="A56319" t="s">
        <v>27120</v>
      </c>
      <c r="B56319" t="s">
        <v>20</v>
      </c>
      <c r="C56319">
        <v>82080</v>
      </c>
      <c r="D56319" t="s">
        <v>21</v>
      </c>
      <c r="E56319" t="s">
        <v>41</v>
      </c>
      <c r="F56319" t="s">
        <v>107</v>
      </c>
      <c r="G56319" t="s">
        <v>63</v>
      </c>
      <c r="H56319" t="s">
        <v>25</v>
      </c>
      <c r="I56319" t="s">
        <v>63</v>
      </c>
      <c r="J56319">
        <v>50</v>
      </c>
      <c r="K56319" t="s">
        <v>27121</v>
      </c>
      <c r="L56319" t="s">
        <v>54</v>
      </c>
      <c r="M56319">
        <v>4</v>
      </c>
      <c r="N56319" t="s">
        <v>28</v>
      </c>
      <c r="O56319" s="4">
        <v>45453</v>
      </c>
      <c r="P56319" s="4">
        <v>45474</v>
      </c>
      <c r="Q56319">
        <v>1980</v>
      </c>
      <c r="R56319">
        <v>7.1</v>
      </c>
      <c r="S56319" t="s">
        <v>86</v>
      </c>
      <c r="T56319" t="s">
        <v>28798</v>
      </c>
    </row>
    <row r="56320" spans="1:20" x14ac:dyDescent="0.45">
      <c r="A56320" t="s">
        <v>27120</v>
      </c>
      <c r="B56320" t="s">
        <v>20</v>
      </c>
      <c r="C56320">
        <v>82080</v>
      </c>
      <c r="D56320" t="s">
        <v>21</v>
      </c>
      <c r="E56320" t="s">
        <v>41</v>
      </c>
      <c r="F56320" t="s">
        <v>107</v>
      </c>
      <c r="G56320" t="s">
        <v>63</v>
      </c>
      <c r="H56320" t="s">
        <v>25</v>
      </c>
      <c r="I56320" t="s">
        <v>63</v>
      </c>
      <c r="J56320">
        <v>50</v>
      </c>
      <c r="K56320" t="s">
        <v>27121</v>
      </c>
      <c r="L56320" t="s">
        <v>54</v>
      </c>
      <c r="M56320">
        <v>4</v>
      </c>
      <c r="N56320" t="s">
        <v>28</v>
      </c>
      <c r="O56320" s="4">
        <v>45453</v>
      </c>
      <c r="P56320" s="4">
        <v>45474</v>
      </c>
      <c r="Q56320">
        <v>1980</v>
      </c>
      <c r="R56320">
        <v>7.1</v>
      </c>
      <c r="S56320" t="s">
        <v>86</v>
      </c>
      <c r="T56320" t="s">
        <v>28821</v>
      </c>
    </row>
    <row r="56321" spans="1:20" x14ac:dyDescent="0.45">
      <c r="A56321" t="s">
        <v>27120</v>
      </c>
      <c r="B56321" t="s">
        <v>20</v>
      </c>
      <c r="C56321">
        <v>82080</v>
      </c>
      <c r="D56321" t="s">
        <v>21</v>
      </c>
      <c r="E56321" t="s">
        <v>41</v>
      </c>
      <c r="F56321" t="s">
        <v>107</v>
      </c>
      <c r="G56321" t="s">
        <v>63</v>
      </c>
      <c r="H56321" t="s">
        <v>25</v>
      </c>
      <c r="I56321" t="s">
        <v>63</v>
      </c>
      <c r="J56321">
        <v>50</v>
      </c>
      <c r="K56321" t="s">
        <v>27121</v>
      </c>
      <c r="L56321" t="s">
        <v>54</v>
      </c>
      <c r="M56321">
        <v>4</v>
      </c>
      <c r="N56321" t="s">
        <v>28</v>
      </c>
      <c r="O56321" s="4">
        <v>45453</v>
      </c>
      <c r="P56321" s="4">
        <v>45474</v>
      </c>
      <c r="Q56321">
        <v>1980</v>
      </c>
      <c r="R56321">
        <v>7.1</v>
      </c>
      <c r="S56321" t="s">
        <v>86</v>
      </c>
      <c r="T56321" t="s">
        <v>28791</v>
      </c>
    </row>
    <row r="56322" spans="1:20" x14ac:dyDescent="0.45">
      <c r="A56322" t="s">
        <v>27122</v>
      </c>
      <c r="B56322" t="s">
        <v>51</v>
      </c>
      <c r="C56322">
        <v>76068</v>
      </c>
      <c r="D56322" t="s">
        <v>59</v>
      </c>
      <c r="E56322" t="s">
        <v>41</v>
      </c>
      <c r="F56322" t="s">
        <v>23</v>
      </c>
      <c r="G56322" t="s">
        <v>68</v>
      </c>
      <c r="H56322" t="s">
        <v>62</v>
      </c>
      <c r="I56322" t="s">
        <v>61</v>
      </c>
      <c r="J56322">
        <v>0</v>
      </c>
      <c r="K56322" t="s">
        <v>27123</v>
      </c>
      <c r="L56322" t="s">
        <v>36</v>
      </c>
      <c r="M56322">
        <v>2</v>
      </c>
      <c r="N56322" t="s">
        <v>48</v>
      </c>
      <c r="O56322" s="4">
        <v>45481</v>
      </c>
      <c r="P56322" s="4">
        <v>45500</v>
      </c>
      <c r="Q56322">
        <v>1805</v>
      </c>
      <c r="R56322">
        <v>6.1</v>
      </c>
      <c r="S56322" t="s">
        <v>81</v>
      </c>
      <c r="T56322" t="s">
        <v>28812</v>
      </c>
    </row>
    <row r="56323" spans="1:20" x14ac:dyDescent="0.45">
      <c r="A56323" t="s">
        <v>27122</v>
      </c>
      <c r="B56323" t="s">
        <v>51</v>
      </c>
      <c r="C56323">
        <v>76068</v>
      </c>
      <c r="D56323" t="s">
        <v>59</v>
      </c>
      <c r="E56323" t="s">
        <v>41</v>
      </c>
      <c r="F56323" t="s">
        <v>23</v>
      </c>
      <c r="G56323" t="s">
        <v>68</v>
      </c>
      <c r="H56323" t="s">
        <v>62</v>
      </c>
      <c r="I56323" t="s">
        <v>61</v>
      </c>
      <c r="J56323">
        <v>0</v>
      </c>
      <c r="K56323" t="s">
        <v>27123</v>
      </c>
      <c r="L56323" t="s">
        <v>36</v>
      </c>
      <c r="M56323">
        <v>2</v>
      </c>
      <c r="N56323" t="s">
        <v>48</v>
      </c>
      <c r="O56323" s="4">
        <v>45481</v>
      </c>
      <c r="P56323" s="4">
        <v>45500</v>
      </c>
      <c r="Q56323">
        <v>1805</v>
      </c>
      <c r="R56323">
        <v>6.1</v>
      </c>
      <c r="S56323" t="s">
        <v>81</v>
      </c>
      <c r="T56323" t="s">
        <v>28795</v>
      </c>
    </row>
    <row r="56324" spans="1:20" x14ac:dyDescent="0.45">
      <c r="A56324" t="s">
        <v>27122</v>
      </c>
      <c r="B56324" t="s">
        <v>51</v>
      </c>
      <c r="C56324">
        <v>76068</v>
      </c>
      <c r="D56324" t="s">
        <v>59</v>
      </c>
      <c r="E56324" t="s">
        <v>41</v>
      </c>
      <c r="F56324" t="s">
        <v>23</v>
      </c>
      <c r="G56324" t="s">
        <v>68</v>
      </c>
      <c r="H56324" t="s">
        <v>62</v>
      </c>
      <c r="I56324" t="s">
        <v>61</v>
      </c>
      <c r="J56324">
        <v>0</v>
      </c>
      <c r="K56324" t="s">
        <v>27123</v>
      </c>
      <c r="L56324" t="s">
        <v>36</v>
      </c>
      <c r="M56324">
        <v>2</v>
      </c>
      <c r="N56324" t="s">
        <v>48</v>
      </c>
      <c r="O56324" s="4">
        <v>45481</v>
      </c>
      <c r="P56324" s="4">
        <v>45500</v>
      </c>
      <c r="Q56324">
        <v>1805</v>
      </c>
      <c r="R56324">
        <v>6.1</v>
      </c>
      <c r="S56324" t="s">
        <v>81</v>
      </c>
      <c r="T56324" t="s">
        <v>28815</v>
      </c>
    </row>
    <row r="56325" spans="1:20" x14ac:dyDescent="0.45">
      <c r="A56325" t="s">
        <v>27122</v>
      </c>
      <c r="B56325" t="s">
        <v>51</v>
      </c>
      <c r="C56325">
        <v>76068</v>
      </c>
      <c r="D56325" t="s">
        <v>59</v>
      </c>
      <c r="E56325" t="s">
        <v>41</v>
      </c>
      <c r="F56325" t="s">
        <v>23</v>
      </c>
      <c r="G56325" t="s">
        <v>68</v>
      </c>
      <c r="H56325" t="s">
        <v>62</v>
      </c>
      <c r="I56325" t="s">
        <v>61</v>
      </c>
      <c r="J56325">
        <v>0</v>
      </c>
      <c r="K56325" t="s">
        <v>27123</v>
      </c>
      <c r="L56325" t="s">
        <v>36</v>
      </c>
      <c r="M56325">
        <v>2</v>
      </c>
      <c r="N56325" t="s">
        <v>48</v>
      </c>
      <c r="O56325" s="4">
        <v>45481</v>
      </c>
      <c r="P56325" s="4">
        <v>45500</v>
      </c>
      <c r="Q56325">
        <v>1805</v>
      </c>
      <c r="R56325">
        <v>6.1</v>
      </c>
      <c r="S56325" t="s">
        <v>81</v>
      </c>
      <c r="T56325" t="s">
        <v>28817</v>
      </c>
    </row>
    <row r="56326" spans="1:20" x14ac:dyDescent="0.45">
      <c r="A56326" t="s">
        <v>27122</v>
      </c>
      <c r="B56326" t="s">
        <v>51</v>
      </c>
      <c r="C56326">
        <v>76068</v>
      </c>
      <c r="D56326" t="s">
        <v>59</v>
      </c>
      <c r="E56326" t="s">
        <v>41</v>
      </c>
      <c r="F56326" t="s">
        <v>23</v>
      </c>
      <c r="G56326" t="s">
        <v>68</v>
      </c>
      <c r="H56326" t="s">
        <v>62</v>
      </c>
      <c r="I56326" t="s">
        <v>61</v>
      </c>
      <c r="J56326">
        <v>0</v>
      </c>
      <c r="K56326" t="s">
        <v>27123</v>
      </c>
      <c r="L56326" t="s">
        <v>36</v>
      </c>
      <c r="M56326">
        <v>2</v>
      </c>
      <c r="N56326" t="s">
        <v>48</v>
      </c>
      <c r="O56326" s="4">
        <v>45481</v>
      </c>
      <c r="P56326" s="4">
        <v>45500</v>
      </c>
      <c r="Q56326">
        <v>1805</v>
      </c>
      <c r="R56326">
        <v>6.1</v>
      </c>
      <c r="S56326" t="s">
        <v>81</v>
      </c>
      <c r="T56326" t="s">
        <v>28811</v>
      </c>
    </row>
    <row r="56327" spans="1:20" x14ac:dyDescent="0.45">
      <c r="A56327" t="s">
        <v>27124</v>
      </c>
      <c r="B56327" t="s">
        <v>111</v>
      </c>
      <c r="C56327">
        <v>102630</v>
      </c>
      <c r="D56327" t="s">
        <v>21</v>
      </c>
      <c r="E56327" t="s">
        <v>41</v>
      </c>
      <c r="F56327" t="s">
        <v>60</v>
      </c>
      <c r="G56327" t="s">
        <v>161</v>
      </c>
      <c r="H56327" t="s">
        <v>62</v>
      </c>
      <c r="I56327" t="s">
        <v>161</v>
      </c>
      <c r="J56327">
        <v>50</v>
      </c>
      <c r="K56327" t="s">
        <v>21358</v>
      </c>
      <c r="L56327" t="s">
        <v>47</v>
      </c>
      <c r="M56327">
        <v>2</v>
      </c>
      <c r="N56327" t="s">
        <v>98</v>
      </c>
      <c r="O56327" s="4">
        <v>45336</v>
      </c>
      <c r="P56327" s="4">
        <v>45395</v>
      </c>
      <c r="Q56327">
        <v>2006</v>
      </c>
      <c r="R56327">
        <v>6</v>
      </c>
      <c r="S56327" t="s">
        <v>242</v>
      </c>
      <c r="T56327" t="s">
        <v>28807</v>
      </c>
    </row>
    <row r="56328" spans="1:20" x14ac:dyDescent="0.45">
      <c r="A56328" t="s">
        <v>27124</v>
      </c>
      <c r="B56328" t="s">
        <v>111</v>
      </c>
      <c r="C56328">
        <v>102630</v>
      </c>
      <c r="D56328" t="s">
        <v>21</v>
      </c>
      <c r="E56328" t="s">
        <v>41</v>
      </c>
      <c r="F56328" t="s">
        <v>60</v>
      </c>
      <c r="G56328" t="s">
        <v>161</v>
      </c>
      <c r="H56328" t="s">
        <v>62</v>
      </c>
      <c r="I56328" t="s">
        <v>161</v>
      </c>
      <c r="J56328">
        <v>50</v>
      </c>
      <c r="K56328" t="s">
        <v>21358</v>
      </c>
      <c r="L56328" t="s">
        <v>47</v>
      </c>
      <c r="M56328">
        <v>2</v>
      </c>
      <c r="N56328" t="s">
        <v>98</v>
      </c>
      <c r="O56328" s="4">
        <v>45336</v>
      </c>
      <c r="P56328" s="4">
        <v>45395</v>
      </c>
      <c r="Q56328">
        <v>2006</v>
      </c>
      <c r="R56328">
        <v>6</v>
      </c>
      <c r="S56328" t="s">
        <v>242</v>
      </c>
      <c r="T56328" t="s">
        <v>28793</v>
      </c>
    </row>
    <row r="56329" spans="1:20" x14ac:dyDescent="0.45">
      <c r="A56329" t="s">
        <v>27124</v>
      </c>
      <c r="B56329" t="s">
        <v>111</v>
      </c>
      <c r="C56329">
        <v>102630</v>
      </c>
      <c r="D56329" t="s">
        <v>21</v>
      </c>
      <c r="E56329" t="s">
        <v>41</v>
      </c>
      <c r="F56329" t="s">
        <v>60</v>
      </c>
      <c r="G56329" t="s">
        <v>161</v>
      </c>
      <c r="H56329" t="s">
        <v>62</v>
      </c>
      <c r="I56329" t="s">
        <v>161</v>
      </c>
      <c r="J56329">
        <v>50</v>
      </c>
      <c r="K56329" t="s">
        <v>21358</v>
      </c>
      <c r="L56329" t="s">
        <v>47</v>
      </c>
      <c r="M56329">
        <v>2</v>
      </c>
      <c r="N56329" t="s">
        <v>98</v>
      </c>
      <c r="O56329" s="4">
        <v>45336</v>
      </c>
      <c r="P56329" s="4">
        <v>45395</v>
      </c>
      <c r="Q56329">
        <v>2006</v>
      </c>
      <c r="R56329">
        <v>6</v>
      </c>
      <c r="S56329" t="s">
        <v>242</v>
      </c>
      <c r="T56329" t="s">
        <v>28802</v>
      </c>
    </row>
    <row r="56330" spans="1:20" x14ac:dyDescent="0.45">
      <c r="A56330" t="s">
        <v>27124</v>
      </c>
      <c r="B56330" t="s">
        <v>111</v>
      </c>
      <c r="C56330">
        <v>102630</v>
      </c>
      <c r="D56330" t="s">
        <v>21</v>
      </c>
      <c r="E56330" t="s">
        <v>41</v>
      </c>
      <c r="F56330" t="s">
        <v>60</v>
      </c>
      <c r="G56330" t="s">
        <v>161</v>
      </c>
      <c r="H56330" t="s">
        <v>62</v>
      </c>
      <c r="I56330" t="s">
        <v>161</v>
      </c>
      <c r="J56330">
        <v>50</v>
      </c>
      <c r="K56330" t="s">
        <v>21358</v>
      </c>
      <c r="L56330" t="s">
        <v>47</v>
      </c>
      <c r="M56330">
        <v>2</v>
      </c>
      <c r="N56330" t="s">
        <v>98</v>
      </c>
      <c r="O56330" s="4">
        <v>45336</v>
      </c>
      <c r="P56330" s="4">
        <v>45395</v>
      </c>
      <c r="Q56330">
        <v>2006</v>
      </c>
      <c r="R56330">
        <v>6</v>
      </c>
      <c r="S56330" t="s">
        <v>242</v>
      </c>
      <c r="T56330" t="s">
        <v>28796</v>
      </c>
    </row>
    <row r="56331" spans="1:20" x14ac:dyDescent="0.45">
      <c r="A56331" t="s">
        <v>27125</v>
      </c>
      <c r="B56331" t="s">
        <v>169</v>
      </c>
      <c r="C56331">
        <v>82215</v>
      </c>
      <c r="D56331" t="s">
        <v>21</v>
      </c>
      <c r="E56331" t="s">
        <v>22</v>
      </c>
      <c r="F56331" t="s">
        <v>107</v>
      </c>
      <c r="G56331" t="s">
        <v>112</v>
      </c>
      <c r="H56331" t="s">
        <v>25</v>
      </c>
      <c r="I56331" t="s">
        <v>112</v>
      </c>
      <c r="J56331">
        <v>0</v>
      </c>
      <c r="K56331" t="s">
        <v>18385</v>
      </c>
      <c r="L56331" t="s">
        <v>27</v>
      </c>
      <c r="M56331">
        <v>8</v>
      </c>
      <c r="N56331" t="s">
        <v>116</v>
      </c>
      <c r="O56331" s="4">
        <v>45714</v>
      </c>
      <c r="P56331" s="4">
        <v>45768</v>
      </c>
      <c r="Q56331">
        <v>1557</v>
      </c>
      <c r="R56331">
        <v>7.8</v>
      </c>
      <c r="S56331" t="s">
        <v>56</v>
      </c>
      <c r="T56331" t="s">
        <v>28819</v>
      </c>
    </row>
    <row r="56332" spans="1:20" x14ac:dyDescent="0.45">
      <c r="A56332" t="s">
        <v>27125</v>
      </c>
      <c r="B56332" t="s">
        <v>169</v>
      </c>
      <c r="C56332">
        <v>82215</v>
      </c>
      <c r="D56332" t="s">
        <v>21</v>
      </c>
      <c r="E56332" t="s">
        <v>22</v>
      </c>
      <c r="F56332" t="s">
        <v>107</v>
      </c>
      <c r="G56332" t="s">
        <v>112</v>
      </c>
      <c r="H56332" t="s">
        <v>25</v>
      </c>
      <c r="I56332" t="s">
        <v>112</v>
      </c>
      <c r="J56332">
        <v>0</v>
      </c>
      <c r="K56332" t="s">
        <v>18385</v>
      </c>
      <c r="L56332" t="s">
        <v>27</v>
      </c>
      <c r="M56332">
        <v>8</v>
      </c>
      <c r="N56332" t="s">
        <v>116</v>
      </c>
      <c r="O56332" s="4">
        <v>45714</v>
      </c>
      <c r="P56332" s="4">
        <v>45768</v>
      </c>
      <c r="Q56332">
        <v>1557</v>
      </c>
      <c r="R56332">
        <v>7.8</v>
      </c>
      <c r="S56332" t="s">
        <v>56</v>
      </c>
      <c r="T56332" t="s">
        <v>28817</v>
      </c>
    </row>
    <row r="56333" spans="1:20" x14ac:dyDescent="0.45">
      <c r="A56333" t="s">
        <v>27125</v>
      </c>
      <c r="B56333" t="s">
        <v>169</v>
      </c>
      <c r="C56333">
        <v>82215</v>
      </c>
      <c r="D56333" t="s">
        <v>21</v>
      </c>
      <c r="E56333" t="s">
        <v>22</v>
      </c>
      <c r="F56333" t="s">
        <v>107</v>
      </c>
      <c r="G56333" t="s">
        <v>112</v>
      </c>
      <c r="H56333" t="s">
        <v>25</v>
      </c>
      <c r="I56333" t="s">
        <v>112</v>
      </c>
      <c r="J56333">
        <v>0</v>
      </c>
      <c r="K56333" t="s">
        <v>18385</v>
      </c>
      <c r="L56333" t="s">
        <v>27</v>
      </c>
      <c r="M56333">
        <v>8</v>
      </c>
      <c r="N56333" t="s">
        <v>116</v>
      </c>
      <c r="O56333" s="4">
        <v>45714</v>
      </c>
      <c r="P56333" s="4">
        <v>45768</v>
      </c>
      <c r="Q56333">
        <v>1557</v>
      </c>
      <c r="R56333">
        <v>7.8</v>
      </c>
      <c r="S56333" t="s">
        <v>56</v>
      </c>
      <c r="T56333" t="s">
        <v>28795</v>
      </c>
    </row>
    <row r="56334" spans="1:20" x14ac:dyDescent="0.45">
      <c r="A56334" t="s">
        <v>27126</v>
      </c>
      <c r="B56334" t="s">
        <v>40</v>
      </c>
      <c r="C56334">
        <v>223978</v>
      </c>
      <c r="D56334" t="s">
        <v>59</v>
      </c>
      <c r="E56334" t="s">
        <v>96</v>
      </c>
      <c r="F56334" t="s">
        <v>23</v>
      </c>
      <c r="G56334" t="s">
        <v>68</v>
      </c>
      <c r="H56334" t="s">
        <v>62</v>
      </c>
      <c r="I56334" t="s">
        <v>88</v>
      </c>
      <c r="J56334">
        <v>100</v>
      </c>
      <c r="K56334" t="s">
        <v>9737</v>
      </c>
      <c r="L56334" t="s">
        <v>47</v>
      </c>
      <c r="M56334">
        <v>12</v>
      </c>
      <c r="N56334" t="s">
        <v>28</v>
      </c>
      <c r="O56334" s="4">
        <v>45452</v>
      </c>
      <c r="P56334" s="4">
        <v>45516</v>
      </c>
      <c r="Q56334">
        <v>1387</v>
      </c>
      <c r="R56334">
        <v>8</v>
      </c>
      <c r="S56334" t="s">
        <v>56</v>
      </c>
      <c r="T56334" t="s">
        <v>28797</v>
      </c>
    </row>
    <row r="56335" spans="1:20" x14ac:dyDescent="0.45">
      <c r="A56335" t="s">
        <v>27126</v>
      </c>
      <c r="B56335" t="s">
        <v>40</v>
      </c>
      <c r="C56335">
        <v>223978</v>
      </c>
      <c r="D56335" t="s">
        <v>59</v>
      </c>
      <c r="E56335" t="s">
        <v>96</v>
      </c>
      <c r="F56335" t="s">
        <v>23</v>
      </c>
      <c r="G56335" t="s">
        <v>68</v>
      </c>
      <c r="H56335" t="s">
        <v>62</v>
      </c>
      <c r="I56335" t="s">
        <v>88</v>
      </c>
      <c r="J56335">
        <v>100</v>
      </c>
      <c r="K56335" t="s">
        <v>9737</v>
      </c>
      <c r="L56335" t="s">
        <v>47</v>
      </c>
      <c r="M56335">
        <v>12</v>
      </c>
      <c r="N56335" t="s">
        <v>28</v>
      </c>
      <c r="O56335" s="4">
        <v>45452</v>
      </c>
      <c r="P56335" s="4">
        <v>45516</v>
      </c>
      <c r="Q56335">
        <v>1387</v>
      </c>
      <c r="R56335">
        <v>8</v>
      </c>
      <c r="S56335" t="s">
        <v>56</v>
      </c>
      <c r="T56335" t="s">
        <v>28793</v>
      </c>
    </row>
    <row r="56336" spans="1:20" x14ac:dyDescent="0.45">
      <c r="A56336" t="s">
        <v>27126</v>
      </c>
      <c r="B56336" t="s">
        <v>40</v>
      </c>
      <c r="C56336">
        <v>223978</v>
      </c>
      <c r="D56336" t="s">
        <v>59</v>
      </c>
      <c r="E56336" t="s">
        <v>96</v>
      </c>
      <c r="F56336" t="s">
        <v>23</v>
      </c>
      <c r="G56336" t="s">
        <v>68</v>
      </c>
      <c r="H56336" t="s">
        <v>62</v>
      </c>
      <c r="I56336" t="s">
        <v>88</v>
      </c>
      <c r="J56336">
        <v>100</v>
      </c>
      <c r="K56336" t="s">
        <v>9737</v>
      </c>
      <c r="L56336" t="s">
        <v>47</v>
      </c>
      <c r="M56336">
        <v>12</v>
      </c>
      <c r="N56336" t="s">
        <v>28</v>
      </c>
      <c r="O56336" s="4">
        <v>45452</v>
      </c>
      <c r="P56336" s="4">
        <v>45516</v>
      </c>
      <c r="Q56336">
        <v>1387</v>
      </c>
      <c r="R56336">
        <v>8</v>
      </c>
      <c r="S56336" t="s">
        <v>56</v>
      </c>
      <c r="T56336" t="s">
        <v>28794</v>
      </c>
    </row>
    <row r="56337" spans="1:20" x14ac:dyDescent="0.45">
      <c r="A56337" t="s">
        <v>27127</v>
      </c>
      <c r="B56337" t="s">
        <v>184</v>
      </c>
      <c r="C56337">
        <v>226673</v>
      </c>
      <c r="D56337" t="s">
        <v>59</v>
      </c>
      <c r="E56337" t="s">
        <v>96</v>
      </c>
      <c r="F56337" t="s">
        <v>107</v>
      </c>
      <c r="G56337" t="s">
        <v>61</v>
      </c>
      <c r="H56337" t="s">
        <v>44</v>
      </c>
      <c r="I56337" t="s">
        <v>61</v>
      </c>
      <c r="J56337">
        <v>50</v>
      </c>
      <c r="K56337" t="s">
        <v>27128</v>
      </c>
      <c r="L56337" t="s">
        <v>27</v>
      </c>
      <c r="M56337">
        <v>14</v>
      </c>
      <c r="N56337" t="s">
        <v>105</v>
      </c>
      <c r="O56337" s="4">
        <v>45602</v>
      </c>
      <c r="P56337" s="4">
        <v>45643</v>
      </c>
      <c r="Q56337">
        <v>1056</v>
      </c>
      <c r="R56337">
        <v>6.6</v>
      </c>
      <c r="S56337" t="s">
        <v>101</v>
      </c>
      <c r="T56337" t="s">
        <v>28797</v>
      </c>
    </row>
    <row r="56338" spans="1:20" x14ac:dyDescent="0.45">
      <c r="A56338" t="s">
        <v>27127</v>
      </c>
      <c r="B56338" t="s">
        <v>184</v>
      </c>
      <c r="C56338">
        <v>226673</v>
      </c>
      <c r="D56338" t="s">
        <v>59</v>
      </c>
      <c r="E56338" t="s">
        <v>96</v>
      </c>
      <c r="F56338" t="s">
        <v>107</v>
      </c>
      <c r="G56338" t="s">
        <v>61</v>
      </c>
      <c r="H56338" t="s">
        <v>44</v>
      </c>
      <c r="I56338" t="s">
        <v>61</v>
      </c>
      <c r="J56338">
        <v>50</v>
      </c>
      <c r="K56338" t="s">
        <v>27128</v>
      </c>
      <c r="L56338" t="s">
        <v>27</v>
      </c>
      <c r="M56338">
        <v>14</v>
      </c>
      <c r="N56338" t="s">
        <v>105</v>
      </c>
      <c r="O56338" s="4">
        <v>45602</v>
      </c>
      <c r="P56338" s="4">
        <v>45643</v>
      </c>
      <c r="Q56338">
        <v>1056</v>
      </c>
      <c r="R56338">
        <v>6.6</v>
      </c>
      <c r="S56338" t="s">
        <v>101</v>
      </c>
      <c r="T56338" t="s">
        <v>28814</v>
      </c>
    </row>
    <row r="56339" spans="1:20" x14ac:dyDescent="0.45">
      <c r="A56339" t="s">
        <v>27127</v>
      </c>
      <c r="B56339" t="s">
        <v>184</v>
      </c>
      <c r="C56339">
        <v>226673</v>
      </c>
      <c r="D56339" t="s">
        <v>59</v>
      </c>
      <c r="E56339" t="s">
        <v>96</v>
      </c>
      <c r="F56339" t="s">
        <v>107</v>
      </c>
      <c r="G56339" t="s">
        <v>61</v>
      </c>
      <c r="H56339" t="s">
        <v>44</v>
      </c>
      <c r="I56339" t="s">
        <v>61</v>
      </c>
      <c r="J56339">
        <v>50</v>
      </c>
      <c r="K56339" t="s">
        <v>27128</v>
      </c>
      <c r="L56339" t="s">
        <v>27</v>
      </c>
      <c r="M56339">
        <v>14</v>
      </c>
      <c r="N56339" t="s">
        <v>105</v>
      </c>
      <c r="O56339" s="4">
        <v>45602</v>
      </c>
      <c r="P56339" s="4">
        <v>45643</v>
      </c>
      <c r="Q56339">
        <v>1056</v>
      </c>
      <c r="R56339">
        <v>6.6</v>
      </c>
      <c r="S56339" t="s">
        <v>101</v>
      </c>
      <c r="T56339" t="s">
        <v>28791</v>
      </c>
    </row>
    <row r="56340" spans="1:20" x14ac:dyDescent="0.45">
      <c r="A56340" t="s">
        <v>27127</v>
      </c>
      <c r="B56340" t="s">
        <v>184</v>
      </c>
      <c r="C56340">
        <v>226673</v>
      </c>
      <c r="D56340" t="s">
        <v>59</v>
      </c>
      <c r="E56340" t="s">
        <v>96</v>
      </c>
      <c r="F56340" t="s">
        <v>107</v>
      </c>
      <c r="G56340" t="s">
        <v>61</v>
      </c>
      <c r="H56340" t="s">
        <v>44</v>
      </c>
      <c r="I56340" t="s">
        <v>61</v>
      </c>
      <c r="J56340">
        <v>50</v>
      </c>
      <c r="K56340" t="s">
        <v>27128</v>
      </c>
      <c r="L56340" t="s">
        <v>27</v>
      </c>
      <c r="M56340">
        <v>14</v>
      </c>
      <c r="N56340" t="s">
        <v>105</v>
      </c>
      <c r="O56340" s="4">
        <v>45602</v>
      </c>
      <c r="P56340" s="4">
        <v>45643</v>
      </c>
      <c r="Q56340">
        <v>1056</v>
      </c>
      <c r="R56340">
        <v>6.6</v>
      </c>
      <c r="S56340" t="s">
        <v>101</v>
      </c>
      <c r="T56340" t="s">
        <v>28816</v>
      </c>
    </row>
    <row r="56341" spans="1:20" x14ac:dyDescent="0.45">
      <c r="A56341" t="s">
        <v>27127</v>
      </c>
      <c r="B56341" t="s">
        <v>184</v>
      </c>
      <c r="C56341">
        <v>226673</v>
      </c>
      <c r="D56341" t="s">
        <v>59</v>
      </c>
      <c r="E56341" t="s">
        <v>96</v>
      </c>
      <c r="F56341" t="s">
        <v>107</v>
      </c>
      <c r="G56341" t="s">
        <v>61</v>
      </c>
      <c r="H56341" t="s">
        <v>44</v>
      </c>
      <c r="I56341" t="s">
        <v>61</v>
      </c>
      <c r="J56341">
        <v>50</v>
      </c>
      <c r="K56341" t="s">
        <v>27128</v>
      </c>
      <c r="L56341" t="s">
        <v>27</v>
      </c>
      <c r="M56341">
        <v>14</v>
      </c>
      <c r="N56341" t="s">
        <v>105</v>
      </c>
      <c r="O56341" s="4">
        <v>45602</v>
      </c>
      <c r="P56341" s="4">
        <v>45643</v>
      </c>
      <c r="Q56341">
        <v>1056</v>
      </c>
      <c r="R56341">
        <v>6.6</v>
      </c>
      <c r="S56341" t="s">
        <v>101</v>
      </c>
      <c r="T56341" t="s">
        <v>28815</v>
      </c>
    </row>
    <row r="56342" spans="1:20" x14ac:dyDescent="0.45">
      <c r="A56342" t="s">
        <v>27129</v>
      </c>
      <c r="B56342" t="s">
        <v>169</v>
      </c>
      <c r="C56342">
        <v>122650</v>
      </c>
      <c r="D56342" t="s">
        <v>21</v>
      </c>
      <c r="E56342" t="s">
        <v>41</v>
      </c>
      <c r="F56342" t="s">
        <v>23</v>
      </c>
      <c r="G56342" t="s">
        <v>43</v>
      </c>
      <c r="H56342" t="s">
        <v>62</v>
      </c>
      <c r="I56342" t="s">
        <v>43</v>
      </c>
      <c r="J56342">
        <v>100</v>
      </c>
      <c r="K56342" t="s">
        <v>4131</v>
      </c>
      <c r="L56342" t="s">
        <v>36</v>
      </c>
      <c r="M56342">
        <v>2</v>
      </c>
      <c r="N56342" t="s">
        <v>37</v>
      </c>
      <c r="O56342" s="4">
        <v>45551</v>
      </c>
      <c r="P56342" s="4">
        <v>45591</v>
      </c>
      <c r="Q56342">
        <v>1025</v>
      </c>
      <c r="R56342">
        <v>5.8</v>
      </c>
      <c r="S56342" t="s">
        <v>78</v>
      </c>
      <c r="T56342" t="s">
        <v>28832</v>
      </c>
    </row>
    <row r="56343" spans="1:20" x14ac:dyDescent="0.45">
      <c r="A56343" t="s">
        <v>27129</v>
      </c>
      <c r="B56343" t="s">
        <v>169</v>
      </c>
      <c r="C56343">
        <v>122650</v>
      </c>
      <c r="D56343" t="s">
        <v>21</v>
      </c>
      <c r="E56343" t="s">
        <v>41</v>
      </c>
      <c r="F56343" t="s">
        <v>23</v>
      </c>
      <c r="G56343" t="s">
        <v>43</v>
      </c>
      <c r="H56343" t="s">
        <v>62</v>
      </c>
      <c r="I56343" t="s">
        <v>43</v>
      </c>
      <c r="J56343">
        <v>100</v>
      </c>
      <c r="K56343" t="s">
        <v>4131</v>
      </c>
      <c r="L56343" t="s">
        <v>36</v>
      </c>
      <c r="M56343">
        <v>2</v>
      </c>
      <c r="N56343" t="s">
        <v>37</v>
      </c>
      <c r="O56343" s="4">
        <v>45551</v>
      </c>
      <c r="P56343" s="4">
        <v>45591</v>
      </c>
      <c r="Q56343">
        <v>1025</v>
      </c>
      <c r="R56343">
        <v>5.8</v>
      </c>
      <c r="S56343" t="s">
        <v>78</v>
      </c>
      <c r="T56343" t="s">
        <v>28815</v>
      </c>
    </row>
    <row r="56344" spans="1:20" x14ac:dyDescent="0.45">
      <c r="A56344" t="s">
        <v>27129</v>
      </c>
      <c r="B56344" t="s">
        <v>169</v>
      </c>
      <c r="C56344">
        <v>122650</v>
      </c>
      <c r="D56344" t="s">
        <v>21</v>
      </c>
      <c r="E56344" t="s">
        <v>41</v>
      </c>
      <c r="F56344" t="s">
        <v>23</v>
      </c>
      <c r="G56344" t="s">
        <v>43</v>
      </c>
      <c r="H56344" t="s">
        <v>62</v>
      </c>
      <c r="I56344" t="s">
        <v>43</v>
      </c>
      <c r="J56344">
        <v>100</v>
      </c>
      <c r="K56344" t="s">
        <v>4131</v>
      </c>
      <c r="L56344" t="s">
        <v>36</v>
      </c>
      <c r="M56344">
        <v>2</v>
      </c>
      <c r="N56344" t="s">
        <v>37</v>
      </c>
      <c r="O56344" s="4">
        <v>45551</v>
      </c>
      <c r="P56344" s="4">
        <v>45591</v>
      </c>
      <c r="Q56344">
        <v>1025</v>
      </c>
      <c r="R56344">
        <v>5.8</v>
      </c>
      <c r="S56344" t="s">
        <v>78</v>
      </c>
      <c r="T56344" t="s">
        <v>28789</v>
      </c>
    </row>
    <row r="56345" spans="1:20" x14ac:dyDescent="0.45">
      <c r="A56345" t="s">
        <v>27130</v>
      </c>
      <c r="B56345" t="s">
        <v>264</v>
      </c>
      <c r="C56345">
        <v>81222</v>
      </c>
      <c r="D56345" t="s">
        <v>21</v>
      </c>
      <c r="E56345" t="s">
        <v>22</v>
      </c>
      <c r="F56345" t="s">
        <v>42</v>
      </c>
      <c r="G56345" t="s">
        <v>24</v>
      </c>
      <c r="H56345" t="s">
        <v>25</v>
      </c>
      <c r="I56345" t="s">
        <v>92</v>
      </c>
      <c r="J56345">
        <v>0</v>
      </c>
      <c r="K56345" t="s">
        <v>27131</v>
      </c>
      <c r="L56345" t="s">
        <v>47</v>
      </c>
      <c r="M56345">
        <v>5</v>
      </c>
      <c r="N56345" t="s">
        <v>130</v>
      </c>
      <c r="O56345" s="4">
        <v>45664</v>
      </c>
      <c r="P56345" s="4">
        <v>45736</v>
      </c>
      <c r="Q56345">
        <v>2462</v>
      </c>
      <c r="R56345">
        <v>6.5</v>
      </c>
      <c r="S56345" t="s">
        <v>56</v>
      </c>
      <c r="T56345" t="s">
        <v>28803</v>
      </c>
    </row>
    <row r="56346" spans="1:20" x14ac:dyDescent="0.45">
      <c r="A56346" t="s">
        <v>27130</v>
      </c>
      <c r="B56346" t="s">
        <v>264</v>
      </c>
      <c r="C56346">
        <v>81222</v>
      </c>
      <c r="D56346" t="s">
        <v>21</v>
      </c>
      <c r="E56346" t="s">
        <v>22</v>
      </c>
      <c r="F56346" t="s">
        <v>42</v>
      </c>
      <c r="G56346" t="s">
        <v>24</v>
      </c>
      <c r="H56346" t="s">
        <v>25</v>
      </c>
      <c r="I56346" t="s">
        <v>92</v>
      </c>
      <c r="J56346">
        <v>0</v>
      </c>
      <c r="K56346" t="s">
        <v>27131</v>
      </c>
      <c r="L56346" t="s">
        <v>47</v>
      </c>
      <c r="M56346">
        <v>5</v>
      </c>
      <c r="N56346" t="s">
        <v>130</v>
      </c>
      <c r="O56346" s="4">
        <v>45664</v>
      </c>
      <c r="P56346" s="4">
        <v>45736</v>
      </c>
      <c r="Q56346">
        <v>2462</v>
      </c>
      <c r="R56346">
        <v>6.5</v>
      </c>
      <c r="S56346" t="s">
        <v>56</v>
      </c>
      <c r="T56346" t="s">
        <v>28795</v>
      </c>
    </row>
    <row r="56347" spans="1:20" x14ac:dyDescent="0.45">
      <c r="A56347" t="s">
        <v>27130</v>
      </c>
      <c r="B56347" t="s">
        <v>264</v>
      </c>
      <c r="C56347">
        <v>81222</v>
      </c>
      <c r="D56347" t="s">
        <v>21</v>
      </c>
      <c r="E56347" t="s">
        <v>22</v>
      </c>
      <c r="F56347" t="s">
        <v>42</v>
      </c>
      <c r="G56347" t="s">
        <v>24</v>
      </c>
      <c r="H56347" t="s">
        <v>25</v>
      </c>
      <c r="I56347" t="s">
        <v>92</v>
      </c>
      <c r="J56347">
        <v>0</v>
      </c>
      <c r="K56347" t="s">
        <v>27131</v>
      </c>
      <c r="L56347" t="s">
        <v>47</v>
      </c>
      <c r="M56347">
        <v>5</v>
      </c>
      <c r="N56347" t="s">
        <v>130</v>
      </c>
      <c r="O56347" s="4">
        <v>45664</v>
      </c>
      <c r="P56347" s="4">
        <v>45736</v>
      </c>
      <c r="Q56347">
        <v>2462</v>
      </c>
      <c r="R56347">
        <v>6.5</v>
      </c>
      <c r="S56347" t="s">
        <v>56</v>
      </c>
      <c r="T56347" t="s">
        <v>28817</v>
      </c>
    </row>
    <row r="56348" spans="1:20" x14ac:dyDescent="0.45">
      <c r="A56348" t="s">
        <v>27130</v>
      </c>
      <c r="B56348" t="s">
        <v>264</v>
      </c>
      <c r="C56348">
        <v>81222</v>
      </c>
      <c r="D56348" t="s">
        <v>21</v>
      </c>
      <c r="E56348" t="s">
        <v>22</v>
      </c>
      <c r="F56348" t="s">
        <v>42</v>
      </c>
      <c r="G56348" t="s">
        <v>24</v>
      </c>
      <c r="H56348" t="s">
        <v>25</v>
      </c>
      <c r="I56348" t="s">
        <v>92</v>
      </c>
      <c r="J56348">
        <v>0</v>
      </c>
      <c r="K56348" t="s">
        <v>27131</v>
      </c>
      <c r="L56348" t="s">
        <v>47</v>
      </c>
      <c r="M56348">
        <v>5</v>
      </c>
      <c r="N56348" t="s">
        <v>130</v>
      </c>
      <c r="O56348" s="4">
        <v>45664</v>
      </c>
      <c r="P56348" s="4">
        <v>45736</v>
      </c>
      <c r="Q56348">
        <v>2462</v>
      </c>
      <c r="R56348">
        <v>6.5</v>
      </c>
      <c r="S56348" t="s">
        <v>56</v>
      </c>
      <c r="T56348" t="s">
        <v>28802</v>
      </c>
    </row>
    <row r="56349" spans="1:20" x14ac:dyDescent="0.45">
      <c r="A56349" t="s">
        <v>27130</v>
      </c>
      <c r="B56349" t="s">
        <v>264</v>
      </c>
      <c r="C56349">
        <v>81222</v>
      </c>
      <c r="D56349" t="s">
        <v>21</v>
      </c>
      <c r="E56349" t="s">
        <v>22</v>
      </c>
      <c r="F56349" t="s">
        <v>42</v>
      </c>
      <c r="G56349" t="s">
        <v>24</v>
      </c>
      <c r="H56349" t="s">
        <v>25</v>
      </c>
      <c r="I56349" t="s">
        <v>92</v>
      </c>
      <c r="J56349">
        <v>0</v>
      </c>
      <c r="K56349" t="s">
        <v>27131</v>
      </c>
      <c r="L56349" t="s">
        <v>47</v>
      </c>
      <c r="M56349">
        <v>5</v>
      </c>
      <c r="N56349" t="s">
        <v>130</v>
      </c>
      <c r="O56349" s="4">
        <v>45664</v>
      </c>
      <c r="P56349" s="4">
        <v>45736</v>
      </c>
      <c r="Q56349">
        <v>2462</v>
      </c>
      <c r="R56349">
        <v>6.5</v>
      </c>
      <c r="S56349" t="s">
        <v>56</v>
      </c>
      <c r="T56349" t="s">
        <v>28811</v>
      </c>
    </row>
    <row r="56350" spans="1:20" x14ac:dyDescent="0.45">
      <c r="A56350" t="s">
        <v>27132</v>
      </c>
      <c r="B56350" t="s">
        <v>169</v>
      </c>
      <c r="C56350">
        <v>49669</v>
      </c>
      <c r="D56350" t="s">
        <v>21</v>
      </c>
      <c r="E56350" t="s">
        <v>32</v>
      </c>
      <c r="F56350" t="s">
        <v>23</v>
      </c>
      <c r="G56350" t="s">
        <v>174</v>
      </c>
      <c r="H56350" t="s">
        <v>25</v>
      </c>
      <c r="I56350" t="s">
        <v>174</v>
      </c>
      <c r="J56350">
        <v>100</v>
      </c>
      <c r="K56350" t="s">
        <v>27133</v>
      </c>
      <c r="L56350" t="s">
        <v>36</v>
      </c>
      <c r="M56350">
        <v>1</v>
      </c>
      <c r="N56350" t="s">
        <v>124</v>
      </c>
      <c r="O56350" s="4">
        <v>45396</v>
      </c>
      <c r="P56350" s="4">
        <v>45452</v>
      </c>
      <c r="Q56350">
        <v>796</v>
      </c>
      <c r="R56350">
        <v>9.3000000000000007</v>
      </c>
      <c r="S56350" t="s">
        <v>101</v>
      </c>
      <c r="T56350" t="s">
        <v>28797</v>
      </c>
    </row>
    <row r="56351" spans="1:20" x14ac:dyDescent="0.45">
      <c r="A56351" t="s">
        <v>27132</v>
      </c>
      <c r="B56351" t="s">
        <v>169</v>
      </c>
      <c r="C56351">
        <v>49669</v>
      </c>
      <c r="D56351" t="s">
        <v>21</v>
      </c>
      <c r="E56351" t="s">
        <v>32</v>
      </c>
      <c r="F56351" t="s">
        <v>23</v>
      </c>
      <c r="G56351" t="s">
        <v>174</v>
      </c>
      <c r="H56351" t="s">
        <v>25</v>
      </c>
      <c r="I56351" t="s">
        <v>174</v>
      </c>
      <c r="J56351">
        <v>100</v>
      </c>
      <c r="K56351" t="s">
        <v>27133</v>
      </c>
      <c r="L56351" t="s">
        <v>36</v>
      </c>
      <c r="M56351">
        <v>1</v>
      </c>
      <c r="N56351" t="s">
        <v>124</v>
      </c>
      <c r="O56351" s="4">
        <v>45396</v>
      </c>
      <c r="P56351" s="4">
        <v>45452</v>
      </c>
      <c r="Q56351">
        <v>796</v>
      </c>
      <c r="R56351">
        <v>9.3000000000000007</v>
      </c>
      <c r="S56351" t="s">
        <v>101</v>
      </c>
      <c r="T56351" t="s">
        <v>28806</v>
      </c>
    </row>
    <row r="56352" spans="1:20" x14ac:dyDescent="0.45">
      <c r="A56352" t="s">
        <v>27132</v>
      </c>
      <c r="B56352" t="s">
        <v>169</v>
      </c>
      <c r="C56352">
        <v>49669</v>
      </c>
      <c r="D56352" t="s">
        <v>21</v>
      </c>
      <c r="E56352" t="s">
        <v>32</v>
      </c>
      <c r="F56352" t="s">
        <v>23</v>
      </c>
      <c r="G56352" t="s">
        <v>174</v>
      </c>
      <c r="H56352" t="s">
        <v>25</v>
      </c>
      <c r="I56352" t="s">
        <v>174</v>
      </c>
      <c r="J56352">
        <v>100</v>
      </c>
      <c r="K56352" t="s">
        <v>27133</v>
      </c>
      <c r="L56352" t="s">
        <v>36</v>
      </c>
      <c r="M56352">
        <v>1</v>
      </c>
      <c r="N56352" t="s">
        <v>124</v>
      </c>
      <c r="O56352" s="4">
        <v>45396</v>
      </c>
      <c r="P56352" s="4">
        <v>45452</v>
      </c>
      <c r="Q56352">
        <v>796</v>
      </c>
      <c r="R56352">
        <v>9.3000000000000007</v>
      </c>
      <c r="S56352" t="s">
        <v>101</v>
      </c>
      <c r="T56352" t="s">
        <v>28788</v>
      </c>
    </row>
    <row r="56353" spans="1:20" x14ac:dyDescent="0.45">
      <c r="A56353" t="s">
        <v>27132</v>
      </c>
      <c r="B56353" t="s">
        <v>169</v>
      </c>
      <c r="C56353">
        <v>49669</v>
      </c>
      <c r="D56353" t="s">
        <v>21</v>
      </c>
      <c r="E56353" t="s">
        <v>32</v>
      </c>
      <c r="F56353" t="s">
        <v>23</v>
      </c>
      <c r="G56353" t="s">
        <v>174</v>
      </c>
      <c r="H56353" t="s">
        <v>25</v>
      </c>
      <c r="I56353" t="s">
        <v>174</v>
      </c>
      <c r="J56353">
        <v>100</v>
      </c>
      <c r="K56353" t="s">
        <v>27133</v>
      </c>
      <c r="L56353" t="s">
        <v>36</v>
      </c>
      <c r="M56353">
        <v>1</v>
      </c>
      <c r="N56353" t="s">
        <v>124</v>
      </c>
      <c r="O56353" s="4">
        <v>45396</v>
      </c>
      <c r="P56353" s="4">
        <v>45452</v>
      </c>
      <c r="Q56353">
        <v>796</v>
      </c>
      <c r="R56353">
        <v>9.3000000000000007</v>
      </c>
      <c r="S56353" t="s">
        <v>101</v>
      </c>
      <c r="T56353" t="s">
        <v>28813</v>
      </c>
    </row>
    <row r="56354" spans="1:20" x14ac:dyDescent="0.45">
      <c r="A56354" t="s">
        <v>27132</v>
      </c>
      <c r="B56354" t="s">
        <v>169</v>
      </c>
      <c r="C56354">
        <v>49669</v>
      </c>
      <c r="D56354" t="s">
        <v>21</v>
      </c>
      <c r="E56354" t="s">
        <v>32</v>
      </c>
      <c r="F56354" t="s">
        <v>23</v>
      </c>
      <c r="G56354" t="s">
        <v>174</v>
      </c>
      <c r="H56354" t="s">
        <v>25</v>
      </c>
      <c r="I56354" t="s">
        <v>174</v>
      </c>
      <c r="J56354">
        <v>100</v>
      </c>
      <c r="K56354" t="s">
        <v>27133</v>
      </c>
      <c r="L56354" t="s">
        <v>36</v>
      </c>
      <c r="M56354">
        <v>1</v>
      </c>
      <c r="N56354" t="s">
        <v>124</v>
      </c>
      <c r="O56354" s="4">
        <v>45396</v>
      </c>
      <c r="P56354" s="4">
        <v>45452</v>
      </c>
      <c r="Q56354">
        <v>796</v>
      </c>
      <c r="R56354">
        <v>9.3000000000000007</v>
      </c>
      <c r="S56354" t="s">
        <v>101</v>
      </c>
      <c r="T56354" t="s">
        <v>28790</v>
      </c>
    </row>
    <row r="56355" spans="1:20" x14ac:dyDescent="0.45">
      <c r="A56355" t="s">
        <v>27134</v>
      </c>
      <c r="B56355" t="s">
        <v>20</v>
      </c>
      <c r="C56355">
        <v>63089</v>
      </c>
      <c r="D56355" t="s">
        <v>21</v>
      </c>
      <c r="E56355" t="s">
        <v>41</v>
      </c>
      <c r="F56355" t="s">
        <v>23</v>
      </c>
      <c r="G56355" t="s">
        <v>24</v>
      </c>
      <c r="H56355" t="s">
        <v>62</v>
      </c>
      <c r="I56355" t="s">
        <v>24</v>
      </c>
      <c r="J56355">
        <v>50</v>
      </c>
      <c r="K56355" t="s">
        <v>27135</v>
      </c>
      <c r="L56355" t="s">
        <v>36</v>
      </c>
      <c r="M56355">
        <v>2</v>
      </c>
      <c r="N56355" t="s">
        <v>37</v>
      </c>
      <c r="O56355" s="4">
        <v>45745</v>
      </c>
      <c r="P56355" s="4">
        <v>45793</v>
      </c>
      <c r="Q56355">
        <v>1608</v>
      </c>
      <c r="R56355">
        <v>6</v>
      </c>
      <c r="S56355" t="s">
        <v>182</v>
      </c>
      <c r="T56355" t="s">
        <v>28797</v>
      </c>
    </row>
    <row r="56356" spans="1:20" x14ac:dyDescent="0.45">
      <c r="A56356" t="s">
        <v>27134</v>
      </c>
      <c r="B56356" t="s">
        <v>20</v>
      </c>
      <c r="C56356">
        <v>63089</v>
      </c>
      <c r="D56356" t="s">
        <v>21</v>
      </c>
      <c r="E56356" t="s">
        <v>41</v>
      </c>
      <c r="F56356" t="s">
        <v>23</v>
      </c>
      <c r="G56356" t="s">
        <v>24</v>
      </c>
      <c r="H56356" t="s">
        <v>62</v>
      </c>
      <c r="I56356" t="s">
        <v>24</v>
      </c>
      <c r="J56356">
        <v>50</v>
      </c>
      <c r="K56356" t="s">
        <v>27135</v>
      </c>
      <c r="L56356" t="s">
        <v>36</v>
      </c>
      <c r="M56356">
        <v>2</v>
      </c>
      <c r="N56356" t="s">
        <v>37</v>
      </c>
      <c r="O56356" s="4">
        <v>45745</v>
      </c>
      <c r="P56356" s="4">
        <v>45793</v>
      </c>
      <c r="Q56356">
        <v>1608</v>
      </c>
      <c r="R56356">
        <v>6</v>
      </c>
      <c r="S56356" t="s">
        <v>182</v>
      </c>
      <c r="T56356" t="s">
        <v>28806</v>
      </c>
    </row>
    <row r="56357" spans="1:20" x14ac:dyDescent="0.45">
      <c r="A56357" t="s">
        <v>27134</v>
      </c>
      <c r="B56357" t="s">
        <v>20</v>
      </c>
      <c r="C56357">
        <v>63089</v>
      </c>
      <c r="D56357" t="s">
        <v>21</v>
      </c>
      <c r="E56357" t="s">
        <v>41</v>
      </c>
      <c r="F56357" t="s">
        <v>23</v>
      </c>
      <c r="G56357" t="s">
        <v>24</v>
      </c>
      <c r="H56357" t="s">
        <v>62</v>
      </c>
      <c r="I56357" t="s">
        <v>24</v>
      </c>
      <c r="J56357">
        <v>50</v>
      </c>
      <c r="K56357" t="s">
        <v>27135</v>
      </c>
      <c r="L56357" t="s">
        <v>36</v>
      </c>
      <c r="M56357">
        <v>2</v>
      </c>
      <c r="N56357" t="s">
        <v>37</v>
      </c>
      <c r="O56357" s="4">
        <v>45745</v>
      </c>
      <c r="P56357" s="4">
        <v>45793</v>
      </c>
      <c r="Q56357">
        <v>1608</v>
      </c>
      <c r="R56357">
        <v>6</v>
      </c>
      <c r="S56357" t="s">
        <v>182</v>
      </c>
      <c r="T56357" t="s">
        <v>28813</v>
      </c>
    </row>
    <row r="56358" spans="1:20" x14ac:dyDescent="0.45">
      <c r="A56358" t="s">
        <v>27134</v>
      </c>
      <c r="B56358" t="s">
        <v>20</v>
      </c>
      <c r="C56358">
        <v>63089</v>
      </c>
      <c r="D56358" t="s">
        <v>21</v>
      </c>
      <c r="E56358" t="s">
        <v>41</v>
      </c>
      <c r="F56358" t="s">
        <v>23</v>
      </c>
      <c r="G56358" t="s">
        <v>24</v>
      </c>
      <c r="H56358" t="s">
        <v>62</v>
      </c>
      <c r="I56358" t="s">
        <v>24</v>
      </c>
      <c r="J56358">
        <v>50</v>
      </c>
      <c r="K56358" t="s">
        <v>27135</v>
      </c>
      <c r="L56358" t="s">
        <v>36</v>
      </c>
      <c r="M56358">
        <v>2</v>
      </c>
      <c r="N56358" t="s">
        <v>37</v>
      </c>
      <c r="O56358" s="4">
        <v>45745</v>
      </c>
      <c r="P56358" s="4">
        <v>45793</v>
      </c>
      <c r="Q56358">
        <v>1608</v>
      </c>
      <c r="R56358">
        <v>6</v>
      </c>
      <c r="S56358" t="s">
        <v>182</v>
      </c>
      <c r="T56358" t="s">
        <v>28794</v>
      </c>
    </row>
    <row r="56359" spans="1:20" x14ac:dyDescent="0.45">
      <c r="A56359" t="s">
        <v>27134</v>
      </c>
      <c r="B56359" t="s">
        <v>20</v>
      </c>
      <c r="C56359">
        <v>63089</v>
      </c>
      <c r="D56359" t="s">
        <v>21</v>
      </c>
      <c r="E56359" t="s">
        <v>41</v>
      </c>
      <c r="F56359" t="s">
        <v>23</v>
      </c>
      <c r="G56359" t="s">
        <v>24</v>
      </c>
      <c r="H56359" t="s">
        <v>62</v>
      </c>
      <c r="I56359" t="s">
        <v>24</v>
      </c>
      <c r="J56359">
        <v>50</v>
      </c>
      <c r="K56359" t="s">
        <v>27135</v>
      </c>
      <c r="L56359" t="s">
        <v>36</v>
      </c>
      <c r="M56359">
        <v>2</v>
      </c>
      <c r="N56359" t="s">
        <v>37</v>
      </c>
      <c r="O56359" s="4">
        <v>45745</v>
      </c>
      <c r="P56359" s="4">
        <v>45793</v>
      </c>
      <c r="Q56359">
        <v>1608</v>
      </c>
      <c r="R56359">
        <v>6</v>
      </c>
      <c r="S56359" t="s">
        <v>182</v>
      </c>
      <c r="T56359" t="s">
        <v>28821</v>
      </c>
    </row>
    <row r="56360" spans="1:20" x14ac:dyDescent="0.45">
      <c r="A56360" t="s">
        <v>27136</v>
      </c>
      <c r="B56360" t="s">
        <v>40</v>
      </c>
      <c r="C56360">
        <v>103715</v>
      </c>
      <c r="D56360" t="s">
        <v>21</v>
      </c>
      <c r="E56360" t="s">
        <v>22</v>
      </c>
      <c r="F56360" t="s">
        <v>42</v>
      </c>
      <c r="G56360" t="s">
        <v>45</v>
      </c>
      <c r="H56360" t="s">
        <v>25</v>
      </c>
      <c r="I56360" t="s">
        <v>103</v>
      </c>
      <c r="J56360">
        <v>100</v>
      </c>
      <c r="K56360" t="s">
        <v>27137</v>
      </c>
      <c r="L56360" t="s">
        <v>27</v>
      </c>
      <c r="M56360">
        <v>9</v>
      </c>
      <c r="N56360" t="s">
        <v>124</v>
      </c>
      <c r="O56360" s="4">
        <v>45525</v>
      </c>
      <c r="P56360" s="4">
        <v>45559</v>
      </c>
      <c r="Q56360">
        <v>1160</v>
      </c>
      <c r="R56360">
        <v>6.7</v>
      </c>
      <c r="S56360" t="s">
        <v>235</v>
      </c>
      <c r="T56360" t="s">
        <v>28820</v>
      </c>
    </row>
    <row r="56361" spans="1:20" x14ac:dyDescent="0.45">
      <c r="A56361" t="s">
        <v>27136</v>
      </c>
      <c r="B56361" t="s">
        <v>40</v>
      </c>
      <c r="C56361">
        <v>103715</v>
      </c>
      <c r="D56361" t="s">
        <v>21</v>
      </c>
      <c r="E56361" t="s">
        <v>22</v>
      </c>
      <c r="F56361" t="s">
        <v>42</v>
      </c>
      <c r="G56361" t="s">
        <v>45</v>
      </c>
      <c r="H56361" t="s">
        <v>25</v>
      </c>
      <c r="I56361" t="s">
        <v>103</v>
      </c>
      <c r="J56361">
        <v>100</v>
      </c>
      <c r="K56361" t="s">
        <v>27137</v>
      </c>
      <c r="L56361" t="s">
        <v>27</v>
      </c>
      <c r="M56361">
        <v>9</v>
      </c>
      <c r="N56361" t="s">
        <v>124</v>
      </c>
      <c r="O56361" s="4">
        <v>45525</v>
      </c>
      <c r="P56361" s="4">
        <v>45559</v>
      </c>
      <c r="Q56361">
        <v>1160</v>
      </c>
      <c r="R56361">
        <v>6.7</v>
      </c>
      <c r="S56361" t="s">
        <v>235</v>
      </c>
      <c r="T56361" t="s">
        <v>28800</v>
      </c>
    </row>
    <row r="56362" spans="1:20" x14ac:dyDescent="0.45">
      <c r="A56362" t="s">
        <v>27136</v>
      </c>
      <c r="B56362" t="s">
        <v>40</v>
      </c>
      <c r="C56362">
        <v>103715</v>
      </c>
      <c r="D56362" t="s">
        <v>21</v>
      </c>
      <c r="E56362" t="s">
        <v>22</v>
      </c>
      <c r="F56362" t="s">
        <v>42</v>
      </c>
      <c r="G56362" t="s">
        <v>45</v>
      </c>
      <c r="H56362" t="s">
        <v>25</v>
      </c>
      <c r="I56362" t="s">
        <v>103</v>
      </c>
      <c r="J56362">
        <v>100</v>
      </c>
      <c r="K56362" t="s">
        <v>27137</v>
      </c>
      <c r="L56362" t="s">
        <v>27</v>
      </c>
      <c r="M56362">
        <v>9</v>
      </c>
      <c r="N56362" t="s">
        <v>124</v>
      </c>
      <c r="O56362" s="4">
        <v>45525</v>
      </c>
      <c r="P56362" s="4">
        <v>45559</v>
      </c>
      <c r="Q56362">
        <v>1160</v>
      </c>
      <c r="R56362">
        <v>6.7</v>
      </c>
      <c r="S56362" t="s">
        <v>235</v>
      </c>
      <c r="T56362" t="s">
        <v>28815</v>
      </c>
    </row>
    <row r="56363" spans="1:20" x14ac:dyDescent="0.45">
      <c r="A56363" t="s">
        <v>27138</v>
      </c>
      <c r="B56363" t="s">
        <v>31</v>
      </c>
      <c r="C56363">
        <v>123156</v>
      </c>
      <c r="D56363" t="s">
        <v>21</v>
      </c>
      <c r="E56363" t="s">
        <v>22</v>
      </c>
      <c r="F56363" t="s">
        <v>107</v>
      </c>
      <c r="G56363" t="s">
        <v>92</v>
      </c>
      <c r="H56363" t="s">
        <v>25</v>
      </c>
      <c r="I56363" t="s">
        <v>92</v>
      </c>
      <c r="J56363">
        <v>50</v>
      </c>
      <c r="K56363" t="s">
        <v>27139</v>
      </c>
      <c r="L56363" t="s">
        <v>36</v>
      </c>
      <c r="M56363">
        <v>7</v>
      </c>
      <c r="N56363" t="s">
        <v>48</v>
      </c>
      <c r="O56363" s="4">
        <v>45593</v>
      </c>
      <c r="P56363" s="4">
        <v>45644</v>
      </c>
      <c r="Q56363">
        <v>1827</v>
      </c>
      <c r="R56363">
        <v>7.5</v>
      </c>
      <c r="S56363" t="s">
        <v>78</v>
      </c>
      <c r="T56363" t="s">
        <v>28807</v>
      </c>
    </row>
    <row r="56364" spans="1:20" x14ac:dyDescent="0.45">
      <c r="A56364" t="s">
        <v>27138</v>
      </c>
      <c r="B56364" t="s">
        <v>31</v>
      </c>
      <c r="C56364">
        <v>123156</v>
      </c>
      <c r="D56364" t="s">
        <v>21</v>
      </c>
      <c r="E56364" t="s">
        <v>22</v>
      </c>
      <c r="F56364" t="s">
        <v>107</v>
      </c>
      <c r="G56364" t="s">
        <v>92</v>
      </c>
      <c r="H56364" t="s">
        <v>25</v>
      </c>
      <c r="I56364" t="s">
        <v>92</v>
      </c>
      <c r="J56364">
        <v>50</v>
      </c>
      <c r="K56364" t="s">
        <v>27139</v>
      </c>
      <c r="L56364" t="s">
        <v>36</v>
      </c>
      <c r="M56364">
        <v>7</v>
      </c>
      <c r="N56364" t="s">
        <v>48</v>
      </c>
      <c r="O56364" s="4">
        <v>45593</v>
      </c>
      <c r="P56364" s="4">
        <v>45644</v>
      </c>
      <c r="Q56364">
        <v>1827</v>
      </c>
      <c r="R56364">
        <v>7.5</v>
      </c>
      <c r="S56364" t="s">
        <v>78</v>
      </c>
      <c r="T56364" t="s">
        <v>28799</v>
      </c>
    </row>
    <row r="56365" spans="1:20" x14ac:dyDescent="0.45">
      <c r="A56365" t="s">
        <v>27138</v>
      </c>
      <c r="B56365" t="s">
        <v>31</v>
      </c>
      <c r="C56365">
        <v>123156</v>
      </c>
      <c r="D56365" t="s">
        <v>21</v>
      </c>
      <c r="E56365" t="s">
        <v>22</v>
      </c>
      <c r="F56365" t="s">
        <v>107</v>
      </c>
      <c r="G56365" t="s">
        <v>92</v>
      </c>
      <c r="H56365" t="s">
        <v>25</v>
      </c>
      <c r="I56365" t="s">
        <v>92</v>
      </c>
      <c r="J56365">
        <v>50</v>
      </c>
      <c r="K56365" t="s">
        <v>27139</v>
      </c>
      <c r="L56365" t="s">
        <v>36</v>
      </c>
      <c r="M56365">
        <v>7</v>
      </c>
      <c r="N56365" t="s">
        <v>48</v>
      </c>
      <c r="O56365" s="4">
        <v>45593</v>
      </c>
      <c r="P56365" s="4">
        <v>45644</v>
      </c>
      <c r="Q56365">
        <v>1827</v>
      </c>
      <c r="R56365">
        <v>7.5</v>
      </c>
      <c r="S56365" t="s">
        <v>78</v>
      </c>
      <c r="T56365" t="s">
        <v>28821</v>
      </c>
    </row>
    <row r="56366" spans="1:20" x14ac:dyDescent="0.45">
      <c r="A56366" t="s">
        <v>27138</v>
      </c>
      <c r="B56366" t="s">
        <v>31</v>
      </c>
      <c r="C56366">
        <v>123156</v>
      </c>
      <c r="D56366" t="s">
        <v>21</v>
      </c>
      <c r="E56366" t="s">
        <v>22</v>
      </c>
      <c r="F56366" t="s">
        <v>107</v>
      </c>
      <c r="G56366" t="s">
        <v>92</v>
      </c>
      <c r="H56366" t="s">
        <v>25</v>
      </c>
      <c r="I56366" t="s">
        <v>92</v>
      </c>
      <c r="J56366">
        <v>50</v>
      </c>
      <c r="K56366" t="s">
        <v>27139</v>
      </c>
      <c r="L56366" t="s">
        <v>36</v>
      </c>
      <c r="M56366">
        <v>7</v>
      </c>
      <c r="N56366" t="s">
        <v>48</v>
      </c>
      <c r="O56366" s="4">
        <v>45593</v>
      </c>
      <c r="P56366" s="4">
        <v>45644</v>
      </c>
      <c r="Q56366">
        <v>1827</v>
      </c>
      <c r="R56366">
        <v>7.5</v>
      </c>
      <c r="S56366" t="s">
        <v>78</v>
      </c>
      <c r="T56366" t="s">
        <v>28816</v>
      </c>
    </row>
    <row r="56367" spans="1:20" x14ac:dyDescent="0.45">
      <c r="A56367" t="s">
        <v>27140</v>
      </c>
      <c r="B56367" t="s">
        <v>184</v>
      </c>
      <c r="C56367">
        <v>66556</v>
      </c>
      <c r="D56367" t="s">
        <v>21</v>
      </c>
      <c r="E56367" t="s">
        <v>22</v>
      </c>
      <c r="F56367" t="s">
        <v>60</v>
      </c>
      <c r="G56367" t="s">
        <v>174</v>
      </c>
      <c r="H56367" t="s">
        <v>62</v>
      </c>
      <c r="I56367" t="s">
        <v>174</v>
      </c>
      <c r="J56367">
        <v>50</v>
      </c>
      <c r="K56367" t="s">
        <v>27141</v>
      </c>
      <c r="L56367" t="s">
        <v>54</v>
      </c>
      <c r="M56367">
        <v>5</v>
      </c>
      <c r="N56367" t="s">
        <v>124</v>
      </c>
      <c r="O56367" s="4">
        <v>45496</v>
      </c>
      <c r="P56367" s="4">
        <v>45529</v>
      </c>
      <c r="Q56367">
        <v>1034</v>
      </c>
      <c r="R56367">
        <v>7.7</v>
      </c>
      <c r="S56367" t="s">
        <v>242</v>
      </c>
      <c r="T56367" t="s">
        <v>28787</v>
      </c>
    </row>
    <row r="56368" spans="1:20" x14ac:dyDescent="0.45">
      <c r="A56368" t="s">
        <v>27140</v>
      </c>
      <c r="B56368" t="s">
        <v>184</v>
      </c>
      <c r="C56368">
        <v>66556</v>
      </c>
      <c r="D56368" t="s">
        <v>21</v>
      </c>
      <c r="E56368" t="s">
        <v>22</v>
      </c>
      <c r="F56368" t="s">
        <v>60</v>
      </c>
      <c r="G56368" t="s">
        <v>174</v>
      </c>
      <c r="H56368" t="s">
        <v>62</v>
      </c>
      <c r="I56368" t="s">
        <v>174</v>
      </c>
      <c r="J56368">
        <v>50</v>
      </c>
      <c r="K56368" t="s">
        <v>27141</v>
      </c>
      <c r="L56368" t="s">
        <v>54</v>
      </c>
      <c r="M56368">
        <v>5</v>
      </c>
      <c r="N56368" t="s">
        <v>124</v>
      </c>
      <c r="O56368" s="4">
        <v>45496</v>
      </c>
      <c r="P56368" s="4">
        <v>45529</v>
      </c>
      <c r="Q56368">
        <v>1034</v>
      </c>
      <c r="R56368">
        <v>7.7</v>
      </c>
      <c r="S56368" t="s">
        <v>242</v>
      </c>
      <c r="T56368" t="s">
        <v>28796</v>
      </c>
    </row>
    <row r="56369" spans="1:20" x14ac:dyDescent="0.45">
      <c r="A56369" t="s">
        <v>27140</v>
      </c>
      <c r="B56369" t="s">
        <v>184</v>
      </c>
      <c r="C56369">
        <v>66556</v>
      </c>
      <c r="D56369" t="s">
        <v>21</v>
      </c>
      <c r="E56369" t="s">
        <v>22</v>
      </c>
      <c r="F56369" t="s">
        <v>60</v>
      </c>
      <c r="G56369" t="s">
        <v>174</v>
      </c>
      <c r="H56369" t="s">
        <v>62</v>
      </c>
      <c r="I56369" t="s">
        <v>174</v>
      </c>
      <c r="J56369">
        <v>50</v>
      </c>
      <c r="K56369" t="s">
        <v>27141</v>
      </c>
      <c r="L56369" t="s">
        <v>54</v>
      </c>
      <c r="M56369">
        <v>5</v>
      </c>
      <c r="N56369" t="s">
        <v>124</v>
      </c>
      <c r="O56369" s="4">
        <v>45496</v>
      </c>
      <c r="P56369" s="4">
        <v>45529</v>
      </c>
      <c r="Q56369">
        <v>1034</v>
      </c>
      <c r="R56369">
        <v>7.7</v>
      </c>
      <c r="S56369" t="s">
        <v>242</v>
      </c>
      <c r="T56369" t="s">
        <v>28818</v>
      </c>
    </row>
    <row r="56370" spans="1:20" x14ac:dyDescent="0.45">
      <c r="A56370" t="s">
        <v>27140</v>
      </c>
      <c r="B56370" t="s">
        <v>184</v>
      </c>
      <c r="C56370">
        <v>66556</v>
      </c>
      <c r="D56370" t="s">
        <v>21</v>
      </c>
      <c r="E56370" t="s">
        <v>22</v>
      </c>
      <c r="F56370" t="s">
        <v>60</v>
      </c>
      <c r="G56370" t="s">
        <v>174</v>
      </c>
      <c r="H56370" t="s">
        <v>62</v>
      </c>
      <c r="I56370" t="s">
        <v>174</v>
      </c>
      <c r="J56370">
        <v>50</v>
      </c>
      <c r="K56370" t="s">
        <v>27141</v>
      </c>
      <c r="L56370" t="s">
        <v>54</v>
      </c>
      <c r="M56370">
        <v>5</v>
      </c>
      <c r="N56370" t="s">
        <v>124</v>
      </c>
      <c r="O56370" s="4">
        <v>45496</v>
      </c>
      <c r="P56370" s="4">
        <v>45529</v>
      </c>
      <c r="Q56370">
        <v>1034</v>
      </c>
      <c r="R56370">
        <v>7.7</v>
      </c>
      <c r="S56370" t="s">
        <v>242</v>
      </c>
      <c r="T56370" t="s">
        <v>28802</v>
      </c>
    </row>
    <row r="56371" spans="1:20" x14ac:dyDescent="0.45">
      <c r="A56371" t="s">
        <v>27140</v>
      </c>
      <c r="B56371" t="s">
        <v>184</v>
      </c>
      <c r="C56371">
        <v>66556</v>
      </c>
      <c r="D56371" t="s">
        <v>21</v>
      </c>
      <c r="E56371" t="s">
        <v>22</v>
      </c>
      <c r="F56371" t="s">
        <v>60</v>
      </c>
      <c r="G56371" t="s">
        <v>174</v>
      </c>
      <c r="H56371" t="s">
        <v>62</v>
      </c>
      <c r="I56371" t="s">
        <v>174</v>
      </c>
      <c r="J56371">
        <v>50</v>
      </c>
      <c r="K56371" t="s">
        <v>27141</v>
      </c>
      <c r="L56371" t="s">
        <v>54</v>
      </c>
      <c r="M56371">
        <v>5</v>
      </c>
      <c r="N56371" t="s">
        <v>124</v>
      </c>
      <c r="O56371" s="4">
        <v>45496</v>
      </c>
      <c r="P56371" s="4">
        <v>45529</v>
      </c>
      <c r="Q56371">
        <v>1034</v>
      </c>
      <c r="R56371">
        <v>7.7</v>
      </c>
      <c r="S56371" t="s">
        <v>242</v>
      </c>
      <c r="T56371" t="s">
        <v>28814</v>
      </c>
    </row>
    <row r="56372" spans="1:20" x14ac:dyDescent="0.45">
      <c r="A56372" t="s">
        <v>27142</v>
      </c>
      <c r="B56372" t="s">
        <v>122</v>
      </c>
      <c r="C56372">
        <v>112129</v>
      </c>
      <c r="D56372" t="s">
        <v>21</v>
      </c>
      <c r="E56372" t="s">
        <v>22</v>
      </c>
      <c r="F56372" t="s">
        <v>23</v>
      </c>
      <c r="G56372" t="s">
        <v>24</v>
      </c>
      <c r="H56372" t="s">
        <v>44</v>
      </c>
      <c r="I56372" t="s">
        <v>24</v>
      </c>
      <c r="J56372">
        <v>100</v>
      </c>
      <c r="K56372" t="s">
        <v>27143</v>
      </c>
      <c r="L56372" t="s">
        <v>47</v>
      </c>
      <c r="M56372">
        <v>6</v>
      </c>
      <c r="N56372" t="s">
        <v>70</v>
      </c>
      <c r="O56372" s="4">
        <v>45730</v>
      </c>
      <c r="P56372" s="4">
        <v>45753</v>
      </c>
      <c r="Q56372">
        <v>2278</v>
      </c>
      <c r="R56372">
        <v>6.8</v>
      </c>
      <c r="S56372" t="s">
        <v>49</v>
      </c>
      <c r="T56372" t="s">
        <v>28801</v>
      </c>
    </row>
    <row r="56373" spans="1:20" x14ac:dyDescent="0.45">
      <c r="A56373" t="s">
        <v>27142</v>
      </c>
      <c r="B56373" t="s">
        <v>122</v>
      </c>
      <c r="C56373">
        <v>112129</v>
      </c>
      <c r="D56373" t="s">
        <v>21</v>
      </c>
      <c r="E56373" t="s">
        <v>22</v>
      </c>
      <c r="F56373" t="s">
        <v>23</v>
      </c>
      <c r="G56373" t="s">
        <v>24</v>
      </c>
      <c r="H56373" t="s">
        <v>44</v>
      </c>
      <c r="I56373" t="s">
        <v>24</v>
      </c>
      <c r="J56373">
        <v>100</v>
      </c>
      <c r="K56373" t="s">
        <v>27143</v>
      </c>
      <c r="L56373" t="s">
        <v>47</v>
      </c>
      <c r="M56373">
        <v>6</v>
      </c>
      <c r="N56373" t="s">
        <v>70</v>
      </c>
      <c r="O56373" s="4">
        <v>45730</v>
      </c>
      <c r="P56373" s="4">
        <v>45753</v>
      </c>
      <c r="Q56373">
        <v>2278</v>
      </c>
      <c r="R56373">
        <v>6.8</v>
      </c>
      <c r="S56373" t="s">
        <v>49</v>
      </c>
      <c r="T56373" t="s">
        <v>28799</v>
      </c>
    </row>
    <row r="56374" spans="1:20" x14ac:dyDescent="0.45">
      <c r="A56374" t="s">
        <v>27142</v>
      </c>
      <c r="B56374" t="s">
        <v>122</v>
      </c>
      <c r="C56374">
        <v>112129</v>
      </c>
      <c r="D56374" t="s">
        <v>21</v>
      </c>
      <c r="E56374" t="s">
        <v>22</v>
      </c>
      <c r="F56374" t="s">
        <v>23</v>
      </c>
      <c r="G56374" t="s">
        <v>24</v>
      </c>
      <c r="H56374" t="s">
        <v>44</v>
      </c>
      <c r="I56374" t="s">
        <v>24</v>
      </c>
      <c r="J56374">
        <v>100</v>
      </c>
      <c r="K56374" t="s">
        <v>27143</v>
      </c>
      <c r="L56374" t="s">
        <v>47</v>
      </c>
      <c r="M56374">
        <v>6</v>
      </c>
      <c r="N56374" t="s">
        <v>70</v>
      </c>
      <c r="O56374" s="4">
        <v>45730</v>
      </c>
      <c r="P56374" s="4">
        <v>45753</v>
      </c>
      <c r="Q56374">
        <v>2278</v>
      </c>
      <c r="R56374">
        <v>6.8</v>
      </c>
      <c r="S56374" t="s">
        <v>49</v>
      </c>
      <c r="T56374" t="s">
        <v>28794</v>
      </c>
    </row>
    <row r="56375" spans="1:20" x14ac:dyDescent="0.45">
      <c r="A56375" t="s">
        <v>27142</v>
      </c>
      <c r="B56375" t="s">
        <v>122</v>
      </c>
      <c r="C56375">
        <v>112129</v>
      </c>
      <c r="D56375" t="s">
        <v>21</v>
      </c>
      <c r="E56375" t="s">
        <v>22</v>
      </c>
      <c r="F56375" t="s">
        <v>23</v>
      </c>
      <c r="G56375" t="s">
        <v>24</v>
      </c>
      <c r="H56375" t="s">
        <v>44</v>
      </c>
      <c r="I56375" t="s">
        <v>24</v>
      </c>
      <c r="J56375">
        <v>100</v>
      </c>
      <c r="K56375" t="s">
        <v>27143</v>
      </c>
      <c r="L56375" t="s">
        <v>47</v>
      </c>
      <c r="M56375">
        <v>6</v>
      </c>
      <c r="N56375" t="s">
        <v>70</v>
      </c>
      <c r="O56375" s="4">
        <v>45730</v>
      </c>
      <c r="P56375" s="4">
        <v>45753</v>
      </c>
      <c r="Q56375">
        <v>2278</v>
      </c>
      <c r="R56375">
        <v>6.8</v>
      </c>
      <c r="S56375" t="s">
        <v>49</v>
      </c>
      <c r="T56375" t="s">
        <v>28804</v>
      </c>
    </row>
    <row r="56376" spans="1:20" x14ac:dyDescent="0.45">
      <c r="A56376" t="s">
        <v>27144</v>
      </c>
      <c r="B56376" t="s">
        <v>169</v>
      </c>
      <c r="C56376">
        <v>84674</v>
      </c>
      <c r="D56376" t="s">
        <v>21</v>
      </c>
      <c r="E56376" t="s">
        <v>22</v>
      </c>
      <c r="F56376" t="s">
        <v>42</v>
      </c>
      <c r="G56376" t="s">
        <v>166</v>
      </c>
      <c r="H56376" t="s">
        <v>62</v>
      </c>
      <c r="I56376" t="s">
        <v>166</v>
      </c>
      <c r="J56376">
        <v>0</v>
      </c>
      <c r="K56376" t="s">
        <v>27145</v>
      </c>
      <c r="L56376" t="s">
        <v>27</v>
      </c>
      <c r="M56376">
        <v>8</v>
      </c>
      <c r="N56376" t="s">
        <v>130</v>
      </c>
      <c r="O56376" s="4">
        <v>45758</v>
      </c>
      <c r="P56376" s="4">
        <v>45790</v>
      </c>
      <c r="Q56376">
        <v>1389</v>
      </c>
      <c r="R56376">
        <v>8.1</v>
      </c>
      <c r="S56376" t="s">
        <v>182</v>
      </c>
      <c r="T56376" t="s">
        <v>28820</v>
      </c>
    </row>
    <row r="56377" spans="1:20" x14ac:dyDescent="0.45">
      <c r="A56377" t="s">
        <v>27144</v>
      </c>
      <c r="B56377" t="s">
        <v>169</v>
      </c>
      <c r="C56377">
        <v>84674</v>
      </c>
      <c r="D56377" t="s">
        <v>21</v>
      </c>
      <c r="E56377" t="s">
        <v>22</v>
      </c>
      <c r="F56377" t="s">
        <v>42</v>
      </c>
      <c r="G56377" t="s">
        <v>166</v>
      </c>
      <c r="H56377" t="s">
        <v>62</v>
      </c>
      <c r="I56377" t="s">
        <v>166</v>
      </c>
      <c r="J56377">
        <v>0</v>
      </c>
      <c r="K56377" t="s">
        <v>27145</v>
      </c>
      <c r="L56377" t="s">
        <v>27</v>
      </c>
      <c r="M56377">
        <v>8</v>
      </c>
      <c r="N56377" t="s">
        <v>130</v>
      </c>
      <c r="O56377" s="4">
        <v>45758</v>
      </c>
      <c r="P56377" s="4">
        <v>45790</v>
      </c>
      <c r="Q56377">
        <v>1389</v>
      </c>
      <c r="R56377">
        <v>8.1</v>
      </c>
      <c r="S56377" t="s">
        <v>182</v>
      </c>
      <c r="T56377" t="s">
        <v>28800</v>
      </c>
    </row>
    <row r="56378" spans="1:20" x14ac:dyDescent="0.45">
      <c r="A56378" t="s">
        <v>27144</v>
      </c>
      <c r="B56378" t="s">
        <v>169</v>
      </c>
      <c r="C56378">
        <v>84674</v>
      </c>
      <c r="D56378" t="s">
        <v>21</v>
      </c>
      <c r="E56378" t="s">
        <v>22</v>
      </c>
      <c r="F56378" t="s">
        <v>42</v>
      </c>
      <c r="G56378" t="s">
        <v>166</v>
      </c>
      <c r="H56378" t="s">
        <v>62</v>
      </c>
      <c r="I56378" t="s">
        <v>166</v>
      </c>
      <c r="J56378">
        <v>0</v>
      </c>
      <c r="K56378" t="s">
        <v>27145</v>
      </c>
      <c r="L56378" t="s">
        <v>27</v>
      </c>
      <c r="M56378">
        <v>8</v>
      </c>
      <c r="N56378" t="s">
        <v>130</v>
      </c>
      <c r="O56378" s="4">
        <v>45758</v>
      </c>
      <c r="P56378" s="4">
        <v>45790</v>
      </c>
      <c r="Q56378">
        <v>1389</v>
      </c>
      <c r="R56378">
        <v>8.1</v>
      </c>
      <c r="S56378" t="s">
        <v>182</v>
      </c>
      <c r="T56378" t="s">
        <v>28811</v>
      </c>
    </row>
    <row r="56379" spans="1:20" x14ac:dyDescent="0.45">
      <c r="A56379" t="s">
        <v>27146</v>
      </c>
      <c r="B56379" t="s">
        <v>111</v>
      </c>
      <c r="C56379">
        <v>141563</v>
      </c>
      <c r="D56379" t="s">
        <v>21</v>
      </c>
      <c r="E56379" t="s">
        <v>41</v>
      </c>
      <c r="F56379" t="s">
        <v>60</v>
      </c>
      <c r="G56379" t="s">
        <v>43</v>
      </c>
      <c r="H56379" t="s">
        <v>25</v>
      </c>
      <c r="I56379" t="s">
        <v>34</v>
      </c>
      <c r="J56379">
        <v>100</v>
      </c>
      <c r="K56379" t="s">
        <v>27147</v>
      </c>
      <c r="L56379" t="s">
        <v>36</v>
      </c>
      <c r="M56379">
        <v>4</v>
      </c>
      <c r="N56379" t="s">
        <v>157</v>
      </c>
      <c r="O56379" s="4">
        <v>45654</v>
      </c>
      <c r="P56379" s="4">
        <v>45689</v>
      </c>
      <c r="Q56379">
        <v>1087</v>
      </c>
      <c r="R56379">
        <v>9.6999999999999993</v>
      </c>
      <c r="S56379" t="s">
        <v>81</v>
      </c>
      <c r="T56379" t="s">
        <v>28833</v>
      </c>
    </row>
    <row r="56380" spans="1:20" x14ac:dyDescent="0.45">
      <c r="A56380" t="s">
        <v>27146</v>
      </c>
      <c r="B56380" t="s">
        <v>111</v>
      </c>
      <c r="C56380">
        <v>141563</v>
      </c>
      <c r="D56380" t="s">
        <v>21</v>
      </c>
      <c r="E56380" t="s">
        <v>41</v>
      </c>
      <c r="F56380" t="s">
        <v>60</v>
      </c>
      <c r="G56380" t="s">
        <v>43</v>
      </c>
      <c r="H56380" t="s">
        <v>25</v>
      </c>
      <c r="I56380" t="s">
        <v>34</v>
      </c>
      <c r="J56380">
        <v>100</v>
      </c>
      <c r="K56380" t="s">
        <v>27147</v>
      </c>
      <c r="L56380" t="s">
        <v>36</v>
      </c>
      <c r="M56380">
        <v>4</v>
      </c>
      <c r="N56380" t="s">
        <v>157</v>
      </c>
      <c r="O56380" s="4">
        <v>45654</v>
      </c>
      <c r="P56380" s="4">
        <v>45689</v>
      </c>
      <c r="Q56380">
        <v>1087</v>
      </c>
      <c r="R56380">
        <v>9.6999999999999993</v>
      </c>
      <c r="S56380" t="s">
        <v>81</v>
      </c>
      <c r="T56380" t="s">
        <v>28813</v>
      </c>
    </row>
    <row r="56381" spans="1:20" x14ac:dyDescent="0.45">
      <c r="A56381" t="s">
        <v>27146</v>
      </c>
      <c r="B56381" t="s">
        <v>111</v>
      </c>
      <c r="C56381">
        <v>141563</v>
      </c>
      <c r="D56381" t="s">
        <v>21</v>
      </c>
      <c r="E56381" t="s">
        <v>41</v>
      </c>
      <c r="F56381" t="s">
        <v>60</v>
      </c>
      <c r="G56381" t="s">
        <v>43</v>
      </c>
      <c r="H56381" t="s">
        <v>25</v>
      </c>
      <c r="I56381" t="s">
        <v>34</v>
      </c>
      <c r="J56381">
        <v>100</v>
      </c>
      <c r="K56381" t="s">
        <v>27147</v>
      </c>
      <c r="L56381" t="s">
        <v>36</v>
      </c>
      <c r="M56381">
        <v>4</v>
      </c>
      <c r="N56381" t="s">
        <v>157</v>
      </c>
      <c r="O56381" s="4">
        <v>45654</v>
      </c>
      <c r="P56381" s="4">
        <v>45689</v>
      </c>
      <c r="Q56381">
        <v>1087</v>
      </c>
      <c r="R56381">
        <v>9.6999999999999993</v>
      </c>
      <c r="S56381" t="s">
        <v>81</v>
      </c>
      <c r="T56381" t="s">
        <v>28789</v>
      </c>
    </row>
    <row r="56382" spans="1:20" x14ac:dyDescent="0.45">
      <c r="A56382" t="s">
        <v>27146</v>
      </c>
      <c r="B56382" t="s">
        <v>111</v>
      </c>
      <c r="C56382">
        <v>141563</v>
      </c>
      <c r="D56382" t="s">
        <v>21</v>
      </c>
      <c r="E56382" t="s">
        <v>41</v>
      </c>
      <c r="F56382" t="s">
        <v>60</v>
      </c>
      <c r="G56382" t="s">
        <v>43</v>
      </c>
      <c r="H56382" t="s">
        <v>25</v>
      </c>
      <c r="I56382" t="s">
        <v>34</v>
      </c>
      <c r="J56382">
        <v>100</v>
      </c>
      <c r="K56382" t="s">
        <v>27147</v>
      </c>
      <c r="L56382" t="s">
        <v>36</v>
      </c>
      <c r="M56382">
        <v>4</v>
      </c>
      <c r="N56382" t="s">
        <v>157</v>
      </c>
      <c r="O56382" s="4">
        <v>45654</v>
      </c>
      <c r="P56382" s="4">
        <v>45689</v>
      </c>
      <c r="Q56382">
        <v>1087</v>
      </c>
      <c r="R56382">
        <v>9.6999999999999993</v>
      </c>
      <c r="S56382" t="s">
        <v>81</v>
      </c>
      <c r="T56382" t="s">
        <v>28808</v>
      </c>
    </row>
    <row r="56383" spans="1:20" x14ac:dyDescent="0.45">
      <c r="A56383" t="s">
        <v>27146</v>
      </c>
      <c r="B56383" t="s">
        <v>111</v>
      </c>
      <c r="C56383">
        <v>141563</v>
      </c>
      <c r="D56383" t="s">
        <v>21</v>
      </c>
      <c r="E56383" t="s">
        <v>41</v>
      </c>
      <c r="F56383" t="s">
        <v>60</v>
      </c>
      <c r="G56383" t="s">
        <v>43</v>
      </c>
      <c r="H56383" t="s">
        <v>25</v>
      </c>
      <c r="I56383" t="s">
        <v>34</v>
      </c>
      <c r="J56383">
        <v>100</v>
      </c>
      <c r="K56383" t="s">
        <v>27147</v>
      </c>
      <c r="L56383" t="s">
        <v>36</v>
      </c>
      <c r="M56383">
        <v>4</v>
      </c>
      <c r="N56383" t="s">
        <v>157</v>
      </c>
      <c r="O56383" s="4">
        <v>45654</v>
      </c>
      <c r="P56383" s="4">
        <v>45689</v>
      </c>
      <c r="Q56383">
        <v>1087</v>
      </c>
      <c r="R56383">
        <v>9.6999999999999993</v>
      </c>
      <c r="S56383" t="s">
        <v>81</v>
      </c>
      <c r="T56383" t="s">
        <v>28798</v>
      </c>
    </row>
    <row r="56384" spans="1:20" x14ac:dyDescent="0.45">
      <c r="A56384" t="s">
        <v>27148</v>
      </c>
      <c r="B56384" t="s">
        <v>127</v>
      </c>
      <c r="C56384">
        <v>47447</v>
      </c>
      <c r="D56384" t="s">
        <v>21</v>
      </c>
      <c r="E56384" t="s">
        <v>32</v>
      </c>
      <c r="F56384" t="s">
        <v>60</v>
      </c>
      <c r="G56384" t="s">
        <v>34</v>
      </c>
      <c r="H56384" t="s">
        <v>25</v>
      </c>
      <c r="I56384" t="s">
        <v>75</v>
      </c>
      <c r="J56384">
        <v>0</v>
      </c>
      <c r="K56384" t="s">
        <v>27149</v>
      </c>
      <c r="L56384" t="s">
        <v>36</v>
      </c>
      <c r="M56384">
        <v>0</v>
      </c>
      <c r="N56384" t="s">
        <v>85</v>
      </c>
      <c r="O56384" s="4">
        <v>45708</v>
      </c>
      <c r="P56384" s="4">
        <v>45754</v>
      </c>
      <c r="Q56384">
        <v>520</v>
      </c>
      <c r="R56384">
        <v>9.8000000000000007</v>
      </c>
      <c r="S56384" t="s">
        <v>38</v>
      </c>
      <c r="T56384" t="s">
        <v>28807</v>
      </c>
    </row>
    <row r="56385" spans="1:20" x14ac:dyDescent="0.45">
      <c r="A56385" t="s">
        <v>27148</v>
      </c>
      <c r="B56385" t="s">
        <v>127</v>
      </c>
      <c r="C56385">
        <v>47447</v>
      </c>
      <c r="D56385" t="s">
        <v>21</v>
      </c>
      <c r="E56385" t="s">
        <v>32</v>
      </c>
      <c r="F56385" t="s">
        <v>60</v>
      </c>
      <c r="G56385" t="s">
        <v>34</v>
      </c>
      <c r="H56385" t="s">
        <v>25</v>
      </c>
      <c r="I56385" t="s">
        <v>75</v>
      </c>
      <c r="J56385">
        <v>0</v>
      </c>
      <c r="K56385" t="s">
        <v>27149</v>
      </c>
      <c r="L56385" t="s">
        <v>36</v>
      </c>
      <c r="M56385">
        <v>0</v>
      </c>
      <c r="N56385" t="s">
        <v>85</v>
      </c>
      <c r="O56385" s="4">
        <v>45708</v>
      </c>
      <c r="P56385" s="4">
        <v>45754</v>
      </c>
      <c r="Q56385">
        <v>520</v>
      </c>
      <c r="R56385">
        <v>9.8000000000000007</v>
      </c>
      <c r="S56385" t="s">
        <v>38</v>
      </c>
      <c r="T56385" t="s">
        <v>28800</v>
      </c>
    </row>
    <row r="56386" spans="1:20" x14ac:dyDescent="0.45">
      <c r="A56386" t="s">
        <v>27148</v>
      </c>
      <c r="B56386" t="s">
        <v>127</v>
      </c>
      <c r="C56386">
        <v>47447</v>
      </c>
      <c r="D56386" t="s">
        <v>21</v>
      </c>
      <c r="E56386" t="s">
        <v>32</v>
      </c>
      <c r="F56386" t="s">
        <v>60</v>
      </c>
      <c r="G56386" t="s">
        <v>34</v>
      </c>
      <c r="H56386" t="s">
        <v>25</v>
      </c>
      <c r="I56386" t="s">
        <v>75</v>
      </c>
      <c r="J56386">
        <v>0</v>
      </c>
      <c r="K56386" t="s">
        <v>27149</v>
      </c>
      <c r="L56386" t="s">
        <v>36</v>
      </c>
      <c r="M56386">
        <v>0</v>
      </c>
      <c r="N56386" t="s">
        <v>85</v>
      </c>
      <c r="O56386" s="4">
        <v>45708</v>
      </c>
      <c r="P56386" s="4">
        <v>45754</v>
      </c>
      <c r="Q56386">
        <v>520</v>
      </c>
      <c r="R56386">
        <v>9.8000000000000007</v>
      </c>
      <c r="S56386" t="s">
        <v>38</v>
      </c>
      <c r="T56386" t="s">
        <v>28821</v>
      </c>
    </row>
    <row r="56387" spans="1:20" x14ac:dyDescent="0.45">
      <c r="A56387" t="s">
        <v>27148</v>
      </c>
      <c r="B56387" t="s">
        <v>127</v>
      </c>
      <c r="C56387">
        <v>47447</v>
      </c>
      <c r="D56387" t="s">
        <v>21</v>
      </c>
      <c r="E56387" t="s">
        <v>32</v>
      </c>
      <c r="F56387" t="s">
        <v>60</v>
      </c>
      <c r="G56387" t="s">
        <v>34</v>
      </c>
      <c r="H56387" t="s">
        <v>25</v>
      </c>
      <c r="I56387" t="s">
        <v>75</v>
      </c>
      <c r="J56387">
        <v>0</v>
      </c>
      <c r="K56387" t="s">
        <v>27149</v>
      </c>
      <c r="L56387" t="s">
        <v>36</v>
      </c>
      <c r="M56387">
        <v>0</v>
      </c>
      <c r="N56387" t="s">
        <v>85</v>
      </c>
      <c r="O56387" s="4">
        <v>45708</v>
      </c>
      <c r="P56387" s="4">
        <v>45754</v>
      </c>
      <c r="Q56387">
        <v>520</v>
      </c>
      <c r="R56387">
        <v>9.8000000000000007</v>
      </c>
      <c r="S56387" t="s">
        <v>38</v>
      </c>
      <c r="T56387" t="s">
        <v>28796</v>
      </c>
    </row>
    <row r="56388" spans="1:20" x14ac:dyDescent="0.45">
      <c r="A56388" t="s">
        <v>27150</v>
      </c>
      <c r="B56388" t="s">
        <v>138</v>
      </c>
      <c r="C56388">
        <v>138570</v>
      </c>
      <c r="D56388" t="s">
        <v>59</v>
      </c>
      <c r="E56388" t="s">
        <v>22</v>
      </c>
      <c r="F56388" t="s">
        <v>107</v>
      </c>
      <c r="G56388" t="s">
        <v>128</v>
      </c>
      <c r="H56388" t="s">
        <v>62</v>
      </c>
      <c r="I56388" t="s">
        <v>128</v>
      </c>
      <c r="J56388">
        <v>100</v>
      </c>
      <c r="K56388" t="s">
        <v>2509</v>
      </c>
      <c r="L56388" t="s">
        <v>47</v>
      </c>
      <c r="M56388">
        <v>9</v>
      </c>
      <c r="N56388" t="s">
        <v>98</v>
      </c>
      <c r="O56388" s="4">
        <v>45361</v>
      </c>
      <c r="P56388" s="4">
        <v>45399</v>
      </c>
      <c r="Q56388">
        <v>1061</v>
      </c>
      <c r="R56388">
        <v>6.3</v>
      </c>
      <c r="S56388" t="s">
        <v>101</v>
      </c>
      <c r="T56388" t="s">
        <v>28834</v>
      </c>
    </row>
    <row r="56389" spans="1:20" x14ac:dyDescent="0.45">
      <c r="A56389" t="s">
        <v>27150</v>
      </c>
      <c r="B56389" t="s">
        <v>138</v>
      </c>
      <c r="C56389">
        <v>138570</v>
      </c>
      <c r="D56389" t="s">
        <v>59</v>
      </c>
      <c r="E56389" t="s">
        <v>22</v>
      </c>
      <c r="F56389" t="s">
        <v>107</v>
      </c>
      <c r="G56389" t="s">
        <v>128</v>
      </c>
      <c r="H56389" t="s">
        <v>62</v>
      </c>
      <c r="I56389" t="s">
        <v>128</v>
      </c>
      <c r="J56389">
        <v>100</v>
      </c>
      <c r="K56389" t="s">
        <v>2509</v>
      </c>
      <c r="L56389" t="s">
        <v>47</v>
      </c>
      <c r="M56389">
        <v>9</v>
      </c>
      <c r="N56389" t="s">
        <v>98</v>
      </c>
      <c r="O56389" s="4">
        <v>45361</v>
      </c>
      <c r="P56389" s="4">
        <v>45399</v>
      </c>
      <c r="Q56389">
        <v>1061</v>
      </c>
      <c r="R56389">
        <v>6.3</v>
      </c>
      <c r="S56389" t="s">
        <v>101</v>
      </c>
      <c r="T56389" t="s">
        <v>28811</v>
      </c>
    </row>
    <row r="56390" spans="1:20" x14ac:dyDescent="0.45">
      <c r="A56390" t="s">
        <v>27150</v>
      </c>
      <c r="B56390" t="s">
        <v>138</v>
      </c>
      <c r="C56390">
        <v>138570</v>
      </c>
      <c r="D56390" t="s">
        <v>59</v>
      </c>
      <c r="E56390" t="s">
        <v>22</v>
      </c>
      <c r="F56390" t="s">
        <v>107</v>
      </c>
      <c r="G56390" t="s">
        <v>128</v>
      </c>
      <c r="H56390" t="s">
        <v>62</v>
      </c>
      <c r="I56390" t="s">
        <v>128</v>
      </c>
      <c r="J56390">
        <v>100</v>
      </c>
      <c r="K56390" t="s">
        <v>2509</v>
      </c>
      <c r="L56390" t="s">
        <v>47</v>
      </c>
      <c r="M56390">
        <v>9</v>
      </c>
      <c r="N56390" t="s">
        <v>98</v>
      </c>
      <c r="O56390" s="4">
        <v>45361</v>
      </c>
      <c r="P56390" s="4">
        <v>45399</v>
      </c>
      <c r="Q56390">
        <v>1061</v>
      </c>
      <c r="R56390">
        <v>6.3</v>
      </c>
      <c r="S56390" t="s">
        <v>101</v>
      </c>
      <c r="T56390" t="s">
        <v>28795</v>
      </c>
    </row>
    <row r="56391" spans="1:20" x14ac:dyDescent="0.45">
      <c r="A56391" t="s">
        <v>27151</v>
      </c>
      <c r="B56391" t="s">
        <v>31</v>
      </c>
      <c r="C56391">
        <v>123183</v>
      </c>
      <c r="D56391" t="s">
        <v>21</v>
      </c>
      <c r="E56391" t="s">
        <v>41</v>
      </c>
      <c r="F56391" t="s">
        <v>23</v>
      </c>
      <c r="G56391" t="s">
        <v>103</v>
      </c>
      <c r="H56391" t="s">
        <v>62</v>
      </c>
      <c r="I56391" t="s">
        <v>103</v>
      </c>
      <c r="J56391">
        <v>100</v>
      </c>
      <c r="K56391" t="s">
        <v>27152</v>
      </c>
      <c r="L56391" t="s">
        <v>54</v>
      </c>
      <c r="M56391">
        <v>2</v>
      </c>
      <c r="N56391" t="s">
        <v>116</v>
      </c>
      <c r="O56391" s="4">
        <v>45585</v>
      </c>
      <c r="P56391" s="4">
        <v>45603</v>
      </c>
      <c r="Q56391">
        <v>805</v>
      </c>
      <c r="R56391">
        <v>7.2</v>
      </c>
      <c r="S56391" t="s">
        <v>242</v>
      </c>
      <c r="T56391" t="s">
        <v>28833</v>
      </c>
    </row>
    <row r="56392" spans="1:20" x14ac:dyDescent="0.45">
      <c r="A56392" t="s">
        <v>27151</v>
      </c>
      <c r="B56392" t="s">
        <v>31</v>
      </c>
      <c r="C56392">
        <v>123183</v>
      </c>
      <c r="D56392" t="s">
        <v>21</v>
      </c>
      <c r="E56392" t="s">
        <v>41</v>
      </c>
      <c r="F56392" t="s">
        <v>23</v>
      </c>
      <c r="G56392" t="s">
        <v>103</v>
      </c>
      <c r="H56392" t="s">
        <v>62</v>
      </c>
      <c r="I56392" t="s">
        <v>103</v>
      </c>
      <c r="J56392">
        <v>100</v>
      </c>
      <c r="K56392" t="s">
        <v>27152</v>
      </c>
      <c r="L56392" t="s">
        <v>54</v>
      </c>
      <c r="M56392">
        <v>2</v>
      </c>
      <c r="N56392" t="s">
        <v>116</v>
      </c>
      <c r="O56392" s="4">
        <v>45585</v>
      </c>
      <c r="P56392" s="4">
        <v>45603</v>
      </c>
      <c r="Q56392">
        <v>805</v>
      </c>
      <c r="R56392">
        <v>7.2</v>
      </c>
      <c r="S56392" t="s">
        <v>242</v>
      </c>
      <c r="T56392" t="s">
        <v>28811</v>
      </c>
    </row>
    <row r="56393" spans="1:20" x14ac:dyDescent="0.45">
      <c r="A56393" t="s">
        <v>27151</v>
      </c>
      <c r="B56393" t="s">
        <v>31</v>
      </c>
      <c r="C56393">
        <v>123183</v>
      </c>
      <c r="D56393" t="s">
        <v>21</v>
      </c>
      <c r="E56393" t="s">
        <v>41</v>
      </c>
      <c r="F56393" t="s">
        <v>23</v>
      </c>
      <c r="G56393" t="s">
        <v>103</v>
      </c>
      <c r="H56393" t="s">
        <v>62</v>
      </c>
      <c r="I56393" t="s">
        <v>103</v>
      </c>
      <c r="J56393">
        <v>100</v>
      </c>
      <c r="K56393" t="s">
        <v>27152</v>
      </c>
      <c r="L56393" t="s">
        <v>54</v>
      </c>
      <c r="M56393">
        <v>2</v>
      </c>
      <c r="N56393" t="s">
        <v>116</v>
      </c>
      <c r="O56393" s="4">
        <v>45585</v>
      </c>
      <c r="P56393" s="4">
        <v>45603</v>
      </c>
      <c r="Q56393">
        <v>805</v>
      </c>
      <c r="R56393">
        <v>7.2</v>
      </c>
      <c r="S56393" t="s">
        <v>242</v>
      </c>
      <c r="T56393" t="s">
        <v>28802</v>
      </c>
    </row>
    <row r="56394" spans="1:20" x14ac:dyDescent="0.45">
      <c r="A56394" t="s">
        <v>27153</v>
      </c>
      <c r="B56394" t="s">
        <v>118</v>
      </c>
      <c r="C56394">
        <v>93842</v>
      </c>
      <c r="D56394" t="s">
        <v>21</v>
      </c>
      <c r="E56394" t="s">
        <v>32</v>
      </c>
      <c r="F56394" t="s">
        <v>60</v>
      </c>
      <c r="G56394" t="s">
        <v>43</v>
      </c>
      <c r="H56394" t="s">
        <v>62</v>
      </c>
      <c r="I56394" t="s">
        <v>43</v>
      </c>
      <c r="J56394">
        <v>0</v>
      </c>
      <c r="K56394" t="s">
        <v>27154</v>
      </c>
      <c r="L56394" t="s">
        <v>27</v>
      </c>
      <c r="M56394">
        <v>0</v>
      </c>
      <c r="N56394" t="s">
        <v>55</v>
      </c>
      <c r="O56394" s="4">
        <v>45348</v>
      </c>
      <c r="P56394" s="4">
        <v>45366</v>
      </c>
      <c r="Q56394">
        <v>1007</v>
      </c>
      <c r="R56394">
        <v>9.3000000000000007</v>
      </c>
      <c r="S56394" t="s">
        <v>86</v>
      </c>
      <c r="T56394" t="s">
        <v>28812</v>
      </c>
    </row>
    <row r="56395" spans="1:20" x14ac:dyDescent="0.45">
      <c r="A56395" t="s">
        <v>27153</v>
      </c>
      <c r="B56395" t="s">
        <v>118</v>
      </c>
      <c r="C56395">
        <v>93842</v>
      </c>
      <c r="D56395" t="s">
        <v>21</v>
      </c>
      <c r="E56395" t="s">
        <v>32</v>
      </c>
      <c r="F56395" t="s">
        <v>60</v>
      </c>
      <c r="G56395" t="s">
        <v>43</v>
      </c>
      <c r="H56395" t="s">
        <v>62</v>
      </c>
      <c r="I56395" t="s">
        <v>43</v>
      </c>
      <c r="J56395">
        <v>0</v>
      </c>
      <c r="K56395" t="s">
        <v>27154</v>
      </c>
      <c r="L56395" t="s">
        <v>27</v>
      </c>
      <c r="M56395">
        <v>0</v>
      </c>
      <c r="N56395" t="s">
        <v>55</v>
      </c>
      <c r="O56395" s="4">
        <v>45348</v>
      </c>
      <c r="P56395" s="4">
        <v>45366</v>
      </c>
      <c r="Q56395">
        <v>1007</v>
      </c>
      <c r="R56395">
        <v>9.3000000000000007</v>
      </c>
      <c r="S56395" t="s">
        <v>86</v>
      </c>
      <c r="T56395" t="s">
        <v>28789</v>
      </c>
    </row>
    <row r="56396" spans="1:20" x14ac:dyDescent="0.45">
      <c r="A56396" t="s">
        <v>27153</v>
      </c>
      <c r="B56396" t="s">
        <v>118</v>
      </c>
      <c r="C56396">
        <v>93842</v>
      </c>
      <c r="D56396" t="s">
        <v>21</v>
      </c>
      <c r="E56396" t="s">
        <v>32</v>
      </c>
      <c r="F56396" t="s">
        <v>60</v>
      </c>
      <c r="G56396" t="s">
        <v>43</v>
      </c>
      <c r="H56396" t="s">
        <v>62</v>
      </c>
      <c r="I56396" t="s">
        <v>43</v>
      </c>
      <c r="J56396">
        <v>0</v>
      </c>
      <c r="K56396" t="s">
        <v>27154</v>
      </c>
      <c r="L56396" t="s">
        <v>27</v>
      </c>
      <c r="M56396">
        <v>0</v>
      </c>
      <c r="N56396" t="s">
        <v>55</v>
      </c>
      <c r="O56396" s="4">
        <v>45348</v>
      </c>
      <c r="P56396" s="4">
        <v>45366</v>
      </c>
      <c r="Q56396">
        <v>1007</v>
      </c>
      <c r="R56396">
        <v>9.3000000000000007</v>
      </c>
      <c r="S56396" t="s">
        <v>86</v>
      </c>
      <c r="T56396" t="s">
        <v>28804</v>
      </c>
    </row>
    <row r="56397" spans="1:20" x14ac:dyDescent="0.45">
      <c r="A56397" t="s">
        <v>27153</v>
      </c>
      <c r="B56397" t="s">
        <v>118</v>
      </c>
      <c r="C56397">
        <v>93842</v>
      </c>
      <c r="D56397" t="s">
        <v>21</v>
      </c>
      <c r="E56397" t="s">
        <v>32</v>
      </c>
      <c r="F56397" t="s">
        <v>60</v>
      </c>
      <c r="G56397" t="s">
        <v>43</v>
      </c>
      <c r="H56397" t="s">
        <v>62</v>
      </c>
      <c r="I56397" t="s">
        <v>43</v>
      </c>
      <c r="J56397">
        <v>0</v>
      </c>
      <c r="K56397" t="s">
        <v>27154</v>
      </c>
      <c r="L56397" t="s">
        <v>27</v>
      </c>
      <c r="M56397">
        <v>0</v>
      </c>
      <c r="N56397" t="s">
        <v>55</v>
      </c>
      <c r="O56397" s="4">
        <v>45348</v>
      </c>
      <c r="P56397" s="4">
        <v>45366</v>
      </c>
      <c r="Q56397">
        <v>1007</v>
      </c>
      <c r="R56397">
        <v>9.3000000000000007</v>
      </c>
      <c r="S56397" t="s">
        <v>86</v>
      </c>
      <c r="T56397" t="s">
        <v>28799</v>
      </c>
    </row>
    <row r="56398" spans="1:20" x14ac:dyDescent="0.45">
      <c r="A56398" t="s">
        <v>27155</v>
      </c>
      <c r="B56398" t="s">
        <v>153</v>
      </c>
      <c r="C56398">
        <v>81306</v>
      </c>
      <c r="D56398" t="s">
        <v>59</v>
      </c>
      <c r="E56398" t="s">
        <v>41</v>
      </c>
      <c r="F56398" t="s">
        <v>60</v>
      </c>
      <c r="G56398" t="s">
        <v>61</v>
      </c>
      <c r="H56398" t="s">
        <v>62</v>
      </c>
      <c r="I56398" t="s">
        <v>61</v>
      </c>
      <c r="J56398">
        <v>50</v>
      </c>
      <c r="K56398" t="s">
        <v>16483</v>
      </c>
      <c r="L56398" t="s">
        <v>47</v>
      </c>
      <c r="M56398">
        <v>3</v>
      </c>
      <c r="N56398" t="s">
        <v>130</v>
      </c>
      <c r="O56398" s="4">
        <v>45501</v>
      </c>
      <c r="P56398" s="4">
        <v>45534</v>
      </c>
      <c r="Q56398">
        <v>1957</v>
      </c>
      <c r="R56398">
        <v>8.6</v>
      </c>
      <c r="S56398" t="s">
        <v>120</v>
      </c>
      <c r="T56398" t="s">
        <v>28801</v>
      </c>
    </row>
    <row r="56399" spans="1:20" x14ac:dyDescent="0.45">
      <c r="A56399" t="s">
        <v>27155</v>
      </c>
      <c r="B56399" t="s">
        <v>153</v>
      </c>
      <c r="C56399">
        <v>81306</v>
      </c>
      <c r="D56399" t="s">
        <v>59</v>
      </c>
      <c r="E56399" t="s">
        <v>41</v>
      </c>
      <c r="F56399" t="s">
        <v>60</v>
      </c>
      <c r="G56399" t="s">
        <v>61</v>
      </c>
      <c r="H56399" t="s">
        <v>62</v>
      </c>
      <c r="I56399" t="s">
        <v>61</v>
      </c>
      <c r="J56399">
        <v>50</v>
      </c>
      <c r="K56399" t="s">
        <v>16483</v>
      </c>
      <c r="L56399" t="s">
        <v>47</v>
      </c>
      <c r="M56399">
        <v>3</v>
      </c>
      <c r="N56399" t="s">
        <v>130</v>
      </c>
      <c r="O56399" s="4">
        <v>45501</v>
      </c>
      <c r="P56399" s="4">
        <v>45534</v>
      </c>
      <c r="Q56399">
        <v>1957</v>
      </c>
      <c r="R56399">
        <v>8.6</v>
      </c>
      <c r="S56399" t="s">
        <v>120</v>
      </c>
      <c r="T56399" t="s">
        <v>28788</v>
      </c>
    </row>
    <row r="56400" spans="1:20" x14ac:dyDescent="0.45">
      <c r="A56400" t="s">
        <v>27155</v>
      </c>
      <c r="B56400" t="s">
        <v>153</v>
      </c>
      <c r="C56400">
        <v>81306</v>
      </c>
      <c r="D56400" t="s">
        <v>59</v>
      </c>
      <c r="E56400" t="s">
        <v>41</v>
      </c>
      <c r="F56400" t="s">
        <v>60</v>
      </c>
      <c r="G56400" t="s">
        <v>61</v>
      </c>
      <c r="H56400" t="s">
        <v>62</v>
      </c>
      <c r="I56400" t="s">
        <v>61</v>
      </c>
      <c r="J56400">
        <v>50</v>
      </c>
      <c r="K56400" t="s">
        <v>16483</v>
      </c>
      <c r="L56400" t="s">
        <v>47</v>
      </c>
      <c r="M56400">
        <v>3</v>
      </c>
      <c r="N56400" t="s">
        <v>130</v>
      </c>
      <c r="O56400" s="4">
        <v>45501</v>
      </c>
      <c r="P56400" s="4">
        <v>45534</v>
      </c>
      <c r="Q56400">
        <v>1957</v>
      </c>
      <c r="R56400">
        <v>8.6</v>
      </c>
      <c r="S56400" t="s">
        <v>120</v>
      </c>
      <c r="T56400" t="s">
        <v>28818</v>
      </c>
    </row>
    <row r="56401" spans="1:20" x14ac:dyDescent="0.45">
      <c r="A56401" t="s">
        <v>27156</v>
      </c>
      <c r="B56401" t="s">
        <v>67</v>
      </c>
      <c r="C56401">
        <v>78442</v>
      </c>
      <c r="D56401" t="s">
        <v>21</v>
      </c>
      <c r="E56401" t="s">
        <v>22</v>
      </c>
      <c r="F56401" t="s">
        <v>60</v>
      </c>
      <c r="G56401" t="s">
        <v>88</v>
      </c>
      <c r="H56401" t="s">
        <v>62</v>
      </c>
      <c r="I56401" t="s">
        <v>88</v>
      </c>
      <c r="J56401">
        <v>100</v>
      </c>
      <c r="K56401" t="s">
        <v>27157</v>
      </c>
      <c r="L56401" t="s">
        <v>47</v>
      </c>
      <c r="M56401">
        <v>8</v>
      </c>
      <c r="N56401" t="s">
        <v>124</v>
      </c>
      <c r="O56401" s="4">
        <v>45308</v>
      </c>
      <c r="P56401" s="4">
        <v>45377</v>
      </c>
      <c r="Q56401">
        <v>2376</v>
      </c>
      <c r="R56401">
        <v>6.6</v>
      </c>
      <c r="S56401" t="s">
        <v>242</v>
      </c>
      <c r="T56401" t="s">
        <v>28820</v>
      </c>
    </row>
    <row r="56402" spans="1:20" x14ac:dyDescent="0.45">
      <c r="A56402" t="s">
        <v>27156</v>
      </c>
      <c r="B56402" t="s">
        <v>67</v>
      </c>
      <c r="C56402">
        <v>78442</v>
      </c>
      <c r="D56402" t="s">
        <v>21</v>
      </c>
      <c r="E56402" t="s">
        <v>22</v>
      </c>
      <c r="F56402" t="s">
        <v>60</v>
      </c>
      <c r="G56402" t="s">
        <v>88</v>
      </c>
      <c r="H56402" t="s">
        <v>62</v>
      </c>
      <c r="I56402" t="s">
        <v>88</v>
      </c>
      <c r="J56402">
        <v>100</v>
      </c>
      <c r="K56402" t="s">
        <v>27157</v>
      </c>
      <c r="L56402" t="s">
        <v>47</v>
      </c>
      <c r="M56402">
        <v>8</v>
      </c>
      <c r="N56402" t="s">
        <v>124</v>
      </c>
      <c r="O56402" s="4">
        <v>45308</v>
      </c>
      <c r="P56402" s="4">
        <v>45377</v>
      </c>
      <c r="Q56402">
        <v>2376</v>
      </c>
      <c r="R56402">
        <v>6.6</v>
      </c>
      <c r="S56402" t="s">
        <v>242</v>
      </c>
      <c r="T56402" t="s">
        <v>28791</v>
      </c>
    </row>
    <row r="56403" spans="1:20" x14ac:dyDescent="0.45">
      <c r="A56403" t="s">
        <v>27156</v>
      </c>
      <c r="B56403" t="s">
        <v>67</v>
      </c>
      <c r="C56403">
        <v>78442</v>
      </c>
      <c r="D56403" t="s">
        <v>21</v>
      </c>
      <c r="E56403" t="s">
        <v>22</v>
      </c>
      <c r="F56403" t="s">
        <v>60</v>
      </c>
      <c r="G56403" t="s">
        <v>88</v>
      </c>
      <c r="H56403" t="s">
        <v>62</v>
      </c>
      <c r="I56403" t="s">
        <v>88</v>
      </c>
      <c r="J56403">
        <v>100</v>
      </c>
      <c r="K56403" t="s">
        <v>27157</v>
      </c>
      <c r="L56403" t="s">
        <v>47</v>
      </c>
      <c r="M56403">
        <v>8</v>
      </c>
      <c r="N56403" t="s">
        <v>124</v>
      </c>
      <c r="O56403" s="4">
        <v>45308</v>
      </c>
      <c r="P56403" s="4">
        <v>45377</v>
      </c>
      <c r="Q56403">
        <v>2376</v>
      </c>
      <c r="R56403">
        <v>6.6</v>
      </c>
      <c r="S56403" t="s">
        <v>242</v>
      </c>
      <c r="T56403" t="s">
        <v>28804</v>
      </c>
    </row>
    <row r="56404" spans="1:20" x14ac:dyDescent="0.45">
      <c r="A56404" t="s">
        <v>27156</v>
      </c>
      <c r="B56404" t="s">
        <v>67</v>
      </c>
      <c r="C56404">
        <v>78442</v>
      </c>
      <c r="D56404" t="s">
        <v>21</v>
      </c>
      <c r="E56404" t="s">
        <v>22</v>
      </c>
      <c r="F56404" t="s">
        <v>60</v>
      </c>
      <c r="G56404" t="s">
        <v>88</v>
      </c>
      <c r="H56404" t="s">
        <v>62</v>
      </c>
      <c r="I56404" t="s">
        <v>88</v>
      </c>
      <c r="J56404">
        <v>100</v>
      </c>
      <c r="K56404" t="s">
        <v>27157</v>
      </c>
      <c r="L56404" t="s">
        <v>47</v>
      </c>
      <c r="M56404">
        <v>8</v>
      </c>
      <c r="N56404" t="s">
        <v>124</v>
      </c>
      <c r="O56404" s="4">
        <v>45308</v>
      </c>
      <c r="P56404" s="4">
        <v>45377</v>
      </c>
      <c r="Q56404">
        <v>2376</v>
      </c>
      <c r="R56404">
        <v>6.6</v>
      </c>
      <c r="S56404" t="s">
        <v>242</v>
      </c>
      <c r="T56404" t="s">
        <v>28817</v>
      </c>
    </row>
    <row r="56405" spans="1:20" x14ac:dyDescent="0.45">
      <c r="A56405" t="s">
        <v>27158</v>
      </c>
      <c r="B56405" t="s">
        <v>111</v>
      </c>
      <c r="C56405">
        <v>166876</v>
      </c>
      <c r="D56405" t="s">
        <v>21</v>
      </c>
      <c r="E56405" t="s">
        <v>96</v>
      </c>
      <c r="F56405" t="s">
        <v>42</v>
      </c>
      <c r="G56405" t="s">
        <v>174</v>
      </c>
      <c r="H56405" t="s">
        <v>44</v>
      </c>
      <c r="I56405" t="s">
        <v>174</v>
      </c>
      <c r="J56405">
        <v>50</v>
      </c>
      <c r="K56405" t="s">
        <v>27159</v>
      </c>
      <c r="L56405" t="s">
        <v>54</v>
      </c>
      <c r="M56405">
        <v>12</v>
      </c>
      <c r="N56405" t="s">
        <v>55</v>
      </c>
      <c r="O56405" s="4">
        <v>45431</v>
      </c>
      <c r="P56405" s="4">
        <v>45445</v>
      </c>
      <c r="Q56405">
        <v>1979</v>
      </c>
      <c r="R56405">
        <v>7.7</v>
      </c>
      <c r="S56405" t="s">
        <v>81</v>
      </c>
      <c r="T56405" t="s">
        <v>28825</v>
      </c>
    </row>
    <row r="56406" spans="1:20" x14ac:dyDescent="0.45">
      <c r="A56406" t="s">
        <v>27158</v>
      </c>
      <c r="B56406" t="s">
        <v>111</v>
      </c>
      <c r="C56406">
        <v>166876</v>
      </c>
      <c r="D56406" t="s">
        <v>21</v>
      </c>
      <c r="E56406" t="s">
        <v>96</v>
      </c>
      <c r="F56406" t="s">
        <v>42</v>
      </c>
      <c r="G56406" t="s">
        <v>174</v>
      </c>
      <c r="H56406" t="s">
        <v>44</v>
      </c>
      <c r="I56406" t="s">
        <v>174</v>
      </c>
      <c r="J56406">
        <v>50</v>
      </c>
      <c r="K56406" t="s">
        <v>27159</v>
      </c>
      <c r="L56406" t="s">
        <v>54</v>
      </c>
      <c r="M56406">
        <v>12</v>
      </c>
      <c r="N56406" t="s">
        <v>55</v>
      </c>
      <c r="O56406" s="4">
        <v>45431</v>
      </c>
      <c r="P56406" s="4">
        <v>45445</v>
      </c>
      <c r="Q56406">
        <v>1979</v>
      </c>
      <c r="R56406">
        <v>7.7</v>
      </c>
      <c r="S56406" t="s">
        <v>81</v>
      </c>
      <c r="T56406" t="s">
        <v>28802</v>
      </c>
    </row>
    <row r="56407" spans="1:20" x14ac:dyDescent="0.45">
      <c r="A56407" t="s">
        <v>27158</v>
      </c>
      <c r="B56407" t="s">
        <v>111</v>
      </c>
      <c r="C56407">
        <v>166876</v>
      </c>
      <c r="D56407" t="s">
        <v>21</v>
      </c>
      <c r="E56407" t="s">
        <v>96</v>
      </c>
      <c r="F56407" t="s">
        <v>42</v>
      </c>
      <c r="G56407" t="s">
        <v>174</v>
      </c>
      <c r="H56407" t="s">
        <v>44</v>
      </c>
      <c r="I56407" t="s">
        <v>174</v>
      </c>
      <c r="J56407">
        <v>50</v>
      </c>
      <c r="K56407" t="s">
        <v>27159</v>
      </c>
      <c r="L56407" t="s">
        <v>54</v>
      </c>
      <c r="M56407">
        <v>12</v>
      </c>
      <c r="N56407" t="s">
        <v>55</v>
      </c>
      <c r="O56407" s="4">
        <v>45431</v>
      </c>
      <c r="P56407" s="4">
        <v>45445</v>
      </c>
      <c r="Q56407">
        <v>1979</v>
      </c>
      <c r="R56407">
        <v>7.7</v>
      </c>
      <c r="S56407" t="s">
        <v>81</v>
      </c>
      <c r="T56407" t="s">
        <v>28804</v>
      </c>
    </row>
    <row r="56408" spans="1:20" x14ac:dyDescent="0.45">
      <c r="A56408" t="s">
        <v>27158</v>
      </c>
      <c r="B56408" t="s">
        <v>111</v>
      </c>
      <c r="C56408">
        <v>166876</v>
      </c>
      <c r="D56408" t="s">
        <v>21</v>
      </c>
      <c r="E56408" t="s">
        <v>96</v>
      </c>
      <c r="F56408" t="s">
        <v>42</v>
      </c>
      <c r="G56408" t="s">
        <v>174</v>
      </c>
      <c r="H56408" t="s">
        <v>44</v>
      </c>
      <c r="I56408" t="s">
        <v>174</v>
      </c>
      <c r="J56408">
        <v>50</v>
      </c>
      <c r="K56408" t="s">
        <v>27159</v>
      </c>
      <c r="L56408" t="s">
        <v>54</v>
      </c>
      <c r="M56408">
        <v>12</v>
      </c>
      <c r="N56408" t="s">
        <v>55</v>
      </c>
      <c r="O56408" s="4">
        <v>45431</v>
      </c>
      <c r="P56408" s="4">
        <v>45445</v>
      </c>
      <c r="Q56408">
        <v>1979</v>
      </c>
      <c r="R56408">
        <v>7.7</v>
      </c>
      <c r="S56408" t="s">
        <v>81</v>
      </c>
      <c r="T56408" t="s">
        <v>28788</v>
      </c>
    </row>
    <row r="56409" spans="1:20" x14ac:dyDescent="0.45">
      <c r="A56409" t="s">
        <v>27160</v>
      </c>
      <c r="B56409" t="s">
        <v>184</v>
      </c>
      <c r="C56409">
        <v>119579</v>
      </c>
      <c r="D56409" t="s">
        <v>21</v>
      </c>
      <c r="E56409" t="s">
        <v>22</v>
      </c>
      <c r="F56409" t="s">
        <v>23</v>
      </c>
      <c r="G56409" t="s">
        <v>63</v>
      </c>
      <c r="H56409" t="s">
        <v>25</v>
      </c>
      <c r="I56409" t="s">
        <v>63</v>
      </c>
      <c r="J56409">
        <v>0</v>
      </c>
      <c r="K56409" t="s">
        <v>6531</v>
      </c>
      <c r="L56409" t="s">
        <v>36</v>
      </c>
      <c r="M56409">
        <v>8</v>
      </c>
      <c r="N56409" t="s">
        <v>130</v>
      </c>
      <c r="O56409" s="4">
        <v>45538</v>
      </c>
      <c r="P56409" s="4">
        <v>45583</v>
      </c>
      <c r="Q56409">
        <v>1934</v>
      </c>
      <c r="R56409">
        <v>8.5</v>
      </c>
      <c r="S56409" t="s">
        <v>78</v>
      </c>
      <c r="T56409" t="s">
        <v>28822</v>
      </c>
    </row>
    <row r="56410" spans="1:20" x14ac:dyDescent="0.45">
      <c r="A56410" t="s">
        <v>27160</v>
      </c>
      <c r="B56410" t="s">
        <v>184</v>
      </c>
      <c r="C56410">
        <v>119579</v>
      </c>
      <c r="D56410" t="s">
        <v>21</v>
      </c>
      <c r="E56410" t="s">
        <v>22</v>
      </c>
      <c r="F56410" t="s">
        <v>23</v>
      </c>
      <c r="G56410" t="s">
        <v>63</v>
      </c>
      <c r="H56410" t="s">
        <v>25</v>
      </c>
      <c r="I56410" t="s">
        <v>63</v>
      </c>
      <c r="J56410">
        <v>0</v>
      </c>
      <c r="K56410" t="s">
        <v>6531</v>
      </c>
      <c r="L56410" t="s">
        <v>36</v>
      </c>
      <c r="M56410">
        <v>8</v>
      </c>
      <c r="N56410" t="s">
        <v>130</v>
      </c>
      <c r="O56410" s="4">
        <v>45538</v>
      </c>
      <c r="P56410" s="4">
        <v>45583</v>
      </c>
      <c r="Q56410">
        <v>1934</v>
      </c>
      <c r="R56410">
        <v>8.5</v>
      </c>
      <c r="S56410" t="s">
        <v>78</v>
      </c>
      <c r="T56410" t="s">
        <v>28798</v>
      </c>
    </row>
    <row r="56411" spans="1:20" x14ac:dyDescent="0.45">
      <c r="A56411" t="s">
        <v>27160</v>
      </c>
      <c r="B56411" t="s">
        <v>184</v>
      </c>
      <c r="C56411">
        <v>119579</v>
      </c>
      <c r="D56411" t="s">
        <v>21</v>
      </c>
      <c r="E56411" t="s">
        <v>22</v>
      </c>
      <c r="F56411" t="s">
        <v>23</v>
      </c>
      <c r="G56411" t="s">
        <v>63</v>
      </c>
      <c r="H56411" t="s">
        <v>25</v>
      </c>
      <c r="I56411" t="s">
        <v>63</v>
      </c>
      <c r="J56411">
        <v>0</v>
      </c>
      <c r="K56411" t="s">
        <v>6531</v>
      </c>
      <c r="L56411" t="s">
        <v>36</v>
      </c>
      <c r="M56411">
        <v>8</v>
      </c>
      <c r="N56411" t="s">
        <v>130</v>
      </c>
      <c r="O56411" s="4">
        <v>45538</v>
      </c>
      <c r="P56411" s="4">
        <v>45583</v>
      </c>
      <c r="Q56411">
        <v>1934</v>
      </c>
      <c r="R56411">
        <v>8.5</v>
      </c>
      <c r="S56411" t="s">
        <v>78</v>
      </c>
      <c r="T56411" t="s">
        <v>28791</v>
      </c>
    </row>
    <row r="56412" spans="1:20" x14ac:dyDescent="0.45">
      <c r="A56412" t="s">
        <v>27161</v>
      </c>
      <c r="B56412" t="s">
        <v>73</v>
      </c>
      <c r="C56412">
        <v>159767</v>
      </c>
      <c r="D56412" t="s">
        <v>21</v>
      </c>
      <c r="E56412" t="s">
        <v>22</v>
      </c>
      <c r="F56412" t="s">
        <v>107</v>
      </c>
      <c r="G56412" t="s">
        <v>161</v>
      </c>
      <c r="H56412" t="s">
        <v>25</v>
      </c>
      <c r="I56412" t="s">
        <v>161</v>
      </c>
      <c r="J56412">
        <v>100</v>
      </c>
      <c r="K56412" t="s">
        <v>27162</v>
      </c>
      <c r="L56412" t="s">
        <v>27</v>
      </c>
      <c r="M56412">
        <v>7</v>
      </c>
      <c r="N56412" t="s">
        <v>98</v>
      </c>
      <c r="O56412" s="4">
        <v>45674</v>
      </c>
      <c r="P56412" s="4">
        <v>45688</v>
      </c>
      <c r="Q56412">
        <v>2182</v>
      </c>
      <c r="R56412">
        <v>9.9</v>
      </c>
      <c r="S56412" t="s">
        <v>86</v>
      </c>
      <c r="T56412" t="s">
        <v>28809</v>
      </c>
    </row>
    <row r="56413" spans="1:20" x14ac:dyDescent="0.45">
      <c r="A56413" t="s">
        <v>27161</v>
      </c>
      <c r="B56413" t="s">
        <v>73</v>
      </c>
      <c r="C56413">
        <v>159767</v>
      </c>
      <c r="D56413" t="s">
        <v>21</v>
      </c>
      <c r="E56413" t="s">
        <v>22</v>
      </c>
      <c r="F56413" t="s">
        <v>107</v>
      </c>
      <c r="G56413" t="s">
        <v>161</v>
      </c>
      <c r="H56413" t="s">
        <v>25</v>
      </c>
      <c r="I56413" t="s">
        <v>161</v>
      </c>
      <c r="J56413">
        <v>100</v>
      </c>
      <c r="K56413" t="s">
        <v>27162</v>
      </c>
      <c r="L56413" t="s">
        <v>27</v>
      </c>
      <c r="M56413">
        <v>7</v>
      </c>
      <c r="N56413" t="s">
        <v>98</v>
      </c>
      <c r="O56413" s="4">
        <v>45674</v>
      </c>
      <c r="P56413" s="4">
        <v>45688</v>
      </c>
      <c r="Q56413">
        <v>2182</v>
      </c>
      <c r="R56413">
        <v>9.9</v>
      </c>
      <c r="S56413" t="s">
        <v>86</v>
      </c>
      <c r="T56413" t="s">
        <v>28798</v>
      </c>
    </row>
    <row r="56414" spans="1:20" x14ac:dyDescent="0.45">
      <c r="A56414" t="s">
        <v>27161</v>
      </c>
      <c r="B56414" t="s">
        <v>73</v>
      </c>
      <c r="C56414">
        <v>159767</v>
      </c>
      <c r="D56414" t="s">
        <v>21</v>
      </c>
      <c r="E56414" t="s">
        <v>22</v>
      </c>
      <c r="F56414" t="s">
        <v>107</v>
      </c>
      <c r="G56414" t="s">
        <v>161</v>
      </c>
      <c r="H56414" t="s">
        <v>25</v>
      </c>
      <c r="I56414" t="s">
        <v>161</v>
      </c>
      <c r="J56414">
        <v>100</v>
      </c>
      <c r="K56414" t="s">
        <v>27162</v>
      </c>
      <c r="L56414" t="s">
        <v>27</v>
      </c>
      <c r="M56414">
        <v>7</v>
      </c>
      <c r="N56414" t="s">
        <v>98</v>
      </c>
      <c r="O56414" s="4">
        <v>45674</v>
      </c>
      <c r="P56414" s="4">
        <v>45688</v>
      </c>
      <c r="Q56414">
        <v>2182</v>
      </c>
      <c r="R56414">
        <v>9.9</v>
      </c>
      <c r="S56414" t="s">
        <v>86</v>
      </c>
      <c r="T56414" t="s">
        <v>28789</v>
      </c>
    </row>
    <row r="56415" spans="1:20" x14ac:dyDescent="0.45">
      <c r="A56415" t="s">
        <v>27161</v>
      </c>
      <c r="B56415" t="s">
        <v>73</v>
      </c>
      <c r="C56415">
        <v>159767</v>
      </c>
      <c r="D56415" t="s">
        <v>21</v>
      </c>
      <c r="E56415" t="s">
        <v>22</v>
      </c>
      <c r="F56415" t="s">
        <v>107</v>
      </c>
      <c r="G56415" t="s">
        <v>161</v>
      </c>
      <c r="H56415" t="s">
        <v>25</v>
      </c>
      <c r="I56415" t="s">
        <v>161</v>
      </c>
      <c r="J56415">
        <v>100</v>
      </c>
      <c r="K56415" t="s">
        <v>27162</v>
      </c>
      <c r="L56415" t="s">
        <v>27</v>
      </c>
      <c r="M56415">
        <v>7</v>
      </c>
      <c r="N56415" t="s">
        <v>98</v>
      </c>
      <c r="O56415" s="4">
        <v>45674</v>
      </c>
      <c r="P56415" s="4">
        <v>45688</v>
      </c>
      <c r="Q56415">
        <v>2182</v>
      </c>
      <c r="R56415">
        <v>9.9</v>
      </c>
      <c r="S56415" t="s">
        <v>86</v>
      </c>
      <c r="T56415" t="s">
        <v>28790</v>
      </c>
    </row>
    <row r="56416" spans="1:20" x14ac:dyDescent="0.45">
      <c r="A56416" t="s">
        <v>27161</v>
      </c>
      <c r="B56416" t="s">
        <v>73</v>
      </c>
      <c r="C56416">
        <v>159767</v>
      </c>
      <c r="D56416" t="s">
        <v>21</v>
      </c>
      <c r="E56416" t="s">
        <v>22</v>
      </c>
      <c r="F56416" t="s">
        <v>107</v>
      </c>
      <c r="G56416" t="s">
        <v>161</v>
      </c>
      <c r="H56416" t="s">
        <v>25</v>
      </c>
      <c r="I56416" t="s">
        <v>161</v>
      </c>
      <c r="J56416">
        <v>100</v>
      </c>
      <c r="K56416" t="s">
        <v>27162</v>
      </c>
      <c r="L56416" t="s">
        <v>27</v>
      </c>
      <c r="M56416">
        <v>7</v>
      </c>
      <c r="N56416" t="s">
        <v>98</v>
      </c>
      <c r="O56416" s="4">
        <v>45674</v>
      </c>
      <c r="P56416" s="4">
        <v>45688</v>
      </c>
      <c r="Q56416">
        <v>2182</v>
      </c>
      <c r="R56416">
        <v>9.9</v>
      </c>
      <c r="S56416" t="s">
        <v>86</v>
      </c>
      <c r="T56416" t="s">
        <v>28814</v>
      </c>
    </row>
    <row r="56417" spans="1:20" x14ac:dyDescent="0.45">
      <c r="A56417" t="s">
        <v>27163</v>
      </c>
      <c r="B56417" t="s">
        <v>20</v>
      </c>
      <c r="C56417">
        <v>107329</v>
      </c>
      <c r="D56417" t="s">
        <v>21</v>
      </c>
      <c r="E56417" t="s">
        <v>22</v>
      </c>
      <c r="F56417" t="s">
        <v>23</v>
      </c>
      <c r="G56417" t="s">
        <v>24</v>
      </c>
      <c r="H56417" t="s">
        <v>44</v>
      </c>
      <c r="I56417" t="s">
        <v>24</v>
      </c>
      <c r="J56417">
        <v>100</v>
      </c>
      <c r="K56417" t="s">
        <v>27164</v>
      </c>
      <c r="L56417" t="s">
        <v>36</v>
      </c>
      <c r="M56417">
        <v>9</v>
      </c>
      <c r="N56417" t="s">
        <v>48</v>
      </c>
      <c r="O56417" s="4">
        <v>45350</v>
      </c>
      <c r="P56417" s="4">
        <v>45365</v>
      </c>
      <c r="Q56417">
        <v>617</v>
      </c>
      <c r="R56417">
        <v>6.1</v>
      </c>
      <c r="S56417" t="s">
        <v>120</v>
      </c>
      <c r="T56417" t="s">
        <v>28809</v>
      </c>
    </row>
    <row r="56418" spans="1:20" x14ac:dyDescent="0.45">
      <c r="A56418" t="s">
        <v>27163</v>
      </c>
      <c r="B56418" t="s">
        <v>20</v>
      </c>
      <c r="C56418">
        <v>107329</v>
      </c>
      <c r="D56418" t="s">
        <v>21</v>
      </c>
      <c r="E56418" t="s">
        <v>22</v>
      </c>
      <c r="F56418" t="s">
        <v>23</v>
      </c>
      <c r="G56418" t="s">
        <v>24</v>
      </c>
      <c r="H56418" t="s">
        <v>44</v>
      </c>
      <c r="I56418" t="s">
        <v>24</v>
      </c>
      <c r="J56418">
        <v>100</v>
      </c>
      <c r="K56418" t="s">
        <v>27164</v>
      </c>
      <c r="L56418" t="s">
        <v>36</v>
      </c>
      <c r="M56418">
        <v>9</v>
      </c>
      <c r="N56418" t="s">
        <v>48</v>
      </c>
      <c r="O56418" s="4">
        <v>45350</v>
      </c>
      <c r="P56418" s="4">
        <v>45365</v>
      </c>
      <c r="Q56418">
        <v>617</v>
      </c>
      <c r="R56418">
        <v>6.1</v>
      </c>
      <c r="S56418" t="s">
        <v>120</v>
      </c>
      <c r="T56418" t="s">
        <v>28814</v>
      </c>
    </row>
    <row r="56419" spans="1:20" x14ac:dyDescent="0.45">
      <c r="A56419" t="s">
        <v>27163</v>
      </c>
      <c r="B56419" t="s">
        <v>20</v>
      </c>
      <c r="C56419">
        <v>107329</v>
      </c>
      <c r="D56419" t="s">
        <v>21</v>
      </c>
      <c r="E56419" t="s">
        <v>22</v>
      </c>
      <c r="F56419" t="s">
        <v>23</v>
      </c>
      <c r="G56419" t="s">
        <v>24</v>
      </c>
      <c r="H56419" t="s">
        <v>44</v>
      </c>
      <c r="I56419" t="s">
        <v>24</v>
      </c>
      <c r="J56419">
        <v>100</v>
      </c>
      <c r="K56419" t="s">
        <v>27164</v>
      </c>
      <c r="L56419" t="s">
        <v>36</v>
      </c>
      <c r="M56419">
        <v>9</v>
      </c>
      <c r="N56419" t="s">
        <v>48</v>
      </c>
      <c r="O56419" s="4">
        <v>45350</v>
      </c>
      <c r="P56419" s="4">
        <v>45365</v>
      </c>
      <c r="Q56419">
        <v>617</v>
      </c>
      <c r="R56419">
        <v>6.1</v>
      </c>
      <c r="S56419" t="s">
        <v>120</v>
      </c>
      <c r="T56419" t="s">
        <v>28804</v>
      </c>
    </row>
    <row r="56420" spans="1:20" x14ac:dyDescent="0.45">
      <c r="A56420" t="s">
        <v>27163</v>
      </c>
      <c r="B56420" t="s">
        <v>20</v>
      </c>
      <c r="C56420">
        <v>107329</v>
      </c>
      <c r="D56420" t="s">
        <v>21</v>
      </c>
      <c r="E56420" t="s">
        <v>22</v>
      </c>
      <c r="F56420" t="s">
        <v>23</v>
      </c>
      <c r="G56420" t="s">
        <v>24</v>
      </c>
      <c r="H56420" t="s">
        <v>44</v>
      </c>
      <c r="I56420" t="s">
        <v>24</v>
      </c>
      <c r="J56420">
        <v>100</v>
      </c>
      <c r="K56420" t="s">
        <v>27164</v>
      </c>
      <c r="L56420" t="s">
        <v>36</v>
      </c>
      <c r="M56420">
        <v>9</v>
      </c>
      <c r="N56420" t="s">
        <v>48</v>
      </c>
      <c r="O56420" s="4">
        <v>45350</v>
      </c>
      <c r="P56420" s="4">
        <v>45365</v>
      </c>
      <c r="Q56420">
        <v>617</v>
      </c>
      <c r="R56420">
        <v>6.1</v>
      </c>
      <c r="S56420" t="s">
        <v>120</v>
      </c>
      <c r="T56420" t="s">
        <v>28815</v>
      </c>
    </row>
    <row r="56421" spans="1:20" x14ac:dyDescent="0.45">
      <c r="A56421" t="s">
        <v>27165</v>
      </c>
      <c r="B56421" t="s">
        <v>191</v>
      </c>
      <c r="C56421">
        <v>53625</v>
      </c>
      <c r="D56421" t="s">
        <v>21</v>
      </c>
      <c r="E56421" t="s">
        <v>32</v>
      </c>
      <c r="F56421" t="s">
        <v>23</v>
      </c>
      <c r="G56421" t="s">
        <v>45</v>
      </c>
      <c r="H56421" t="s">
        <v>44</v>
      </c>
      <c r="I56421" t="s">
        <v>45</v>
      </c>
      <c r="J56421">
        <v>100</v>
      </c>
      <c r="K56421" t="s">
        <v>27166</v>
      </c>
      <c r="L56421" t="s">
        <v>27</v>
      </c>
      <c r="M56421">
        <v>1</v>
      </c>
      <c r="N56421" t="s">
        <v>98</v>
      </c>
      <c r="O56421" s="4">
        <v>45714</v>
      </c>
      <c r="P56421" s="4">
        <v>45753</v>
      </c>
      <c r="Q56421">
        <v>2241</v>
      </c>
      <c r="R56421">
        <v>6.9</v>
      </c>
      <c r="S56421" t="s">
        <v>81</v>
      </c>
      <c r="T56421" t="s">
        <v>28807</v>
      </c>
    </row>
    <row r="56422" spans="1:20" x14ac:dyDescent="0.45">
      <c r="A56422" t="s">
        <v>27165</v>
      </c>
      <c r="B56422" t="s">
        <v>191</v>
      </c>
      <c r="C56422">
        <v>53625</v>
      </c>
      <c r="D56422" t="s">
        <v>21</v>
      </c>
      <c r="E56422" t="s">
        <v>32</v>
      </c>
      <c r="F56422" t="s">
        <v>23</v>
      </c>
      <c r="G56422" t="s">
        <v>45</v>
      </c>
      <c r="H56422" t="s">
        <v>44</v>
      </c>
      <c r="I56422" t="s">
        <v>45</v>
      </c>
      <c r="J56422">
        <v>100</v>
      </c>
      <c r="K56422" t="s">
        <v>27166</v>
      </c>
      <c r="L56422" t="s">
        <v>27</v>
      </c>
      <c r="M56422">
        <v>1</v>
      </c>
      <c r="N56422" t="s">
        <v>98</v>
      </c>
      <c r="O56422" s="4">
        <v>45714</v>
      </c>
      <c r="P56422" s="4">
        <v>45753</v>
      </c>
      <c r="Q56422">
        <v>2241</v>
      </c>
      <c r="R56422">
        <v>6.9</v>
      </c>
      <c r="S56422" t="s">
        <v>81</v>
      </c>
      <c r="T56422" t="s">
        <v>28800</v>
      </c>
    </row>
    <row r="56423" spans="1:20" x14ac:dyDescent="0.45">
      <c r="A56423" t="s">
        <v>27165</v>
      </c>
      <c r="B56423" t="s">
        <v>191</v>
      </c>
      <c r="C56423">
        <v>53625</v>
      </c>
      <c r="D56423" t="s">
        <v>21</v>
      </c>
      <c r="E56423" t="s">
        <v>32</v>
      </c>
      <c r="F56423" t="s">
        <v>23</v>
      </c>
      <c r="G56423" t="s">
        <v>45</v>
      </c>
      <c r="H56423" t="s">
        <v>44</v>
      </c>
      <c r="I56423" t="s">
        <v>45</v>
      </c>
      <c r="J56423">
        <v>100</v>
      </c>
      <c r="K56423" t="s">
        <v>27166</v>
      </c>
      <c r="L56423" t="s">
        <v>27</v>
      </c>
      <c r="M56423">
        <v>1</v>
      </c>
      <c r="N56423" t="s">
        <v>98</v>
      </c>
      <c r="O56423" s="4">
        <v>45714</v>
      </c>
      <c r="P56423" s="4">
        <v>45753</v>
      </c>
      <c r="Q56423">
        <v>2241</v>
      </c>
      <c r="R56423">
        <v>6.9</v>
      </c>
      <c r="S56423" t="s">
        <v>81</v>
      </c>
      <c r="T56423" t="s">
        <v>28789</v>
      </c>
    </row>
    <row r="56424" spans="1:20" x14ac:dyDescent="0.45">
      <c r="A56424" t="s">
        <v>27165</v>
      </c>
      <c r="B56424" t="s">
        <v>191</v>
      </c>
      <c r="C56424">
        <v>53625</v>
      </c>
      <c r="D56424" t="s">
        <v>21</v>
      </c>
      <c r="E56424" t="s">
        <v>32</v>
      </c>
      <c r="F56424" t="s">
        <v>23</v>
      </c>
      <c r="G56424" t="s">
        <v>45</v>
      </c>
      <c r="H56424" t="s">
        <v>44</v>
      </c>
      <c r="I56424" t="s">
        <v>45</v>
      </c>
      <c r="J56424">
        <v>100</v>
      </c>
      <c r="K56424" t="s">
        <v>27166</v>
      </c>
      <c r="L56424" t="s">
        <v>27</v>
      </c>
      <c r="M56424">
        <v>1</v>
      </c>
      <c r="N56424" t="s">
        <v>98</v>
      </c>
      <c r="O56424" s="4">
        <v>45714</v>
      </c>
      <c r="P56424" s="4">
        <v>45753</v>
      </c>
      <c r="Q56424">
        <v>2241</v>
      </c>
      <c r="R56424">
        <v>6.9</v>
      </c>
      <c r="S56424" t="s">
        <v>81</v>
      </c>
      <c r="T56424" t="s">
        <v>28795</v>
      </c>
    </row>
    <row r="56425" spans="1:20" x14ac:dyDescent="0.45">
      <c r="A56425" t="s">
        <v>27167</v>
      </c>
      <c r="B56425" t="s">
        <v>127</v>
      </c>
      <c r="C56425">
        <v>73283</v>
      </c>
      <c r="D56425" t="s">
        <v>59</v>
      </c>
      <c r="E56425" t="s">
        <v>32</v>
      </c>
      <c r="F56425" t="s">
        <v>42</v>
      </c>
      <c r="G56425" t="s">
        <v>68</v>
      </c>
      <c r="H56425" t="s">
        <v>44</v>
      </c>
      <c r="I56425" t="s">
        <v>68</v>
      </c>
      <c r="J56425">
        <v>50</v>
      </c>
      <c r="K56425" t="s">
        <v>27168</v>
      </c>
      <c r="L56425" t="s">
        <v>36</v>
      </c>
      <c r="M56425">
        <v>0</v>
      </c>
      <c r="N56425" t="s">
        <v>48</v>
      </c>
      <c r="O56425" s="4">
        <v>45677</v>
      </c>
      <c r="P56425" s="4">
        <v>45706</v>
      </c>
      <c r="Q56425">
        <v>2474</v>
      </c>
      <c r="R56425">
        <v>8.5</v>
      </c>
      <c r="S56425" t="s">
        <v>120</v>
      </c>
      <c r="T56425" t="s">
        <v>28820</v>
      </c>
    </row>
    <row r="56426" spans="1:20" x14ac:dyDescent="0.45">
      <c r="A56426" t="s">
        <v>27167</v>
      </c>
      <c r="B56426" t="s">
        <v>127</v>
      </c>
      <c r="C56426">
        <v>73283</v>
      </c>
      <c r="D56426" t="s">
        <v>59</v>
      </c>
      <c r="E56426" t="s">
        <v>32</v>
      </c>
      <c r="F56426" t="s">
        <v>42</v>
      </c>
      <c r="G56426" t="s">
        <v>68</v>
      </c>
      <c r="H56426" t="s">
        <v>44</v>
      </c>
      <c r="I56426" t="s">
        <v>68</v>
      </c>
      <c r="J56426">
        <v>50</v>
      </c>
      <c r="K56426" t="s">
        <v>27168</v>
      </c>
      <c r="L56426" t="s">
        <v>36</v>
      </c>
      <c r="M56426">
        <v>0</v>
      </c>
      <c r="N56426" t="s">
        <v>48</v>
      </c>
      <c r="O56426" s="4">
        <v>45677</v>
      </c>
      <c r="P56426" s="4">
        <v>45706</v>
      </c>
      <c r="Q56426">
        <v>2474</v>
      </c>
      <c r="R56426">
        <v>8.5</v>
      </c>
      <c r="S56426" t="s">
        <v>120</v>
      </c>
      <c r="T56426" t="s">
        <v>28817</v>
      </c>
    </row>
    <row r="56427" spans="1:20" x14ac:dyDescent="0.45">
      <c r="A56427" t="s">
        <v>27167</v>
      </c>
      <c r="B56427" t="s">
        <v>127</v>
      </c>
      <c r="C56427">
        <v>73283</v>
      </c>
      <c r="D56427" t="s">
        <v>59</v>
      </c>
      <c r="E56427" t="s">
        <v>32</v>
      </c>
      <c r="F56427" t="s">
        <v>42</v>
      </c>
      <c r="G56427" t="s">
        <v>68</v>
      </c>
      <c r="H56427" t="s">
        <v>44</v>
      </c>
      <c r="I56427" t="s">
        <v>68</v>
      </c>
      <c r="J56427">
        <v>50</v>
      </c>
      <c r="K56427" t="s">
        <v>27168</v>
      </c>
      <c r="L56427" t="s">
        <v>36</v>
      </c>
      <c r="M56427">
        <v>0</v>
      </c>
      <c r="N56427" t="s">
        <v>48</v>
      </c>
      <c r="O56427" s="4">
        <v>45677</v>
      </c>
      <c r="P56427" s="4">
        <v>45706</v>
      </c>
      <c r="Q56427">
        <v>2474</v>
      </c>
      <c r="R56427">
        <v>8.5</v>
      </c>
      <c r="S56427" t="s">
        <v>120</v>
      </c>
      <c r="T56427" t="s">
        <v>28808</v>
      </c>
    </row>
    <row r="56428" spans="1:20" x14ac:dyDescent="0.45">
      <c r="A56428" t="s">
        <v>27167</v>
      </c>
      <c r="B56428" t="s">
        <v>127</v>
      </c>
      <c r="C56428">
        <v>73283</v>
      </c>
      <c r="D56428" t="s">
        <v>59</v>
      </c>
      <c r="E56428" t="s">
        <v>32</v>
      </c>
      <c r="F56428" t="s">
        <v>42</v>
      </c>
      <c r="G56428" t="s">
        <v>68</v>
      </c>
      <c r="H56428" t="s">
        <v>44</v>
      </c>
      <c r="I56428" t="s">
        <v>68</v>
      </c>
      <c r="J56428">
        <v>50</v>
      </c>
      <c r="K56428" t="s">
        <v>27168</v>
      </c>
      <c r="L56428" t="s">
        <v>36</v>
      </c>
      <c r="M56428">
        <v>0</v>
      </c>
      <c r="N56428" t="s">
        <v>48</v>
      </c>
      <c r="O56428" s="4">
        <v>45677</v>
      </c>
      <c r="P56428" s="4">
        <v>45706</v>
      </c>
      <c r="Q56428">
        <v>2474</v>
      </c>
      <c r="R56428">
        <v>8.5</v>
      </c>
      <c r="S56428" t="s">
        <v>120</v>
      </c>
      <c r="T56428" t="s">
        <v>28814</v>
      </c>
    </row>
    <row r="56429" spans="1:20" x14ac:dyDescent="0.45">
      <c r="A56429" t="s">
        <v>27169</v>
      </c>
      <c r="B56429" t="s">
        <v>111</v>
      </c>
      <c r="C56429">
        <v>173404</v>
      </c>
      <c r="D56429" t="s">
        <v>59</v>
      </c>
      <c r="E56429" t="s">
        <v>96</v>
      </c>
      <c r="F56429" t="s">
        <v>107</v>
      </c>
      <c r="G56429" t="s">
        <v>128</v>
      </c>
      <c r="H56429" t="s">
        <v>44</v>
      </c>
      <c r="I56429" t="s">
        <v>128</v>
      </c>
      <c r="J56429">
        <v>50</v>
      </c>
      <c r="K56429" t="s">
        <v>27170</v>
      </c>
      <c r="L56429" t="s">
        <v>36</v>
      </c>
      <c r="M56429">
        <v>13</v>
      </c>
      <c r="N56429" t="s">
        <v>37</v>
      </c>
      <c r="O56429" s="4">
        <v>45341</v>
      </c>
      <c r="P56429" s="4">
        <v>45392</v>
      </c>
      <c r="Q56429">
        <v>1928</v>
      </c>
      <c r="R56429">
        <v>6.5</v>
      </c>
      <c r="S56429" t="s">
        <v>81</v>
      </c>
      <c r="T56429" t="s">
        <v>28787</v>
      </c>
    </row>
    <row r="56430" spans="1:20" x14ac:dyDescent="0.45">
      <c r="A56430" t="s">
        <v>27169</v>
      </c>
      <c r="B56430" t="s">
        <v>111</v>
      </c>
      <c r="C56430">
        <v>173404</v>
      </c>
      <c r="D56430" t="s">
        <v>59</v>
      </c>
      <c r="E56430" t="s">
        <v>96</v>
      </c>
      <c r="F56430" t="s">
        <v>107</v>
      </c>
      <c r="G56430" t="s">
        <v>128</v>
      </c>
      <c r="H56430" t="s">
        <v>44</v>
      </c>
      <c r="I56430" t="s">
        <v>128</v>
      </c>
      <c r="J56430">
        <v>50</v>
      </c>
      <c r="K56430" t="s">
        <v>27170</v>
      </c>
      <c r="L56430" t="s">
        <v>36</v>
      </c>
      <c r="M56430">
        <v>13</v>
      </c>
      <c r="N56430" t="s">
        <v>37</v>
      </c>
      <c r="O56430" s="4">
        <v>45341</v>
      </c>
      <c r="P56430" s="4">
        <v>45392</v>
      </c>
      <c r="Q56430">
        <v>1928</v>
      </c>
      <c r="R56430">
        <v>6.5</v>
      </c>
      <c r="S56430" t="s">
        <v>81</v>
      </c>
      <c r="T56430" t="s">
        <v>28817</v>
      </c>
    </row>
    <row r="56431" spans="1:20" x14ac:dyDescent="0.45">
      <c r="A56431" t="s">
        <v>27169</v>
      </c>
      <c r="B56431" t="s">
        <v>111</v>
      </c>
      <c r="C56431">
        <v>173404</v>
      </c>
      <c r="D56431" t="s">
        <v>59</v>
      </c>
      <c r="E56431" t="s">
        <v>96</v>
      </c>
      <c r="F56431" t="s">
        <v>107</v>
      </c>
      <c r="G56431" t="s">
        <v>128</v>
      </c>
      <c r="H56431" t="s">
        <v>44</v>
      </c>
      <c r="I56431" t="s">
        <v>128</v>
      </c>
      <c r="J56431">
        <v>50</v>
      </c>
      <c r="K56431" t="s">
        <v>27170</v>
      </c>
      <c r="L56431" t="s">
        <v>36</v>
      </c>
      <c r="M56431">
        <v>13</v>
      </c>
      <c r="N56431" t="s">
        <v>37</v>
      </c>
      <c r="O56431" s="4">
        <v>45341</v>
      </c>
      <c r="P56431" s="4">
        <v>45392</v>
      </c>
      <c r="Q56431">
        <v>1928</v>
      </c>
      <c r="R56431">
        <v>6.5</v>
      </c>
      <c r="S56431" t="s">
        <v>81</v>
      </c>
      <c r="T56431" t="s">
        <v>28788</v>
      </c>
    </row>
    <row r="56432" spans="1:20" x14ac:dyDescent="0.45">
      <c r="A56432" t="s">
        <v>27169</v>
      </c>
      <c r="B56432" t="s">
        <v>111</v>
      </c>
      <c r="C56432">
        <v>173404</v>
      </c>
      <c r="D56432" t="s">
        <v>59</v>
      </c>
      <c r="E56432" t="s">
        <v>96</v>
      </c>
      <c r="F56432" t="s">
        <v>107</v>
      </c>
      <c r="G56432" t="s">
        <v>128</v>
      </c>
      <c r="H56432" t="s">
        <v>44</v>
      </c>
      <c r="I56432" t="s">
        <v>128</v>
      </c>
      <c r="J56432">
        <v>50</v>
      </c>
      <c r="K56432" t="s">
        <v>27170</v>
      </c>
      <c r="L56432" t="s">
        <v>36</v>
      </c>
      <c r="M56432">
        <v>13</v>
      </c>
      <c r="N56432" t="s">
        <v>37</v>
      </c>
      <c r="O56432" s="4">
        <v>45341</v>
      </c>
      <c r="P56432" s="4">
        <v>45392</v>
      </c>
      <c r="Q56432">
        <v>1928</v>
      </c>
      <c r="R56432">
        <v>6.5</v>
      </c>
      <c r="S56432" t="s">
        <v>81</v>
      </c>
      <c r="T56432" t="s">
        <v>28794</v>
      </c>
    </row>
    <row r="56433" spans="1:20" x14ac:dyDescent="0.45">
      <c r="A56433" t="s">
        <v>27169</v>
      </c>
      <c r="B56433" t="s">
        <v>111</v>
      </c>
      <c r="C56433">
        <v>173404</v>
      </c>
      <c r="D56433" t="s">
        <v>59</v>
      </c>
      <c r="E56433" t="s">
        <v>96</v>
      </c>
      <c r="F56433" t="s">
        <v>107</v>
      </c>
      <c r="G56433" t="s">
        <v>128</v>
      </c>
      <c r="H56433" t="s">
        <v>44</v>
      </c>
      <c r="I56433" t="s">
        <v>128</v>
      </c>
      <c r="J56433">
        <v>50</v>
      </c>
      <c r="K56433" t="s">
        <v>27170</v>
      </c>
      <c r="L56433" t="s">
        <v>36</v>
      </c>
      <c r="M56433">
        <v>13</v>
      </c>
      <c r="N56433" t="s">
        <v>37</v>
      </c>
      <c r="O56433" s="4">
        <v>45341</v>
      </c>
      <c r="P56433" s="4">
        <v>45392</v>
      </c>
      <c r="Q56433">
        <v>1928</v>
      </c>
      <c r="R56433">
        <v>6.5</v>
      </c>
      <c r="S56433" t="s">
        <v>81</v>
      </c>
      <c r="T56433" t="s">
        <v>28806</v>
      </c>
    </row>
    <row r="56434" spans="1:20" x14ac:dyDescent="0.45">
      <c r="A56434" t="s">
        <v>27171</v>
      </c>
      <c r="B56434" t="s">
        <v>51</v>
      </c>
      <c r="C56434">
        <v>168553</v>
      </c>
      <c r="D56434" t="s">
        <v>21</v>
      </c>
      <c r="E56434" t="s">
        <v>22</v>
      </c>
      <c r="F56434" t="s">
        <v>23</v>
      </c>
      <c r="G56434" t="s">
        <v>103</v>
      </c>
      <c r="H56434" t="s">
        <v>62</v>
      </c>
      <c r="I56434" t="s">
        <v>103</v>
      </c>
      <c r="J56434">
        <v>100</v>
      </c>
      <c r="K56434" t="s">
        <v>549</v>
      </c>
      <c r="L56434" t="s">
        <v>36</v>
      </c>
      <c r="M56434">
        <v>6</v>
      </c>
      <c r="N56434" t="s">
        <v>48</v>
      </c>
      <c r="O56434" s="4">
        <v>45295</v>
      </c>
      <c r="P56434" s="4">
        <v>45313</v>
      </c>
      <c r="Q56434">
        <v>748</v>
      </c>
      <c r="R56434">
        <v>9.5</v>
      </c>
      <c r="S56434" t="s">
        <v>182</v>
      </c>
      <c r="T56434" t="s">
        <v>28819</v>
      </c>
    </row>
    <row r="56435" spans="1:20" x14ac:dyDescent="0.45">
      <c r="A56435" t="s">
        <v>27171</v>
      </c>
      <c r="B56435" t="s">
        <v>51</v>
      </c>
      <c r="C56435">
        <v>168553</v>
      </c>
      <c r="D56435" t="s">
        <v>21</v>
      </c>
      <c r="E56435" t="s">
        <v>22</v>
      </c>
      <c r="F56435" t="s">
        <v>23</v>
      </c>
      <c r="G56435" t="s">
        <v>103</v>
      </c>
      <c r="H56435" t="s">
        <v>62</v>
      </c>
      <c r="I56435" t="s">
        <v>103</v>
      </c>
      <c r="J56435">
        <v>100</v>
      </c>
      <c r="K56435" t="s">
        <v>549</v>
      </c>
      <c r="L56435" t="s">
        <v>36</v>
      </c>
      <c r="M56435">
        <v>6</v>
      </c>
      <c r="N56435" t="s">
        <v>48</v>
      </c>
      <c r="O56435" s="4">
        <v>45295</v>
      </c>
      <c r="P56435" s="4">
        <v>45313</v>
      </c>
      <c r="Q56435">
        <v>748</v>
      </c>
      <c r="R56435">
        <v>9.5</v>
      </c>
      <c r="S56435" t="s">
        <v>182</v>
      </c>
      <c r="T56435" t="s">
        <v>28802</v>
      </c>
    </row>
    <row r="56436" spans="1:20" x14ac:dyDescent="0.45">
      <c r="A56436" t="s">
        <v>27171</v>
      </c>
      <c r="B56436" t="s">
        <v>51</v>
      </c>
      <c r="C56436">
        <v>168553</v>
      </c>
      <c r="D56436" t="s">
        <v>21</v>
      </c>
      <c r="E56436" t="s">
        <v>22</v>
      </c>
      <c r="F56436" t="s">
        <v>23</v>
      </c>
      <c r="G56436" t="s">
        <v>103</v>
      </c>
      <c r="H56436" t="s">
        <v>62</v>
      </c>
      <c r="I56436" t="s">
        <v>103</v>
      </c>
      <c r="J56436">
        <v>100</v>
      </c>
      <c r="K56436" t="s">
        <v>549</v>
      </c>
      <c r="L56436" t="s">
        <v>36</v>
      </c>
      <c r="M56436">
        <v>6</v>
      </c>
      <c r="N56436" t="s">
        <v>48</v>
      </c>
      <c r="O56436" s="4">
        <v>45295</v>
      </c>
      <c r="P56436" s="4">
        <v>45313</v>
      </c>
      <c r="Q56436">
        <v>748</v>
      </c>
      <c r="R56436">
        <v>9.5</v>
      </c>
      <c r="S56436" t="s">
        <v>182</v>
      </c>
      <c r="T56436" t="s">
        <v>28789</v>
      </c>
    </row>
    <row r="56437" spans="1:20" x14ac:dyDescent="0.45">
      <c r="A56437" t="s">
        <v>27172</v>
      </c>
      <c r="B56437" t="s">
        <v>31</v>
      </c>
      <c r="C56437">
        <v>186974</v>
      </c>
      <c r="D56437" t="s">
        <v>21</v>
      </c>
      <c r="E56437" t="s">
        <v>96</v>
      </c>
      <c r="F56437" t="s">
        <v>42</v>
      </c>
      <c r="G56437" t="s">
        <v>166</v>
      </c>
      <c r="H56437" t="s">
        <v>44</v>
      </c>
      <c r="I56437" t="s">
        <v>134</v>
      </c>
      <c r="J56437">
        <v>100</v>
      </c>
      <c r="K56437" t="s">
        <v>27173</v>
      </c>
      <c r="L56437" t="s">
        <v>54</v>
      </c>
      <c r="M56437">
        <v>18</v>
      </c>
      <c r="N56437" t="s">
        <v>70</v>
      </c>
      <c r="O56437" s="4">
        <v>45651</v>
      </c>
      <c r="P56437" s="4">
        <v>45665</v>
      </c>
      <c r="Q56437">
        <v>906</v>
      </c>
      <c r="R56437">
        <v>6.9</v>
      </c>
      <c r="S56437" t="s">
        <v>235</v>
      </c>
      <c r="T56437" t="s">
        <v>28807</v>
      </c>
    </row>
    <row r="56438" spans="1:20" x14ac:dyDescent="0.45">
      <c r="A56438" t="s">
        <v>27172</v>
      </c>
      <c r="B56438" t="s">
        <v>31</v>
      </c>
      <c r="C56438">
        <v>186974</v>
      </c>
      <c r="D56438" t="s">
        <v>21</v>
      </c>
      <c r="E56438" t="s">
        <v>96</v>
      </c>
      <c r="F56438" t="s">
        <v>42</v>
      </c>
      <c r="G56438" t="s">
        <v>166</v>
      </c>
      <c r="H56438" t="s">
        <v>44</v>
      </c>
      <c r="I56438" t="s">
        <v>134</v>
      </c>
      <c r="J56438">
        <v>100</v>
      </c>
      <c r="K56438" t="s">
        <v>27173</v>
      </c>
      <c r="L56438" t="s">
        <v>54</v>
      </c>
      <c r="M56438">
        <v>18</v>
      </c>
      <c r="N56438" t="s">
        <v>70</v>
      </c>
      <c r="O56438" s="4">
        <v>45651</v>
      </c>
      <c r="P56438" s="4">
        <v>45665</v>
      </c>
      <c r="Q56438">
        <v>906</v>
      </c>
      <c r="R56438">
        <v>6.9</v>
      </c>
      <c r="S56438" t="s">
        <v>235</v>
      </c>
      <c r="T56438" t="s">
        <v>28788</v>
      </c>
    </row>
    <row r="56439" spans="1:20" x14ac:dyDescent="0.45">
      <c r="A56439" t="s">
        <v>27172</v>
      </c>
      <c r="B56439" t="s">
        <v>31</v>
      </c>
      <c r="C56439">
        <v>186974</v>
      </c>
      <c r="D56439" t="s">
        <v>21</v>
      </c>
      <c r="E56439" t="s">
        <v>96</v>
      </c>
      <c r="F56439" t="s">
        <v>42</v>
      </c>
      <c r="G56439" t="s">
        <v>166</v>
      </c>
      <c r="H56439" t="s">
        <v>44</v>
      </c>
      <c r="I56439" t="s">
        <v>134</v>
      </c>
      <c r="J56439">
        <v>100</v>
      </c>
      <c r="K56439" t="s">
        <v>27173</v>
      </c>
      <c r="L56439" t="s">
        <v>54</v>
      </c>
      <c r="M56439">
        <v>18</v>
      </c>
      <c r="N56439" t="s">
        <v>70</v>
      </c>
      <c r="O56439" s="4">
        <v>45651</v>
      </c>
      <c r="P56439" s="4">
        <v>45665</v>
      </c>
      <c r="Q56439">
        <v>906</v>
      </c>
      <c r="R56439">
        <v>6.9</v>
      </c>
      <c r="S56439" t="s">
        <v>235</v>
      </c>
      <c r="T56439" t="s">
        <v>28816</v>
      </c>
    </row>
    <row r="56440" spans="1:20" x14ac:dyDescent="0.45">
      <c r="A56440" t="s">
        <v>27172</v>
      </c>
      <c r="B56440" t="s">
        <v>31</v>
      </c>
      <c r="C56440">
        <v>186974</v>
      </c>
      <c r="D56440" t="s">
        <v>21</v>
      </c>
      <c r="E56440" t="s">
        <v>96</v>
      </c>
      <c r="F56440" t="s">
        <v>42</v>
      </c>
      <c r="G56440" t="s">
        <v>166</v>
      </c>
      <c r="H56440" t="s">
        <v>44</v>
      </c>
      <c r="I56440" t="s">
        <v>134</v>
      </c>
      <c r="J56440">
        <v>100</v>
      </c>
      <c r="K56440" t="s">
        <v>27173</v>
      </c>
      <c r="L56440" t="s">
        <v>54</v>
      </c>
      <c r="M56440">
        <v>18</v>
      </c>
      <c r="N56440" t="s">
        <v>70</v>
      </c>
      <c r="O56440" s="4">
        <v>45651</v>
      </c>
      <c r="P56440" s="4">
        <v>45665</v>
      </c>
      <c r="Q56440">
        <v>906</v>
      </c>
      <c r="R56440">
        <v>6.9</v>
      </c>
      <c r="S56440" t="s">
        <v>235</v>
      </c>
      <c r="T56440" t="s">
        <v>28790</v>
      </c>
    </row>
    <row r="56441" spans="1:20" x14ac:dyDescent="0.45">
      <c r="A56441" t="s">
        <v>27172</v>
      </c>
      <c r="B56441" t="s">
        <v>31</v>
      </c>
      <c r="C56441">
        <v>186974</v>
      </c>
      <c r="D56441" t="s">
        <v>21</v>
      </c>
      <c r="E56441" t="s">
        <v>96</v>
      </c>
      <c r="F56441" t="s">
        <v>42</v>
      </c>
      <c r="G56441" t="s">
        <v>166</v>
      </c>
      <c r="H56441" t="s">
        <v>44</v>
      </c>
      <c r="I56441" t="s">
        <v>134</v>
      </c>
      <c r="J56441">
        <v>100</v>
      </c>
      <c r="K56441" t="s">
        <v>27173</v>
      </c>
      <c r="L56441" t="s">
        <v>54</v>
      </c>
      <c r="M56441">
        <v>18</v>
      </c>
      <c r="N56441" t="s">
        <v>70</v>
      </c>
      <c r="O56441" s="4">
        <v>45651</v>
      </c>
      <c r="P56441" s="4">
        <v>45665</v>
      </c>
      <c r="Q56441">
        <v>906</v>
      </c>
      <c r="R56441">
        <v>6.9</v>
      </c>
      <c r="S56441" t="s">
        <v>235</v>
      </c>
      <c r="T56441" t="s">
        <v>28798</v>
      </c>
    </row>
    <row r="56442" spans="1:20" x14ac:dyDescent="0.45">
      <c r="A56442" t="s">
        <v>27174</v>
      </c>
      <c r="B56442" t="s">
        <v>169</v>
      </c>
      <c r="C56442">
        <v>160442</v>
      </c>
      <c r="D56442" t="s">
        <v>59</v>
      </c>
      <c r="E56442" t="s">
        <v>96</v>
      </c>
      <c r="F56442" t="s">
        <v>42</v>
      </c>
      <c r="G56442" t="s">
        <v>128</v>
      </c>
      <c r="H56442" t="s">
        <v>25</v>
      </c>
      <c r="I56442" t="s">
        <v>128</v>
      </c>
      <c r="J56442">
        <v>0</v>
      </c>
      <c r="K56442" t="s">
        <v>27175</v>
      </c>
      <c r="L56442" t="s">
        <v>47</v>
      </c>
      <c r="M56442">
        <v>14</v>
      </c>
      <c r="N56442" t="s">
        <v>116</v>
      </c>
      <c r="O56442" s="4">
        <v>45321</v>
      </c>
      <c r="P56442" s="4">
        <v>45383</v>
      </c>
      <c r="Q56442">
        <v>2112</v>
      </c>
      <c r="R56442">
        <v>9</v>
      </c>
      <c r="S56442" t="s">
        <v>242</v>
      </c>
      <c r="T56442" t="s">
        <v>28819</v>
      </c>
    </row>
    <row r="56443" spans="1:20" x14ac:dyDescent="0.45">
      <c r="A56443" t="s">
        <v>27174</v>
      </c>
      <c r="B56443" t="s">
        <v>169</v>
      </c>
      <c r="C56443">
        <v>160442</v>
      </c>
      <c r="D56443" t="s">
        <v>59</v>
      </c>
      <c r="E56443" t="s">
        <v>96</v>
      </c>
      <c r="F56443" t="s">
        <v>42</v>
      </c>
      <c r="G56443" t="s">
        <v>128</v>
      </c>
      <c r="H56443" t="s">
        <v>25</v>
      </c>
      <c r="I56443" t="s">
        <v>128</v>
      </c>
      <c r="J56443">
        <v>0</v>
      </c>
      <c r="K56443" t="s">
        <v>27175</v>
      </c>
      <c r="L56443" t="s">
        <v>47</v>
      </c>
      <c r="M56443">
        <v>14</v>
      </c>
      <c r="N56443" t="s">
        <v>116</v>
      </c>
      <c r="O56443" s="4">
        <v>45321</v>
      </c>
      <c r="P56443" s="4">
        <v>45383</v>
      </c>
      <c r="Q56443">
        <v>2112</v>
      </c>
      <c r="R56443">
        <v>9</v>
      </c>
      <c r="S56443" t="s">
        <v>242</v>
      </c>
      <c r="T56443" t="s">
        <v>28817</v>
      </c>
    </row>
    <row r="56444" spans="1:20" x14ac:dyDescent="0.45">
      <c r="A56444" t="s">
        <v>27174</v>
      </c>
      <c r="B56444" t="s">
        <v>169</v>
      </c>
      <c r="C56444">
        <v>160442</v>
      </c>
      <c r="D56444" t="s">
        <v>59</v>
      </c>
      <c r="E56444" t="s">
        <v>96</v>
      </c>
      <c r="F56444" t="s">
        <v>42</v>
      </c>
      <c r="G56444" t="s">
        <v>128</v>
      </c>
      <c r="H56444" t="s">
        <v>25</v>
      </c>
      <c r="I56444" t="s">
        <v>128</v>
      </c>
      <c r="J56444">
        <v>0</v>
      </c>
      <c r="K56444" t="s">
        <v>27175</v>
      </c>
      <c r="L56444" t="s">
        <v>47</v>
      </c>
      <c r="M56444">
        <v>14</v>
      </c>
      <c r="N56444" t="s">
        <v>116</v>
      </c>
      <c r="O56444" s="4">
        <v>45321</v>
      </c>
      <c r="P56444" s="4">
        <v>45383</v>
      </c>
      <c r="Q56444">
        <v>2112</v>
      </c>
      <c r="R56444">
        <v>9</v>
      </c>
      <c r="S56444" t="s">
        <v>242</v>
      </c>
      <c r="T56444" t="s">
        <v>28804</v>
      </c>
    </row>
    <row r="56445" spans="1:20" x14ac:dyDescent="0.45">
      <c r="A56445" t="s">
        <v>27174</v>
      </c>
      <c r="B56445" t="s">
        <v>169</v>
      </c>
      <c r="C56445">
        <v>160442</v>
      </c>
      <c r="D56445" t="s">
        <v>59</v>
      </c>
      <c r="E56445" t="s">
        <v>96</v>
      </c>
      <c r="F56445" t="s">
        <v>42</v>
      </c>
      <c r="G56445" t="s">
        <v>128</v>
      </c>
      <c r="H56445" t="s">
        <v>25</v>
      </c>
      <c r="I56445" t="s">
        <v>128</v>
      </c>
      <c r="J56445">
        <v>0</v>
      </c>
      <c r="K56445" t="s">
        <v>27175</v>
      </c>
      <c r="L56445" t="s">
        <v>47</v>
      </c>
      <c r="M56445">
        <v>14</v>
      </c>
      <c r="N56445" t="s">
        <v>116</v>
      </c>
      <c r="O56445" s="4">
        <v>45321</v>
      </c>
      <c r="P56445" s="4">
        <v>45383</v>
      </c>
      <c r="Q56445">
        <v>2112</v>
      </c>
      <c r="R56445">
        <v>9</v>
      </c>
      <c r="S56445" t="s">
        <v>242</v>
      </c>
      <c r="T56445" t="s">
        <v>28791</v>
      </c>
    </row>
    <row r="56446" spans="1:20" x14ac:dyDescent="0.45">
      <c r="A56446" t="s">
        <v>27174</v>
      </c>
      <c r="B56446" t="s">
        <v>169</v>
      </c>
      <c r="C56446">
        <v>160442</v>
      </c>
      <c r="D56446" t="s">
        <v>59</v>
      </c>
      <c r="E56446" t="s">
        <v>96</v>
      </c>
      <c r="F56446" t="s">
        <v>42</v>
      </c>
      <c r="G56446" t="s">
        <v>128</v>
      </c>
      <c r="H56446" t="s">
        <v>25</v>
      </c>
      <c r="I56446" t="s">
        <v>128</v>
      </c>
      <c r="J56446">
        <v>0</v>
      </c>
      <c r="K56446" t="s">
        <v>27175</v>
      </c>
      <c r="L56446" t="s">
        <v>47</v>
      </c>
      <c r="M56446">
        <v>14</v>
      </c>
      <c r="N56446" t="s">
        <v>116</v>
      </c>
      <c r="O56446" s="4">
        <v>45321</v>
      </c>
      <c r="P56446" s="4">
        <v>45383</v>
      </c>
      <c r="Q56446">
        <v>2112</v>
      </c>
      <c r="R56446">
        <v>9</v>
      </c>
      <c r="S56446" t="s">
        <v>242</v>
      </c>
      <c r="T56446" t="s">
        <v>28818</v>
      </c>
    </row>
    <row r="56447" spans="1:20" x14ac:dyDescent="0.45">
      <c r="A56447" t="s">
        <v>27176</v>
      </c>
      <c r="B56447" t="s">
        <v>67</v>
      </c>
      <c r="C56447">
        <v>148733</v>
      </c>
      <c r="D56447" t="s">
        <v>21</v>
      </c>
      <c r="E56447" t="s">
        <v>96</v>
      </c>
      <c r="F56447" t="s">
        <v>107</v>
      </c>
      <c r="G56447" t="s">
        <v>24</v>
      </c>
      <c r="H56447" t="s">
        <v>62</v>
      </c>
      <c r="I56447" t="s">
        <v>24</v>
      </c>
      <c r="J56447">
        <v>0</v>
      </c>
      <c r="K56447" t="s">
        <v>27177</v>
      </c>
      <c r="L56447" t="s">
        <v>36</v>
      </c>
      <c r="M56447">
        <v>17</v>
      </c>
      <c r="N56447" t="s">
        <v>85</v>
      </c>
      <c r="O56447" s="4">
        <v>45588</v>
      </c>
      <c r="P56447" s="4">
        <v>45634</v>
      </c>
      <c r="Q56447">
        <v>2323</v>
      </c>
      <c r="R56447">
        <v>8.4</v>
      </c>
      <c r="S56447" t="s">
        <v>86</v>
      </c>
      <c r="T56447" t="s">
        <v>28830</v>
      </c>
    </row>
    <row r="56448" spans="1:20" x14ac:dyDescent="0.45">
      <c r="A56448" t="s">
        <v>27176</v>
      </c>
      <c r="B56448" t="s">
        <v>67</v>
      </c>
      <c r="C56448">
        <v>148733</v>
      </c>
      <c r="D56448" t="s">
        <v>21</v>
      </c>
      <c r="E56448" t="s">
        <v>96</v>
      </c>
      <c r="F56448" t="s">
        <v>107</v>
      </c>
      <c r="G56448" t="s">
        <v>24</v>
      </c>
      <c r="H56448" t="s">
        <v>62</v>
      </c>
      <c r="I56448" t="s">
        <v>24</v>
      </c>
      <c r="J56448">
        <v>0</v>
      </c>
      <c r="K56448" t="s">
        <v>27177</v>
      </c>
      <c r="L56448" t="s">
        <v>36</v>
      </c>
      <c r="M56448">
        <v>17</v>
      </c>
      <c r="N56448" t="s">
        <v>85</v>
      </c>
      <c r="O56448" s="4">
        <v>45588</v>
      </c>
      <c r="P56448" s="4">
        <v>45634</v>
      </c>
      <c r="Q56448">
        <v>2323</v>
      </c>
      <c r="R56448">
        <v>8.4</v>
      </c>
      <c r="S56448" t="s">
        <v>86</v>
      </c>
      <c r="T56448" t="s">
        <v>28789</v>
      </c>
    </row>
    <row r="56449" spans="1:20" x14ac:dyDescent="0.45">
      <c r="A56449" t="s">
        <v>27176</v>
      </c>
      <c r="B56449" t="s">
        <v>67</v>
      </c>
      <c r="C56449">
        <v>148733</v>
      </c>
      <c r="D56449" t="s">
        <v>21</v>
      </c>
      <c r="E56449" t="s">
        <v>96</v>
      </c>
      <c r="F56449" t="s">
        <v>107</v>
      </c>
      <c r="G56449" t="s">
        <v>24</v>
      </c>
      <c r="H56449" t="s">
        <v>62</v>
      </c>
      <c r="I56449" t="s">
        <v>24</v>
      </c>
      <c r="J56449">
        <v>0</v>
      </c>
      <c r="K56449" t="s">
        <v>27177</v>
      </c>
      <c r="L56449" t="s">
        <v>36</v>
      </c>
      <c r="M56449">
        <v>17</v>
      </c>
      <c r="N56449" t="s">
        <v>85</v>
      </c>
      <c r="O56449" s="4">
        <v>45588</v>
      </c>
      <c r="P56449" s="4">
        <v>45634</v>
      </c>
      <c r="Q56449">
        <v>2323</v>
      </c>
      <c r="R56449">
        <v>8.4</v>
      </c>
      <c r="S56449" t="s">
        <v>86</v>
      </c>
      <c r="T56449" t="s">
        <v>28808</v>
      </c>
    </row>
    <row r="56450" spans="1:20" x14ac:dyDescent="0.45">
      <c r="A56450" t="s">
        <v>27176</v>
      </c>
      <c r="B56450" t="s">
        <v>67</v>
      </c>
      <c r="C56450">
        <v>148733</v>
      </c>
      <c r="D56450" t="s">
        <v>21</v>
      </c>
      <c r="E56450" t="s">
        <v>96</v>
      </c>
      <c r="F56450" t="s">
        <v>107</v>
      </c>
      <c r="G56450" t="s">
        <v>24</v>
      </c>
      <c r="H56450" t="s">
        <v>62</v>
      </c>
      <c r="I56450" t="s">
        <v>24</v>
      </c>
      <c r="J56450">
        <v>0</v>
      </c>
      <c r="K56450" t="s">
        <v>27177</v>
      </c>
      <c r="L56450" t="s">
        <v>36</v>
      </c>
      <c r="M56450">
        <v>17</v>
      </c>
      <c r="N56450" t="s">
        <v>85</v>
      </c>
      <c r="O56450" s="4">
        <v>45588</v>
      </c>
      <c r="P56450" s="4">
        <v>45634</v>
      </c>
      <c r="Q56450">
        <v>2323</v>
      </c>
      <c r="R56450">
        <v>8.4</v>
      </c>
      <c r="S56450" t="s">
        <v>86</v>
      </c>
      <c r="T56450" t="s">
        <v>28810</v>
      </c>
    </row>
    <row r="56451" spans="1:20" x14ac:dyDescent="0.45">
      <c r="A56451" t="s">
        <v>27176</v>
      </c>
      <c r="B56451" t="s">
        <v>67</v>
      </c>
      <c r="C56451">
        <v>148733</v>
      </c>
      <c r="D56451" t="s">
        <v>21</v>
      </c>
      <c r="E56451" t="s">
        <v>96</v>
      </c>
      <c r="F56451" t="s">
        <v>107</v>
      </c>
      <c r="G56451" t="s">
        <v>24</v>
      </c>
      <c r="H56451" t="s">
        <v>62</v>
      </c>
      <c r="I56451" t="s">
        <v>24</v>
      </c>
      <c r="J56451">
        <v>0</v>
      </c>
      <c r="K56451" t="s">
        <v>27177</v>
      </c>
      <c r="L56451" t="s">
        <v>36</v>
      </c>
      <c r="M56451">
        <v>17</v>
      </c>
      <c r="N56451" t="s">
        <v>85</v>
      </c>
      <c r="O56451" s="4">
        <v>45588</v>
      </c>
      <c r="P56451" s="4">
        <v>45634</v>
      </c>
      <c r="Q56451">
        <v>2323</v>
      </c>
      <c r="R56451">
        <v>8.4</v>
      </c>
      <c r="S56451" t="s">
        <v>86</v>
      </c>
      <c r="T56451" t="s">
        <v>28804</v>
      </c>
    </row>
    <row r="56452" spans="1:20" x14ac:dyDescent="0.45">
      <c r="A56452" t="s">
        <v>27178</v>
      </c>
      <c r="B56452" t="s">
        <v>184</v>
      </c>
      <c r="C56452">
        <v>193841</v>
      </c>
      <c r="D56452" t="s">
        <v>21</v>
      </c>
      <c r="E56452" t="s">
        <v>22</v>
      </c>
      <c r="F56452" t="s">
        <v>23</v>
      </c>
      <c r="G56452" t="s">
        <v>103</v>
      </c>
      <c r="H56452" t="s">
        <v>44</v>
      </c>
      <c r="I56452" t="s">
        <v>166</v>
      </c>
      <c r="J56452">
        <v>100</v>
      </c>
      <c r="K56452" t="s">
        <v>4151</v>
      </c>
      <c r="L56452" t="s">
        <v>47</v>
      </c>
      <c r="M56452">
        <v>6</v>
      </c>
      <c r="N56452" t="s">
        <v>130</v>
      </c>
      <c r="O56452" s="4">
        <v>45585</v>
      </c>
      <c r="P56452" s="4">
        <v>45641</v>
      </c>
      <c r="Q56452">
        <v>772</v>
      </c>
      <c r="R56452">
        <v>6.3</v>
      </c>
      <c r="S56452" t="s">
        <v>29</v>
      </c>
      <c r="T56452" t="s">
        <v>28823</v>
      </c>
    </row>
    <row r="56453" spans="1:20" x14ac:dyDescent="0.45">
      <c r="A56453" t="s">
        <v>27178</v>
      </c>
      <c r="B56453" t="s">
        <v>184</v>
      </c>
      <c r="C56453">
        <v>193841</v>
      </c>
      <c r="D56453" t="s">
        <v>21</v>
      </c>
      <c r="E56453" t="s">
        <v>22</v>
      </c>
      <c r="F56453" t="s">
        <v>23</v>
      </c>
      <c r="G56453" t="s">
        <v>103</v>
      </c>
      <c r="H56453" t="s">
        <v>44</v>
      </c>
      <c r="I56453" t="s">
        <v>166</v>
      </c>
      <c r="J56453">
        <v>100</v>
      </c>
      <c r="K56453" t="s">
        <v>4151</v>
      </c>
      <c r="L56453" t="s">
        <v>47</v>
      </c>
      <c r="M56453">
        <v>6</v>
      </c>
      <c r="N56453" t="s">
        <v>130</v>
      </c>
      <c r="O56453" s="4">
        <v>45585</v>
      </c>
      <c r="P56453" s="4">
        <v>45641</v>
      </c>
      <c r="Q56453">
        <v>772</v>
      </c>
      <c r="R56453">
        <v>6.3</v>
      </c>
      <c r="S56453" t="s">
        <v>29</v>
      </c>
      <c r="T56453" t="s">
        <v>28802</v>
      </c>
    </row>
    <row r="56454" spans="1:20" x14ac:dyDescent="0.45">
      <c r="A56454" t="s">
        <v>27178</v>
      </c>
      <c r="B56454" t="s">
        <v>184</v>
      </c>
      <c r="C56454">
        <v>193841</v>
      </c>
      <c r="D56454" t="s">
        <v>21</v>
      </c>
      <c r="E56454" t="s">
        <v>22</v>
      </c>
      <c r="F56454" t="s">
        <v>23</v>
      </c>
      <c r="G56454" t="s">
        <v>103</v>
      </c>
      <c r="H56454" t="s">
        <v>44</v>
      </c>
      <c r="I56454" t="s">
        <v>166</v>
      </c>
      <c r="J56454">
        <v>100</v>
      </c>
      <c r="K56454" t="s">
        <v>4151</v>
      </c>
      <c r="L56454" t="s">
        <v>47</v>
      </c>
      <c r="M56454">
        <v>6</v>
      </c>
      <c r="N56454" t="s">
        <v>130</v>
      </c>
      <c r="O56454" s="4">
        <v>45585</v>
      </c>
      <c r="P56454" s="4">
        <v>45641</v>
      </c>
      <c r="Q56454">
        <v>772</v>
      </c>
      <c r="R56454">
        <v>6.3</v>
      </c>
      <c r="S56454" t="s">
        <v>29</v>
      </c>
      <c r="T56454" t="s">
        <v>28818</v>
      </c>
    </row>
    <row r="56455" spans="1:20" x14ac:dyDescent="0.45">
      <c r="A56455" t="s">
        <v>27179</v>
      </c>
      <c r="B56455" t="s">
        <v>118</v>
      </c>
      <c r="C56455">
        <v>102337</v>
      </c>
      <c r="D56455" t="s">
        <v>59</v>
      </c>
      <c r="E56455" t="s">
        <v>41</v>
      </c>
      <c r="F56455" t="s">
        <v>23</v>
      </c>
      <c r="G56455" t="s">
        <v>61</v>
      </c>
      <c r="H56455" t="s">
        <v>25</v>
      </c>
      <c r="I56455" t="s">
        <v>61</v>
      </c>
      <c r="J56455">
        <v>50</v>
      </c>
      <c r="K56455" t="s">
        <v>27180</v>
      </c>
      <c r="L56455" t="s">
        <v>27</v>
      </c>
      <c r="M56455">
        <v>4</v>
      </c>
      <c r="N56455" t="s">
        <v>130</v>
      </c>
      <c r="O56455" s="4">
        <v>45466</v>
      </c>
      <c r="P56455" s="4">
        <v>45536</v>
      </c>
      <c r="Q56455">
        <v>2319</v>
      </c>
      <c r="R56455">
        <v>7.6</v>
      </c>
      <c r="S56455" t="s">
        <v>81</v>
      </c>
      <c r="T56455" t="s">
        <v>28801</v>
      </c>
    </row>
    <row r="56456" spans="1:20" x14ac:dyDescent="0.45">
      <c r="A56456" t="s">
        <v>27179</v>
      </c>
      <c r="B56456" t="s">
        <v>118</v>
      </c>
      <c r="C56456">
        <v>102337</v>
      </c>
      <c r="D56456" t="s">
        <v>59</v>
      </c>
      <c r="E56456" t="s">
        <v>41</v>
      </c>
      <c r="F56456" t="s">
        <v>23</v>
      </c>
      <c r="G56456" t="s">
        <v>61</v>
      </c>
      <c r="H56456" t="s">
        <v>25</v>
      </c>
      <c r="I56456" t="s">
        <v>61</v>
      </c>
      <c r="J56456">
        <v>50</v>
      </c>
      <c r="K56456" t="s">
        <v>27180</v>
      </c>
      <c r="L56456" t="s">
        <v>27</v>
      </c>
      <c r="M56456">
        <v>4</v>
      </c>
      <c r="N56456" t="s">
        <v>130</v>
      </c>
      <c r="O56456" s="4">
        <v>45466</v>
      </c>
      <c r="P56456" s="4">
        <v>45536</v>
      </c>
      <c r="Q56456">
        <v>2319</v>
      </c>
      <c r="R56456">
        <v>7.6</v>
      </c>
      <c r="S56456" t="s">
        <v>81</v>
      </c>
      <c r="T56456" t="s">
        <v>28802</v>
      </c>
    </row>
    <row r="56457" spans="1:20" x14ac:dyDescent="0.45">
      <c r="A56457" t="s">
        <v>27179</v>
      </c>
      <c r="B56457" t="s">
        <v>118</v>
      </c>
      <c r="C56457">
        <v>102337</v>
      </c>
      <c r="D56457" t="s">
        <v>59</v>
      </c>
      <c r="E56457" t="s">
        <v>41</v>
      </c>
      <c r="F56457" t="s">
        <v>23</v>
      </c>
      <c r="G56457" t="s">
        <v>61</v>
      </c>
      <c r="H56457" t="s">
        <v>25</v>
      </c>
      <c r="I56457" t="s">
        <v>61</v>
      </c>
      <c r="J56457">
        <v>50</v>
      </c>
      <c r="K56457" t="s">
        <v>27180</v>
      </c>
      <c r="L56457" t="s">
        <v>27</v>
      </c>
      <c r="M56457">
        <v>4</v>
      </c>
      <c r="N56457" t="s">
        <v>130</v>
      </c>
      <c r="O56457" s="4">
        <v>45466</v>
      </c>
      <c r="P56457" s="4">
        <v>45536</v>
      </c>
      <c r="Q56457">
        <v>2319</v>
      </c>
      <c r="R56457">
        <v>7.6</v>
      </c>
      <c r="S56457" t="s">
        <v>81</v>
      </c>
      <c r="T56457" t="s">
        <v>28800</v>
      </c>
    </row>
    <row r="56458" spans="1:20" x14ac:dyDescent="0.45">
      <c r="A56458" t="s">
        <v>27179</v>
      </c>
      <c r="B56458" t="s">
        <v>118</v>
      </c>
      <c r="C56458">
        <v>102337</v>
      </c>
      <c r="D56458" t="s">
        <v>59</v>
      </c>
      <c r="E56458" t="s">
        <v>41</v>
      </c>
      <c r="F56458" t="s">
        <v>23</v>
      </c>
      <c r="G56458" t="s">
        <v>61</v>
      </c>
      <c r="H56458" t="s">
        <v>25</v>
      </c>
      <c r="I56458" t="s">
        <v>61</v>
      </c>
      <c r="J56458">
        <v>50</v>
      </c>
      <c r="K56458" t="s">
        <v>27180</v>
      </c>
      <c r="L56458" t="s">
        <v>27</v>
      </c>
      <c r="M56458">
        <v>4</v>
      </c>
      <c r="N56458" t="s">
        <v>130</v>
      </c>
      <c r="O56458" s="4">
        <v>45466</v>
      </c>
      <c r="P56458" s="4">
        <v>45536</v>
      </c>
      <c r="Q56458">
        <v>2319</v>
      </c>
      <c r="R56458">
        <v>7.6</v>
      </c>
      <c r="S56458" t="s">
        <v>81</v>
      </c>
      <c r="T56458" t="s">
        <v>28808</v>
      </c>
    </row>
    <row r="56459" spans="1:20" x14ac:dyDescent="0.45">
      <c r="A56459" t="s">
        <v>27179</v>
      </c>
      <c r="B56459" t="s">
        <v>118</v>
      </c>
      <c r="C56459">
        <v>102337</v>
      </c>
      <c r="D56459" t="s">
        <v>59</v>
      </c>
      <c r="E56459" t="s">
        <v>41</v>
      </c>
      <c r="F56459" t="s">
        <v>23</v>
      </c>
      <c r="G56459" t="s">
        <v>61</v>
      </c>
      <c r="H56459" t="s">
        <v>25</v>
      </c>
      <c r="I56459" t="s">
        <v>61</v>
      </c>
      <c r="J56459">
        <v>50</v>
      </c>
      <c r="K56459" t="s">
        <v>27180</v>
      </c>
      <c r="L56459" t="s">
        <v>27</v>
      </c>
      <c r="M56459">
        <v>4</v>
      </c>
      <c r="N56459" t="s">
        <v>130</v>
      </c>
      <c r="O56459" s="4">
        <v>45466</v>
      </c>
      <c r="P56459" s="4">
        <v>45536</v>
      </c>
      <c r="Q56459">
        <v>2319</v>
      </c>
      <c r="R56459">
        <v>7.6</v>
      </c>
      <c r="S56459" t="s">
        <v>81</v>
      </c>
      <c r="T56459" t="s">
        <v>28789</v>
      </c>
    </row>
    <row r="56460" spans="1:20" x14ac:dyDescent="0.45">
      <c r="A56460" t="s">
        <v>27181</v>
      </c>
      <c r="B56460" t="s">
        <v>58</v>
      </c>
      <c r="C56460">
        <v>168777</v>
      </c>
      <c r="D56460" t="s">
        <v>59</v>
      </c>
      <c r="E56460" t="s">
        <v>22</v>
      </c>
      <c r="F56460" t="s">
        <v>23</v>
      </c>
      <c r="G56460" t="s">
        <v>128</v>
      </c>
      <c r="H56460" t="s">
        <v>44</v>
      </c>
      <c r="I56460" t="s">
        <v>128</v>
      </c>
      <c r="J56460">
        <v>100</v>
      </c>
      <c r="K56460" t="s">
        <v>27182</v>
      </c>
      <c r="L56460" t="s">
        <v>36</v>
      </c>
      <c r="M56460">
        <v>5</v>
      </c>
      <c r="N56460" t="s">
        <v>105</v>
      </c>
      <c r="O56460" s="4">
        <v>45526</v>
      </c>
      <c r="P56460" s="4">
        <v>45585</v>
      </c>
      <c r="Q56460">
        <v>2460</v>
      </c>
      <c r="R56460">
        <v>9.1999999999999993</v>
      </c>
      <c r="S56460" t="s">
        <v>65</v>
      </c>
      <c r="T56460" t="s">
        <v>28829</v>
      </c>
    </row>
    <row r="56461" spans="1:20" x14ac:dyDescent="0.45">
      <c r="A56461" t="s">
        <v>27181</v>
      </c>
      <c r="B56461" t="s">
        <v>58</v>
      </c>
      <c r="C56461">
        <v>168777</v>
      </c>
      <c r="D56461" t="s">
        <v>59</v>
      </c>
      <c r="E56461" t="s">
        <v>22</v>
      </c>
      <c r="F56461" t="s">
        <v>23</v>
      </c>
      <c r="G56461" t="s">
        <v>128</v>
      </c>
      <c r="H56461" t="s">
        <v>44</v>
      </c>
      <c r="I56461" t="s">
        <v>128</v>
      </c>
      <c r="J56461">
        <v>100</v>
      </c>
      <c r="K56461" t="s">
        <v>27182</v>
      </c>
      <c r="L56461" t="s">
        <v>36</v>
      </c>
      <c r="M56461">
        <v>5</v>
      </c>
      <c r="N56461" t="s">
        <v>105</v>
      </c>
      <c r="O56461" s="4">
        <v>45526</v>
      </c>
      <c r="P56461" s="4">
        <v>45585</v>
      </c>
      <c r="Q56461">
        <v>2460</v>
      </c>
      <c r="R56461">
        <v>9.1999999999999993</v>
      </c>
      <c r="S56461" t="s">
        <v>65</v>
      </c>
      <c r="T56461" t="s">
        <v>28791</v>
      </c>
    </row>
    <row r="56462" spans="1:20" x14ac:dyDescent="0.45">
      <c r="A56462" t="s">
        <v>27181</v>
      </c>
      <c r="B56462" t="s">
        <v>58</v>
      </c>
      <c r="C56462">
        <v>168777</v>
      </c>
      <c r="D56462" t="s">
        <v>59</v>
      </c>
      <c r="E56462" t="s">
        <v>22</v>
      </c>
      <c r="F56462" t="s">
        <v>23</v>
      </c>
      <c r="G56462" t="s">
        <v>128</v>
      </c>
      <c r="H56462" t="s">
        <v>44</v>
      </c>
      <c r="I56462" t="s">
        <v>128</v>
      </c>
      <c r="J56462">
        <v>100</v>
      </c>
      <c r="K56462" t="s">
        <v>27182</v>
      </c>
      <c r="L56462" t="s">
        <v>36</v>
      </c>
      <c r="M56462">
        <v>5</v>
      </c>
      <c r="N56462" t="s">
        <v>105</v>
      </c>
      <c r="O56462" s="4">
        <v>45526</v>
      </c>
      <c r="P56462" s="4">
        <v>45585</v>
      </c>
      <c r="Q56462">
        <v>2460</v>
      </c>
      <c r="R56462">
        <v>9.1999999999999993</v>
      </c>
      <c r="S56462" t="s">
        <v>65</v>
      </c>
      <c r="T56462" t="s">
        <v>28815</v>
      </c>
    </row>
    <row r="56463" spans="1:20" x14ac:dyDescent="0.45">
      <c r="A56463" t="s">
        <v>27183</v>
      </c>
      <c r="B56463" t="s">
        <v>191</v>
      </c>
      <c r="C56463">
        <v>115881</v>
      </c>
      <c r="D56463" t="s">
        <v>21</v>
      </c>
      <c r="E56463" t="s">
        <v>41</v>
      </c>
      <c r="F56463" t="s">
        <v>60</v>
      </c>
      <c r="G56463" t="s">
        <v>43</v>
      </c>
      <c r="H56463" t="s">
        <v>25</v>
      </c>
      <c r="I56463" t="s">
        <v>148</v>
      </c>
      <c r="J56463">
        <v>50</v>
      </c>
      <c r="K56463" t="s">
        <v>27184</v>
      </c>
      <c r="L56463" t="s">
        <v>36</v>
      </c>
      <c r="M56463">
        <v>4</v>
      </c>
      <c r="N56463" t="s">
        <v>109</v>
      </c>
      <c r="O56463" s="4">
        <v>45461</v>
      </c>
      <c r="P56463" s="4">
        <v>45485</v>
      </c>
      <c r="Q56463">
        <v>2114</v>
      </c>
      <c r="R56463">
        <v>7.6</v>
      </c>
      <c r="S56463" t="s">
        <v>86</v>
      </c>
      <c r="T56463" t="s">
        <v>28812</v>
      </c>
    </row>
    <row r="56464" spans="1:20" x14ac:dyDescent="0.45">
      <c r="A56464" t="s">
        <v>27183</v>
      </c>
      <c r="B56464" t="s">
        <v>191</v>
      </c>
      <c r="C56464">
        <v>115881</v>
      </c>
      <c r="D56464" t="s">
        <v>21</v>
      </c>
      <c r="E56464" t="s">
        <v>41</v>
      </c>
      <c r="F56464" t="s">
        <v>60</v>
      </c>
      <c r="G56464" t="s">
        <v>43</v>
      </c>
      <c r="H56464" t="s">
        <v>25</v>
      </c>
      <c r="I56464" t="s">
        <v>148</v>
      </c>
      <c r="J56464">
        <v>50</v>
      </c>
      <c r="K56464" t="s">
        <v>27184</v>
      </c>
      <c r="L56464" t="s">
        <v>36</v>
      </c>
      <c r="M56464">
        <v>4</v>
      </c>
      <c r="N56464" t="s">
        <v>109</v>
      </c>
      <c r="O56464" s="4">
        <v>45461</v>
      </c>
      <c r="P56464" s="4">
        <v>45485</v>
      </c>
      <c r="Q56464">
        <v>2114</v>
      </c>
      <c r="R56464">
        <v>7.6</v>
      </c>
      <c r="S56464" t="s">
        <v>86</v>
      </c>
      <c r="T56464" t="s">
        <v>28796</v>
      </c>
    </row>
    <row r="56465" spans="1:20" x14ac:dyDescent="0.45">
      <c r="A56465" t="s">
        <v>27183</v>
      </c>
      <c r="B56465" t="s">
        <v>191</v>
      </c>
      <c r="C56465">
        <v>115881</v>
      </c>
      <c r="D56465" t="s">
        <v>21</v>
      </c>
      <c r="E56465" t="s">
        <v>41</v>
      </c>
      <c r="F56465" t="s">
        <v>60</v>
      </c>
      <c r="G56465" t="s">
        <v>43</v>
      </c>
      <c r="H56465" t="s">
        <v>25</v>
      </c>
      <c r="I56465" t="s">
        <v>148</v>
      </c>
      <c r="J56465">
        <v>50</v>
      </c>
      <c r="K56465" t="s">
        <v>27184</v>
      </c>
      <c r="L56465" t="s">
        <v>36</v>
      </c>
      <c r="M56465">
        <v>4</v>
      </c>
      <c r="N56465" t="s">
        <v>109</v>
      </c>
      <c r="O56465" s="4">
        <v>45461</v>
      </c>
      <c r="P56465" s="4">
        <v>45485</v>
      </c>
      <c r="Q56465">
        <v>2114</v>
      </c>
      <c r="R56465">
        <v>7.6</v>
      </c>
      <c r="S56465" t="s">
        <v>86</v>
      </c>
      <c r="T56465" t="s">
        <v>28806</v>
      </c>
    </row>
    <row r="56466" spans="1:20" x14ac:dyDescent="0.45">
      <c r="A56466" t="s">
        <v>27183</v>
      </c>
      <c r="B56466" t="s">
        <v>191</v>
      </c>
      <c r="C56466">
        <v>115881</v>
      </c>
      <c r="D56466" t="s">
        <v>21</v>
      </c>
      <c r="E56466" t="s">
        <v>41</v>
      </c>
      <c r="F56466" t="s">
        <v>60</v>
      </c>
      <c r="G56466" t="s">
        <v>43</v>
      </c>
      <c r="H56466" t="s">
        <v>25</v>
      </c>
      <c r="I56466" t="s">
        <v>148</v>
      </c>
      <c r="J56466">
        <v>50</v>
      </c>
      <c r="K56466" t="s">
        <v>27184</v>
      </c>
      <c r="L56466" t="s">
        <v>36</v>
      </c>
      <c r="M56466">
        <v>4</v>
      </c>
      <c r="N56466" t="s">
        <v>109</v>
      </c>
      <c r="O56466" s="4">
        <v>45461</v>
      </c>
      <c r="P56466" s="4">
        <v>45485</v>
      </c>
      <c r="Q56466">
        <v>2114</v>
      </c>
      <c r="R56466">
        <v>7.6</v>
      </c>
      <c r="S56466" t="s">
        <v>86</v>
      </c>
      <c r="T56466" t="s">
        <v>28818</v>
      </c>
    </row>
    <row r="56467" spans="1:20" x14ac:dyDescent="0.45">
      <c r="A56467" t="s">
        <v>27183</v>
      </c>
      <c r="B56467" t="s">
        <v>191</v>
      </c>
      <c r="C56467">
        <v>115881</v>
      </c>
      <c r="D56467" t="s">
        <v>21</v>
      </c>
      <c r="E56467" t="s">
        <v>41</v>
      </c>
      <c r="F56467" t="s">
        <v>60</v>
      </c>
      <c r="G56467" t="s">
        <v>43</v>
      </c>
      <c r="H56467" t="s">
        <v>25</v>
      </c>
      <c r="I56467" t="s">
        <v>148</v>
      </c>
      <c r="J56467">
        <v>50</v>
      </c>
      <c r="K56467" t="s">
        <v>27184</v>
      </c>
      <c r="L56467" t="s">
        <v>36</v>
      </c>
      <c r="M56467">
        <v>4</v>
      </c>
      <c r="N56467" t="s">
        <v>109</v>
      </c>
      <c r="O56467" s="4">
        <v>45461</v>
      </c>
      <c r="P56467" s="4">
        <v>45485</v>
      </c>
      <c r="Q56467">
        <v>2114</v>
      </c>
      <c r="R56467">
        <v>7.6</v>
      </c>
      <c r="S56467" t="s">
        <v>86</v>
      </c>
      <c r="T56467" t="s">
        <v>28790</v>
      </c>
    </row>
    <row r="56468" spans="1:20" x14ac:dyDescent="0.45">
      <c r="A56468" t="s">
        <v>27185</v>
      </c>
      <c r="B56468" t="s">
        <v>264</v>
      </c>
      <c r="C56468">
        <v>115941</v>
      </c>
      <c r="D56468" t="s">
        <v>21</v>
      </c>
      <c r="E56468" t="s">
        <v>41</v>
      </c>
      <c r="F56468" t="s">
        <v>60</v>
      </c>
      <c r="G56468" t="s">
        <v>63</v>
      </c>
      <c r="H56468" t="s">
        <v>44</v>
      </c>
      <c r="I56468" t="s">
        <v>63</v>
      </c>
      <c r="J56468">
        <v>100</v>
      </c>
      <c r="K56468" t="s">
        <v>27186</v>
      </c>
      <c r="L56468" t="s">
        <v>27</v>
      </c>
      <c r="M56468">
        <v>2</v>
      </c>
      <c r="N56468" t="s">
        <v>94</v>
      </c>
      <c r="O56468" s="4">
        <v>45500</v>
      </c>
      <c r="P56468" s="4">
        <v>45537</v>
      </c>
      <c r="Q56468">
        <v>2041</v>
      </c>
      <c r="R56468">
        <v>5.5</v>
      </c>
      <c r="S56468" t="s">
        <v>81</v>
      </c>
      <c r="T56468" t="s">
        <v>28828</v>
      </c>
    </row>
    <row r="56469" spans="1:20" x14ac:dyDescent="0.45">
      <c r="A56469" t="s">
        <v>27185</v>
      </c>
      <c r="B56469" t="s">
        <v>264</v>
      </c>
      <c r="C56469">
        <v>115941</v>
      </c>
      <c r="D56469" t="s">
        <v>21</v>
      </c>
      <c r="E56469" t="s">
        <v>41</v>
      </c>
      <c r="F56469" t="s">
        <v>60</v>
      </c>
      <c r="G56469" t="s">
        <v>63</v>
      </c>
      <c r="H56469" t="s">
        <v>44</v>
      </c>
      <c r="I56469" t="s">
        <v>63</v>
      </c>
      <c r="J56469">
        <v>100</v>
      </c>
      <c r="K56469" t="s">
        <v>27186</v>
      </c>
      <c r="L56469" t="s">
        <v>27</v>
      </c>
      <c r="M56469">
        <v>2</v>
      </c>
      <c r="N56469" t="s">
        <v>94</v>
      </c>
      <c r="O56469" s="4">
        <v>45500</v>
      </c>
      <c r="P56469" s="4">
        <v>45537</v>
      </c>
      <c r="Q56469">
        <v>2041</v>
      </c>
      <c r="R56469">
        <v>5.5</v>
      </c>
      <c r="S56469" t="s">
        <v>81</v>
      </c>
      <c r="T56469" t="s">
        <v>28818</v>
      </c>
    </row>
    <row r="56470" spans="1:20" x14ac:dyDescent="0.45">
      <c r="A56470" t="s">
        <v>27185</v>
      </c>
      <c r="B56470" t="s">
        <v>264</v>
      </c>
      <c r="C56470">
        <v>115941</v>
      </c>
      <c r="D56470" t="s">
        <v>21</v>
      </c>
      <c r="E56470" t="s">
        <v>41</v>
      </c>
      <c r="F56470" t="s">
        <v>60</v>
      </c>
      <c r="G56470" t="s">
        <v>63</v>
      </c>
      <c r="H56470" t="s">
        <v>44</v>
      </c>
      <c r="I56470" t="s">
        <v>63</v>
      </c>
      <c r="J56470">
        <v>100</v>
      </c>
      <c r="K56470" t="s">
        <v>27186</v>
      </c>
      <c r="L56470" t="s">
        <v>27</v>
      </c>
      <c r="M56470">
        <v>2</v>
      </c>
      <c r="N56470" t="s">
        <v>94</v>
      </c>
      <c r="O56470" s="4">
        <v>45500</v>
      </c>
      <c r="P56470" s="4">
        <v>45537</v>
      </c>
      <c r="Q56470">
        <v>2041</v>
      </c>
      <c r="R56470">
        <v>5.5</v>
      </c>
      <c r="S56470" t="s">
        <v>81</v>
      </c>
      <c r="T56470" t="s">
        <v>28794</v>
      </c>
    </row>
    <row r="56471" spans="1:20" x14ac:dyDescent="0.45">
      <c r="A56471" t="s">
        <v>27187</v>
      </c>
      <c r="B56471" t="s">
        <v>264</v>
      </c>
      <c r="C56471">
        <v>99304</v>
      </c>
      <c r="D56471" t="s">
        <v>59</v>
      </c>
      <c r="E56471" t="s">
        <v>41</v>
      </c>
      <c r="F56471" t="s">
        <v>60</v>
      </c>
      <c r="G56471" t="s">
        <v>68</v>
      </c>
      <c r="H56471" t="s">
        <v>25</v>
      </c>
      <c r="I56471" t="s">
        <v>68</v>
      </c>
      <c r="J56471">
        <v>100</v>
      </c>
      <c r="K56471" t="s">
        <v>27188</v>
      </c>
      <c r="L56471" t="s">
        <v>36</v>
      </c>
      <c r="M56471">
        <v>2</v>
      </c>
      <c r="N56471" t="s">
        <v>98</v>
      </c>
      <c r="O56471" s="4">
        <v>45352</v>
      </c>
      <c r="P56471" s="4">
        <v>45380</v>
      </c>
      <c r="Q56471">
        <v>1244</v>
      </c>
      <c r="R56471">
        <v>9.1999999999999993</v>
      </c>
      <c r="S56471" t="s">
        <v>86</v>
      </c>
      <c r="T56471" t="s">
        <v>28797</v>
      </c>
    </row>
    <row r="56472" spans="1:20" x14ac:dyDescent="0.45">
      <c r="A56472" t="s">
        <v>27187</v>
      </c>
      <c r="B56472" t="s">
        <v>264</v>
      </c>
      <c r="C56472">
        <v>99304</v>
      </c>
      <c r="D56472" t="s">
        <v>59</v>
      </c>
      <c r="E56472" t="s">
        <v>41</v>
      </c>
      <c r="F56472" t="s">
        <v>60</v>
      </c>
      <c r="G56472" t="s">
        <v>68</v>
      </c>
      <c r="H56472" t="s">
        <v>25</v>
      </c>
      <c r="I56472" t="s">
        <v>68</v>
      </c>
      <c r="J56472">
        <v>100</v>
      </c>
      <c r="K56472" t="s">
        <v>27188</v>
      </c>
      <c r="L56472" t="s">
        <v>36</v>
      </c>
      <c r="M56472">
        <v>2</v>
      </c>
      <c r="N56472" t="s">
        <v>98</v>
      </c>
      <c r="O56472" s="4">
        <v>45352</v>
      </c>
      <c r="P56472" s="4">
        <v>45380</v>
      </c>
      <c r="Q56472">
        <v>1244</v>
      </c>
      <c r="R56472">
        <v>9.1999999999999993</v>
      </c>
      <c r="S56472" t="s">
        <v>86</v>
      </c>
      <c r="T56472" t="s">
        <v>28817</v>
      </c>
    </row>
    <row r="56473" spans="1:20" x14ac:dyDescent="0.45">
      <c r="A56473" t="s">
        <v>27187</v>
      </c>
      <c r="B56473" t="s">
        <v>264</v>
      </c>
      <c r="C56473">
        <v>99304</v>
      </c>
      <c r="D56473" t="s">
        <v>59</v>
      </c>
      <c r="E56473" t="s">
        <v>41</v>
      </c>
      <c r="F56473" t="s">
        <v>60</v>
      </c>
      <c r="G56473" t="s">
        <v>68</v>
      </c>
      <c r="H56473" t="s">
        <v>25</v>
      </c>
      <c r="I56473" t="s">
        <v>68</v>
      </c>
      <c r="J56473">
        <v>100</v>
      </c>
      <c r="K56473" t="s">
        <v>27188</v>
      </c>
      <c r="L56473" t="s">
        <v>36</v>
      </c>
      <c r="M56473">
        <v>2</v>
      </c>
      <c r="N56473" t="s">
        <v>98</v>
      </c>
      <c r="O56473" s="4">
        <v>45352</v>
      </c>
      <c r="P56473" s="4">
        <v>45380</v>
      </c>
      <c r="Q56473">
        <v>1244</v>
      </c>
      <c r="R56473">
        <v>9.1999999999999993</v>
      </c>
      <c r="S56473" t="s">
        <v>86</v>
      </c>
      <c r="T56473" t="s">
        <v>28814</v>
      </c>
    </row>
    <row r="56474" spans="1:20" x14ac:dyDescent="0.45">
      <c r="A56474" t="s">
        <v>27187</v>
      </c>
      <c r="B56474" t="s">
        <v>264</v>
      </c>
      <c r="C56474">
        <v>99304</v>
      </c>
      <c r="D56474" t="s">
        <v>59</v>
      </c>
      <c r="E56474" t="s">
        <v>41</v>
      </c>
      <c r="F56474" t="s">
        <v>60</v>
      </c>
      <c r="G56474" t="s">
        <v>68</v>
      </c>
      <c r="H56474" t="s">
        <v>25</v>
      </c>
      <c r="I56474" t="s">
        <v>68</v>
      </c>
      <c r="J56474">
        <v>100</v>
      </c>
      <c r="K56474" t="s">
        <v>27188</v>
      </c>
      <c r="L56474" t="s">
        <v>36</v>
      </c>
      <c r="M56474">
        <v>2</v>
      </c>
      <c r="N56474" t="s">
        <v>98</v>
      </c>
      <c r="O56474" s="4">
        <v>45352</v>
      </c>
      <c r="P56474" s="4">
        <v>45380</v>
      </c>
      <c r="Q56474">
        <v>1244</v>
      </c>
      <c r="R56474">
        <v>9.1999999999999993</v>
      </c>
      <c r="S56474" t="s">
        <v>86</v>
      </c>
      <c r="T56474" t="s">
        <v>28821</v>
      </c>
    </row>
    <row r="56475" spans="1:20" x14ac:dyDescent="0.45">
      <c r="A56475" t="s">
        <v>27187</v>
      </c>
      <c r="B56475" t="s">
        <v>264</v>
      </c>
      <c r="C56475">
        <v>99304</v>
      </c>
      <c r="D56475" t="s">
        <v>59</v>
      </c>
      <c r="E56475" t="s">
        <v>41</v>
      </c>
      <c r="F56475" t="s">
        <v>60</v>
      </c>
      <c r="G56475" t="s">
        <v>68</v>
      </c>
      <c r="H56475" t="s">
        <v>25</v>
      </c>
      <c r="I56475" t="s">
        <v>68</v>
      </c>
      <c r="J56475">
        <v>100</v>
      </c>
      <c r="K56475" t="s">
        <v>27188</v>
      </c>
      <c r="L56475" t="s">
        <v>36</v>
      </c>
      <c r="M56475">
        <v>2</v>
      </c>
      <c r="N56475" t="s">
        <v>98</v>
      </c>
      <c r="O56475" s="4">
        <v>45352</v>
      </c>
      <c r="P56475" s="4">
        <v>45380</v>
      </c>
      <c r="Q56475">
        <v>1244</v>
      </c>
      <c r="R56475">
        <v>9.1999999999999993</v>
      </c>
      <c r="S56475" t="s">
        <v>86</v>
      </c>
      <c r="T56475" t="s">
        <v>28802</v>
      </c>
    </row>
    <row r="56476" spans="1:20" x14ac:dyDescent="0.45">
      <c r="A56476" t="s">
        <v>27189</v>
      </c>
      <c r="B56476" t="s">
        <v>40</v>
      </c>
      <c r="C56476">
        <v>47539</v>
      </c>
      <c r="D56476" t="s">
        <v>21</v>
      </c>
      <c r="E56476" t="s">
        <v>41</v>
      </c>
      <c r="F56476" t="s">
        <v>23</v>
      </c>
      <c r="G56476" t="s">
        <v>174</v>
      </c>
      <c r="H56476" t="s">
        <v>62</v>
      </c>
      <c r="I56476" t="s">
        <v>88</v>
      </c>
      <c r="J56476">
        <v>50</v>
      </c>
      <c r="K56476" t="s">
        <v>27190</v>
      </c>
      <c r="L56476" t="s">
        <v>36</v>
      </c>
      <c r="M56476">
        <v>4</v>
      </c>
      <c r="N56476" t="s">
        <v>105</v>
      </c>
      <c r="O56476" s="4">
        <v>45517</v>
      </c>
      <c r="P56476" s="4">
        <v>45578</v>
      </c>
      <c r="Q56476">
        <v>1714</v>
      </c>
      <c r="R56476">
        <v>8.6</v>
      </c>
      <c r="S56476" t="s">
        <v>65</v>
      </c>
      <c r="T56476" t="s">
        <v>28797</v>
      </c>
    </row>
    <row r="56477" spans="1:20" x14ac:dyDescent="0.45">
      <c r="A56477" t="s">
        <v>27189</v>
      </c>
      <c r="B56477" t="s">
        <v>40</v>
      </c>
      <c r="C56477">
        <v>47539</v>
      </c>
      <c r="D56477" t="s">
        <v>21</v>
      </c>
      <c r="E56477" t="s">
        <v>41</v>
      </c>
      <c r="F56477" t="s">
        <v>23</v>
      </c>
      <c r="G56477" t="s">
        <v>174</v>
      </c>
      <c r="H56477" t="s">
        <v>62</v>
      </c>
      <c r="I56477" t="s">
        <v>88</v>
      </c>
      <c r="J56477">
        <v>50</v>
      </c>
      <c r="K56477" t="s">
        <v>27190</v>
      </c>
      <c r="L56477" t="s">
        <v>36</v>
      </c>
      <c r="M56477">
        <v>4</v>
      </c>
      <c r="N56477" t="s">
        <v>105</v>
      </c>
      <c r="O56477" s="4">
        <v>45517</v>
      </c>
      <c r="P56477" s="4">
        <v>45578</v>
      </c>
      <c r="Q56477">
        <v>1714</v>
      </c>
      <c r="R56477">
        <v>8.6</v>
      </c>
      <c r="S56477" t="s">
        <v>65</v>
      </c>
      <c r="T56477" t="s">
        <v>28800</v>
      </c>
    </row>
    <row r="56478" spans="1:20" x14ac:dyDescent="0.45">
      <c r="A56478" t="s">
        <v>27189</v>
      </c>
      <c r="B56478" t="s">
        <v>40</v>
      </c>
      <c r="C56478">
        <v>47539</v>
      </c>
      <c r="D56478" t="s">
        <v>21</v>
      </c>
      <c r="E56478" t="s">
        <v>41</v>
      </c>
      <c r="F56478" t="s">
        <v>23</v>
      </c>
      <c r="G56478" t="s">
        <v>174</v>
      </c>
      <c r="H56478" t="s">
        <v>62</v>
      </c>
      <c r="I56478" t="s">
        <v>88</v>
      </c>
      <c r="J56478">
        <v>50</v>
      </c>
      <c r="K56478" t="s">
        <v>27190</v>
      </c>
      <c r="L56478" t="s">
        <v>36</v>
      </c>
      <c r="M56478">
        <v>4</v>
      </c>
      <c r="N56478" t="s">
        <v>105</v>
      </c>
      <c r="O56478" s="4">
        <v>45517</v>
      </c>
      <c r="P56478" s="4">
        <v>45578</v>
      </c>
      <c r="Q56478">
        <v>1714</v>
      </c>
      <c r="R56478">
        <v>8.6</v>
      </c>
      <c r="S56478" t="s">
        <v>65</v>
      </c>
      <c r="T56478" t="s">
        <v>28804</v>
      </c>
    </row>
    <row r="56479" spans="1:20" x14ac:dyDescent="0.45">
      <c r="A56479" t="s">
        <v>27189</v>
      </c>
      <c r="B56479" t="s">
        <v>40</v>
      </c>
      <c r="C56479">
        <v>47539</v>
      </c>
      <c r="D56479" t="s">
        <v>21</v>
      </c>
      <c r="E56479" t="s">
        <v>41</v>
      </c>
      <c r="F56479" t="s">
        <v>23</v>
      </c>
      <c r="G56479" t="s">
        <v>174</v>
      </c>
      <c r="H56479" t="s">
        <v>62</v>
      </c>
      <c r="I56479" t="s">
        <v>88</v>
      </c>
      <c r="J56479">
        <v>50</v>
      </c>
      <c r="K56479" t="s">
        <v>27190</v>
      </c>
      <c r="L56479" t="s">
        <v>36</v>
      </c>
      <c r="M56479">
        <v>4</v>
      </c>
      <c r="N56479" t="s">
        <v>105</v>
      </c>
      <c r="O56479" s="4">
        <v>45517</v>
      </c>
      <c r="P56479" s="4">
        <v>45578</v>
      </c>
      <c r="Q56479">
        <v>1714</v>
      </c>
      <c r="R56479">
        <v>8.6</v>
      </c>
      <c r="S56479" t="s">
        <v>65</v>
      </c>
      <c r="T56479" t="s">
        <v>28791</v>
      </c>
    </row>
    <row r="56480" spans="1:20" x14ac:dyDescent="0.45">
      <c r="A56480" t="s">
        <v>27191</v>
      </c>
      <c r="B56480" t="s">
        <v>58</v>
      </c>
      <c r="C56480">
        <v>73452</v>
      </c>
      <c r="D56480" t="s">
        <v>21</v>
      </c>
      <c r="E56480" t="s">
        <v>41</v>
      </c>
      <c r="F56480" t="s">
        <v>107</v>
      </c>
      <c r="G56480" t="s">
        <v>174</v>
      </c>
      <c r="H56480" t="s">
        <v>44</v>
      </c>
      <c r="I56480" t="s">
        <v>174</v>
      </c>
      <c r="J56480">
        <v>50</v>
      </c>
      <c r="K56480" t="s">
        <v>27192</v>
      </c>
      <c r="L56480" t="s">
        <v>54</v>
      </c>
      <c r="M56480">
        <v>4</v>
      </c>
      <c r="N56480" t="s">
        <v>94</v>
      </c>
      <c r="O56480" s="4">
        <v>45561</v>
      </c>
      <c r="P56480" s="4">
        <v>45619</v>
      </c>
      <c r="Q56480">
        <v>1885</v>
      </c>
      <c r="R56480">
        <v>8.3000000000000007</v>
      </c>
      <c r="S56480" t="s">
        <v>56</v>
      </c>
      <c r="T56480" t="s">
        <v>28792</v>
      </c>
    </row>
    <row r="56481" spans="1:20" x14ac:dyDescent="0.45">
      <c r="A56481" t="s">
        <v>27191</v>
      </c>
      <c r="B56481" t="s">
        <v>58</v>
      </c>
      <c r="C56481">
        <v>73452</v>
      </c>
      <c r="D56481" t="s">
        <v>21</v>
      </c>
      <c r="E56481" t="s">
        <v>41</v>
      </c>
      <c r="F56481" t="s">
        <v>107</v>
      </c>
      <c r="G56481" t="s">
        <v>174</v>
      </c>
      <c r="H56481" t="s">
        <v>44</v>
      </c>
      <c r="I56481" t="s">
        <v>174</v>
      </c>
      <c r="J56481">
        <v>50</v>
      </c>
      <c r="K56481" t="s">
        <v>27192</v>
      </c>
      <c r="L56481" t="s">
        <v>54</v>
      </c>
      <c r="M56481">
        <v>4</v>
      </c>
      <c r="N56481" t="s">
        <v>94</v>
      </c>
      <c r="O56481" s="4">
        <v>45561</v>
      </c>
      <c r="P56481" s="4">
        <v>45619</v>
      </c>
      <c r="Q56481">
        <v>1885</v>
      </c>
      <c r="R56481">
        <v>8.3000000000000007</v>
      </c>
      <c r="S56481" t="s">
        <v>56</v>
      </c>
      <c r="T56481" t="s">
        <v>28790</v>
      </c>
    </row>
    <row r="56482" spans="1:20" x14ac:dyDescent="0.45">
      <c r="A56482" t="s">
        <v>27191</v>
      </c>
      <c r="B56482" t="s">
        <v>58</v>
      </c>
      <c r="C56482">
        <v>73452</v>
      </c>
      <c r="D56482" t="s">
        <v>21</v>
      </c>
      <c r="E56482" t="s">
        <v>41</v>
      </c>
      <c r="F56482" t="s">
        <v>107</v>
      </c>
      <c r="G56482" t="s">
        <v>174</v>
      </c>
      <c r="H56482" t="s">
        <v>44</v>
      </c>
      <c r="I56482" t="s">
        <v>174</v>
      </c>
      <c r="J56482">
        <v>50</v>
      </c>
      <c r="K56482" t="s">
        <v>27192</v>
      </c>
      <c r="L56482" t="s">
        <v>54</v>
      </c>
      <c r="M56482">
        <v>4</v>
      </c>
      <c r="N56482" t="s">
        <v>94</v>
      </c>
      <c r="O56482" s="4">
        <v>45561</v>
      </c>
      <c r="P56482" s="4">
        <v>45619</v>
      </c>
      <c r="Q56482">
        <v>1885</v>
      </c>
      <c r="R56482">
        <v>8.3000000000000007</v>
      </c>
      <c r="S56482" t="s">
        <v>56</v>
      </c>
      <c r="T56482" t="s">
        <v>28804</v>
      </c>
    </row>
    <row r="56483" spans="1:20" x14ac:dyDescent="0.45">
      <c r="A56483" t="s">
        <v>27191</v>
      </c>
      <c r="B56483" t="s">
        <v>58</v>
      </c>
      <c r="C56483">
        <v>73452</v>
      </c>
      <c r="D56483" t="s">
        <v>21</v>
      </c>
      <c r="E56483" t="s">
        <v>41</v>
      </c>
      <c r="F56483" t="s">
        <v>107</v>
      </c>
      <c r="G56483" t="s">
        <v>174</v>
      </c>
      <c r="H56483" t="s">
        <v>44</v>
      </c>
      <c r="I56483" t="s">
        <v>174</v>
      </c>
      <c r="J56483">
        <v>50</v>
      </c>
      <c r="K56483" t="s">
        <v>27192</v>
      </c>
      <c r="L56483" t="s">
        <v>54</v>
      </c>
      <c r="M56483">
        <v>4</v>
      </c>
      <c r="N56483" t="s">
        <v>94</v>
      </c>
      <c r="O56483" s="4">
        <v>45561</v>
      </c>
      <c r="P56483" s="4">
        <v>45619</v>
      </c>
      <c r="Q56483">
        <v>1885</v>
      </c>
      <c r="R56483">
        <v>8.3000000000000007</v>
      </c>
      <c r="S56483" t="s">
        <v>56</v>
      </c>
      <c r="T56483" t="s">
        <v>28788</v>
      </c>
    </row>
    <row r="56484" spans="1:20" x14ac:dyDescent="0.45">
      <c r="A56484" t="s">
        <v>27191</v>
      </c>
      <c r="B56484" t="s">
        <v>58</v>
      </c>
      <c r="C56484">
        <v>73452</v>
      </c>
      <c r="D56484" t="s">
        <v>21</v>
      </c>
      <c r="E56484" t="s">
        <v>41</v>
      </c>
      <c r="F56484" t="s">
        <v>107</v>
      </c>
      <c r="G56484" t="s">
        <v>174</v>
      </c>
      <c r="H56484" t="s">
        <v>44</v>
      </c>
      <c r="I56484" t="s">
        <v>174</v>
      </c>
      <c r="J56484">
        <v>50</v>
      </c>
      <c r="K56484" t="s">
        <v>27192</v>
      </c>
      <c r="L56484" t="s">
        <v>54</v>
      </c>
      <c r="M56484">
        <v>4</v>
      </c>
      <c r="N56484" t="s">
        <v>94</v>
      </c>
      <c r="O56484" s="4">
        <v>45561</v>
      </c>
      <c r="P56484" s="4">
        <v>45619</v>
      </c>
      <c r="Q56484">
        <v>1885</v>
      </c>
      <c r="R56484">
        <v>8.3000000000000007</v>
      </c>
      <c r="S56484" t="s">
        <v>56</v>
      </c>
      <c r="T56484" t="s">
        <v>28799</v>
      </c>
    </row>
    <row r="56485" spans="1:20" x14ac:dyDescent="0.45">
      <c r="A56485" t="s">
        <v>27193</v>
      </c>
      <c r="B56485" t="s">
        <v>91</v>
      </c>
      <c r="C56485">
        <v>99902</v>
      </c>
      <c r="D56485" t="s">
        <v>21</v>
      </c>
      <c r="E56485" t="s">
        <v>32</v>
      </c>
      <c r="F56485" t="s">
        <v>60</v>
      </c>
      <c r="G56485" t="s">
        <v>43</v>
      </c>
      <c r="H56485" t="s">
        <v>62</v>
      </c>
      <c r="I56485" t="s">
        <v>43</v>
      </c>
      <c r="J56485">
        <v>50</v>
      </c>
      <c r="K56485" t="s">
        <v>27194</v>
      </c>
      <c r="L56485" t="s">
        <v>47</v>
      </c>
      <c r="M56485">
        <v>0</v>
      </c>
      <c r="N56485" t="s">
        <v>130</v>
      </c>
      <c r="O56485" s="4">
        <v>45626</v>
      </c>
      <c r="P56485" s="4">
        <v>45680</v>
      </c>
      <c r="Q56485">
        <v>2225</v>
      </c>
      <c r="R56485">
        <v>7.2</v>
      </c>
      <c r="S56485" t="s">
        <v>235</v>
      </c>
      <c r="T56485" t="s">
        <v>28822</v>
      </c>
    </row>
    <row r="56486" spans="1:20" x14ac:dyDescent="0.45">
      <c r="A56486" t="s">
        <v>27193</v>
      </c>
      <c r="B56486" t="s">
        <v>91</v>
      </c>
      <c r="C56486">
        <v>99902</v>
      </c>
      <c r="D56486" t="s">
        <v>21</v>
      </c>
      <c r="E56486" t="s">
        <v>32</v>
      </c>
      <c r="F56486" t="s">
        <v>60</v>
      </c>
      <c r="G56486" t="s">
        <v>43</v>
      </c>
      <c r="H56486" t="s">
        <v>62</v>
      </c>
      <c r="I56486" t="s">
        <v>43</v>
      </c>
      <c r="J56486">
        <v>50</v>
      </c>
      <c r="K56486" t="s">
        <v>27194</v>
      </c>
      <c r="L56486" t="s">
        <v>47</v>
      </c>
      <c r="M56486">
        <v>0</v>
      </c>
      <c r="N56486" t="s">
        <v>130</v>
      </c>
      <c r="O56486" s="4">
        <v>45626</v>
      </c>
      <c r="P56486" s="4">
        <v>45680</v>
      </c>
      <c r="Q56486">
        <v>2225</v>
      </c>
      <c r="R56486">
        <v>7.2</v>
      </c>
      <c r="S56486" t="s">
        <v>235</v>
      </c>
      <c r="T56486" t="s">
        <v>28800</v>
      </c>
    </row>
    <row r="56487" spans="1:20" x14ac:dyDescent="0.45">
      <c r="A56487" t="s">
        <v>27193</v>
      </c>
      <c r="B56487" t="s">
        <v>91</v>
      </c>
      <c r="C56487">
        <v>99902</v>
      </c>
      <c r="D56487" t="s">
        <v>21</v>
      </c>
      <c r="E56487" t="s">
        <v>32</v>
      </c>
      <c r="F56487" t="s">
        <v>60</v>
      </c>
      <c r="G56487" t="s">
        <v>43</v>
      </c>
      <c r="H56487" t="s">
        <v>62</v>
      </c>
      <c r="I56487" t="s">
        <v>43</v>
      </c>
      <c r="J56487">
        <v>50</v>
      </c>
      <c r="K56487" t="s">
        <v>27194</v>
      </c>
      <c r="L56487" t="s">
        <v>47</v>
      </c>
      <c r="M56487">
        <v>0</v>
      </c>
      <c r="N56487" t="s">
        <v>130</v>
      </c>
      <c r="O56487" s="4">
        <v>45626</v>
      </c>
      <c r="P56487" s="4">
        <v>45680</v>
      </c>
      <c r="Q56487">
        <v>2225</v>
      </c>
      <c r="R56487">
        <v>7.2</v>
      </c>
      <c r="S56487" t="s">
        <v>235</v>
      </c>
      <c r="T56487" t="s">
        <v>28814</v>
      </c>
    </row>
    <row r="56488" spans="1:20" x14ac:dyDescent="0.45">
      <c r="A56488" t="s">
        <v>27193</v>
      </c>
      <c r="B56488" t="s">
        <v>91</v>
      </c>
      <c r="C56488">
        <v>99902</v>
      </c>
      <c r="D56488" t="s">
        <v>21</v>
      </c>
      <c r="E56488" t="s">
        <v>32</v>
      </c>
      <c r="F56488" t="s">
        <v>60</v>
      </c>
      <c r="G56488" t="s">
        <v>43</v>
      </c>
      <c r="H56488" t="s">
        <v>62</v>
      </c>
      <c r="I56488" t="s">
        <v>43</v>
      </c>
      <c r="J56488">
        <v>50</v>
      </c>
      <c r="K56488" t="s">
        <v>27194</v>
      </c>
      <c r="L56488" t="s">
        <v>47</v>
      </c>
      <c r="M56488">
        <v>0</v>
      </c>
      <c r="N56488" t="s">
        <v>130</v>
      </c>
      <c r="O56488" s="4">
        <v>45626</v>
      </c>
      <c r="P56488" s="4">
        <v>45680</v>
      </c>
      <c r="Q56488">
        <v>2225</v>
      </c>
      <c r="R56488">
        <v>7.2</v>
      </c>
      <c r="S56488" t="s">
        <v>235</v>
      </c>
      <c r="T56488" t="s">
        <v>28799</v>
      </c>
    </row>
    <row r="56489" spans="1:20" x14ac:dyDescent="0.45">
      <c r="A56489" t="s">
        <v>27193</v>
      </c>
      <c r="B56489" t="s">
        <v>91</v>
      </c>
      <c r="C56489">
        <v>99902</v>
      </c>
      <c r="D56489" t="s">
        <v>21</v>
      </c>
      <c r="E56489" t="s">
        <v>32</v>
      </c>
      <c r="F56489" t="s">
        <v>60</v>
      </c>
      <c r="G56489" t="s">
        <v>43</v>
      </c>
      <c r="H56489" t="s">
        <v>62</v>
      </c>
      <c r="I56489" t="s">
        <v>43</v>
      </c>
      <c r="J56489">
        <v>50</v>
      </c>
      <c r="K56489" t="s">
        <v>27194</v>
      </c>
      <c r="L56489" t="s">
        <v>47</v>
      </c>
      <c r="M56489">
        <v>0</v>
      </c>
      <c r="N56489" t="s">
        <v>130</v>
      </c>
      <c r="O56489" s="4">
        <v>45626</v>
      </c>
      <c r="P56489" s="4">
        <v>45680</v>
      </c>
      <c r="Q56489">
        <v>2225</v>
      </c>
      <c r="R56489">
        <v>7.2</v>
      </c>
      <c r="S56489" t="s">
        <v>235</v>
      </c>
      <c r="T56489" t="s">
        <v>28816</v>
      </c>
    </row>
    <row r="56490" spans="1:20" x14ac:dyDescent="0.45">
      <c r="A56490" t="s">
        <v>27195</v>
      </c>
      <c r="B56490" t="s">
        <v>184</v>
      </c>
      <c r="C56490">
        <v>202828</v>
      </c>
      <c r="D56490" t="s">
        <v>21</v>
      </c>
      <c r="E56490" t="s">
        <v>22</v>
      </c>
      <c r="F56490" t="s">
        <v>107</v>
      </c>
      <c r="G56490" t="s">
        <v>134</v>
      </c>
      <c r="H56490" t="s">
        <v>44</v>
      </c>
      <c r="I56490" t="s">
        <v>134</v>
      </c>
      <c r="J56490">
        <v>100</v>
      </c>
      <c r="K56490" t="s">
        <v>27196</v>
      </c>
      <c r="L56490" t="s">
        <v>47</v>
      </c>
      <c r="M56490">
        <v>6</v>
      </c>
      <c r="N56490" t="s">
        <v>116</v>
      </c>
      <c r="O56490" s="4">
        <v>45295</v>
      </c>
      <c r="P56490" s="4">
        <v>45361</v>
      </c>
      <c r="Q56490">
        <v>1374</v>
      </c>
      <c r="R56490">
        <v>9.8000000000000007</v>
      </c>
      <c r="S56490" t="s">
        <v>38</v>
      </c>
      <c r="T56490" t="s">
        <v>28792</v>
      </c>
    </row>
    <row r="56491" spans="1:20" x14ac:dyDescent="0.45">
      <c r="A56491" t="s">
        <v>27195</v>
      </c>
      <c r="B56491" t="s">
        <v>184</v>
      </c>
      <c r="C56491">
        <v>202828</v>
      </c>
      <c r="D56491" t="s">
        <v>21</v>
      </c>
      <c r="E56491" t="s">
        <v>22</v>
      </c>
      <c r="F56491" t="s">
        <v>107</v>
      </c>
      <c r="G56491" t="s">
        <v>134</v>
      </c>
      <c r="H56491" t="s">
        <v>44</v>
      </c>
      <c r="I56491" t="s">
        <v>134</v>
      </c>
      <c r="J56491">
        <v>100</v>
      </c>
      <c r="K56491" t="s">
        <v>27196</v>
      </c>
      <c r="L56491" t="s">
        <v>47</v>
      </c>
      <c r="M56491">
        <v>6</v>
      </c>
      <c r="N56491" t="s">
        <v>116</v>
      </c>
      <c r="O56491" s="4">
        <v>45295</v>
      </c>
      <c r="P56491" s="4">
        <v>45361</v>
      </c>
      <c r="Q56491">
        <v>1374</v>
      </c>
      <c r="R56491">
        <v>9.8000000000000007</v>
      </c>
      <c r="S56491" t="s">
        <v>38</v>
      </c>
      <c r="T56491" t="s">
        <v>28811</v>
      </c>
    </row>
    <row r="56492" spans="1:20" x14ac:dyDescent="0.45">
      <c r="A56492" t="s">
        <v>27195</v>
      </c>
      <c r="B56492" t="s">
        <v>184</v>
      </c>
      <c r="C56492">
        <v>202828</v>
      </c>
      <c r="D56492" t="s">
        <v>21</v>
      </c>
      <c r="E56492" t="s">
        <v>22</v>
      </c>
      <c r="F56492" t="s">
        <v>107</v>
      </c>
      <c r="G56492" t="s">
        <v>134</v>
      </c>
      <c r="H56492" t="s">
        <v>44</v>
      </c>
      <c r="I56492" t="s">
        <v>134</v>
      </c>
      <c r="J56492">
        <v>100</v>
      </c>
      <c r="K56492" t="s">
        <v>27196</v>
      </c>
      <c r="L56492" t="s">
        <v>47</v>
      </c>
      <c r="M56492">
        <v>6</v>
      </c>
      <c r="N56492" t="s">
        <v>116</v>
      </c>
      <c r="O56492" s="4">
        <v>45295</v>
      </c>
      <c r="P56492" s="4">
        <v>45361</v>
      </c>
      <c r="Q56492">
        <v>1374</v>
      </c>
      <c r="R56492">
        <v>9.8000000000000007</v>
      </c>
      <c r="S56492" t="s">
        <v>38</v>
      </c>
      <c r="T56492" t="s">
        <v>28800</v>
      </c>
    </row>
    <row r="56493" spans="1:20" x14ac:dyDescent="0.45">
      <c r="A56493" t="s">
        <v>27197</v>
      </c>
      <c r="B56493" t="s">
        <v>91</v>
      </c>
      <c r="C56493">
        <v>61327</v>
      </c>
      <c r="D56493" t="s">
        <v>21</v>
      </c>
      <c r="E56493" t="s">
        <v>32</v>
      </c>
      <c r="F56493" t="s">
        <v>23</v>
      </c>
      <c r="G56493" t="s">
        <v>52</v>
      </c>
      <c r="H56493" t="s">
        <v>44</v>
      </c>
      <c r="I56493" t="s">
        <v>174</v>
      </c>
      <c r="J56493">
        <v>50</v>
      </c>
      <c r="K56493" t="s">
        <v>27198</v>
      </c>
      <c r="L56493" t="s">
        <v>36</v>
      </c>
      <c r="M56493">
        <v>1</v>
      </c>
      <c r="N56493" t="s">
        <v>85</v>
      </c>
      <c r="O56493" s="4">
        <v>45362</v>
      </c>
      <c r="P56493" s="4">
        <v>45432</v>
      </c>
      <c r="Q56493">
        <v>2298</v>
      </c>
      <c r="R56493">
        <v>6.7</v>
      </c>
      <c r="S56493" t="s">
        <v>29</v>
      </c>
      <c r="T56493" t="s">
        <v>28812</v>
      </c>
    </row>
    <row r="56494" spans="1:20" x14ac:dyDescent="0.45">
      <c r="A56494" t="s">
        <v>27197</v>
      </c>
      <c r="B56494" t="s">
        <v>91</v>
      </c>
      <c r="C56494">
        <v>61327</v>
      </c>
      <c r="D56494" t="s">
        <v>21</v>
      </c>
      <c r="E56494" t="s">
        <v>32</v>
      </c>
      <c r="F56494" t="s">
        <v>23</v>
      </c>
      <c r="G56494" t="s">
        <v>52</v>
      </c>
      <c r="H56494" t="s">
        <v>44</v>
      </c>
      <c r="I56494" t="s">
        <v>174</v>
      </c>
      <c r="J56494">
        <v>50</v>
      </c>
      <c r="K56494" t="s">
        <v>27198</v>
      </c>
      <c r="L56494" t="s">
        <v>36</v>
      </c>
      <c r="M56494">
        <v>1</v>
      </c>
      <c r="N56494" t="s">
        <v>85</v>
      </c>
      <c r="O56494" s="4">
        <v>45362</v>
      </c>
      <c r="P56494" s="4">
        <v>45432</v>
      </c>
      <c r="Q56494">
        <v>2298</v>
      </c>
      <c r="R56494">
        <v>6.7</v>
      </c>
      <c r="S56494" t="s">
        <v>29</v>
      </c>
      <c r="T56494" t="s">
        <v>28821</v>
      </c>
    </row>
    <row r="56495" spans="1:20" x14ac:dyDescent="0.45">
      <c r="A56495" t="s">
        <v>27197</v>
      </c>
      <c r="B56495" t="s">
        <v>91</v>
      </c>
      <c r="C56495">
        <v>61327</v>
      </c>
      <c r="D56495" t="s">
        <v>21</v>
      </c>
      <c r="E56495" t="s">
        <v>32</v>
      </c>
      <c r="F56495" t="s">
        <v>23</v>
      </c>
      <c r="G56495" t="s">
        <v>52</v>
      </c>
      <c r="H56495" t="s">
        <v>44</v>
      </c>
      <c r="I56495" t="s">
        <v>174</v>
      </c>
      <c r="J56495">
        <v>50</v>
      </c>
      <c r="K56495" t="s">
        <v>27198</v>
      </c>
      <c r="L56495" t="s">
        <v>36</v>
      </c>
      <c r="M56495">
        <v>1</v>
      </c>
      <c r="N56495" t="s">
        <v>85</v>
      </c>
      <c r="O56495" s="4">
        <v>45362</v>
      </c>
      <c r="P56495" s="4">
        <v>45432</v>
      </c>
      <c r="Q56495">
        <v>2298</v>
      </c>
      <c r="R56495">
        <v>6.7</v>
      </c>
      <c r="S56495" t="s">
        <v>29</v>
      </c>
      <c r="T56495" t="s">
        <v>28814</v>
      </c>
    </row>
    <row r="56496" spans="1:20" x14ac:dyDescent="0.45">
      <c r="A56496" t="s">
        <v>27197</v>
      </c>
      <c r="B56496" t="s">
        <v>91</v>
      </c>
      <c r="C56496">
        <v>61327</v>
      </c>
      <c r="D56496" t="s">
        <v>21</v>
      </c>
      <c r="E56496" t="s">
        <v>32</v>
      </c>
      <c r="F56496" t="s">
        <v>23</v>
      </c>
      <c r="G56496" t="s">
        <v>52</v>
      </c>
      <c r="H56496" t="s">
        <v>44</v>
      </c>
      <c r="I56496" t="s">
        <v>174</v>
      </c>
      <c r="J56496">
        <v>50</v>
      </c>
      <c r="K56496" t="s">
        <v>27198</v>
      </c>
      <c r="L56496" t="s">
        <v>36</v>
      </c>
      <c r="M56496">
        <v>1</v>
      </c>
      <c r="N56496" t="s">
        <v>85</v>
      </c>
      <c r="O56496" s="4">
        <v>45362</v>
      </c>
      <c r="P56496" s="4">
        <v>45432</v>
      </c>
      <c r="Q56496">
        <v>2298</v>
      </c>
      <c r="R56496">
        <v>6.7</v>
      </c>
      <c r="S56496" t="s">
        <v>29</v>
      </c>
      <c r="T56496" t="s">
        <v>28790</v>
      </c>
    </row>
    <row r="56497" spans="1:20" x14ac:dyDescent="0.45">
      <c r="A56497" t="s">
        <v>27199</v>
      </c>
      <c r="B56497" t="s">
        <v>264</v>
      </c>
      <c r="C56497">
        <v>133432</v>
      </c>
      <c r="D56497" t="s">
        <v>21</v>
      </c>
      <c r="E56497" t="s">
        <v>22</v>
      </c>
      <c r="F56497" t="s">
        <v>107</v>
      </c>
      <c r="G56497" t="s">
        <v>92</v>
      </c>
      <c r="H56497" t="s">
        <v>62</v>
      </c>
      <c r="I56497" t="s">
        <v>92</v>
      </c>
      <c r="J56497">
        <v>0</v>
      </c>
      <c r="K56497" t="s">
        <v>27200</v>
      </c>
      <c r="L56497" t="s">
        <v>36</v>
      </c>
      <c r="M56497">
        <v>7</v>
      </c>
      <c r="N56497" t="s">
        <v>85</v>
      </c>
      <c r="O56497" s="4">
        <v>45457</v>
      </c>
      <c r="P56497" s="4">
        <v>45526</v>
      </c>
      <c r="Q56497">
        <v>1511</v>
      </c>
      <c r="R56497">
        <v>7.7</v>
      </c>
      <c r="S56497" t="s">
        <v>29</v>
      </c>
      <c r="T56497" t="s">
        <v>28797</v>
      </c>
    </row>
    <row r="56498" spans="1:20" x14ac:dyDescent="0.45">
      <c r="A56498" t="s">
        <v>27199</v>
      </c>
      <c r="B56498" t="s">
        <v>264</v>
      </c>
      <c r="C56498">
        <v>133432</v>
      </c>
      <c r="D56498" t="s">
        <v>21</v>
      </c>
      <c r="E56498" t="s">
        <v>22</v>
      </c>
      <c r="F56498" t="s">
        <v>107</v>
      </c>
      <c r="G56498" t="s">
        <v>92</v>
      </c>
      <c r="H56498" t="s">
        <v>62</v>
      </c>
      <c r="I56498" t="s">
        <v>92</v>
      </c>
      <c r="J56498">
        <v>0</v>
      </c>
      <c r="K56498" t="s">
        <v>27200</v>
      </c>
      <c r="L56498" t="s">
        <v>36</v>
      </c>
      <c r="M56498">
        <v>7</v>
      </c>
      <c r="N56498" t="s">
        <v>85</v>
      </c>
      <c r="O56498" s="4">
        <v>45457</v>
      </c>
      <c r="P56498" s="4">
        <v>45526</v>
      </c>
      <c r="Q56498">
        <v>1511</v>
      </c>
      <c r="R56498">
        <v>7.7</v>
      </c>
      <c r="S56498" t="s">
        <v>29</v>
      </c>
      <c r="T56498" t="s">
        <v>28795</v>
      </c>
    </row>
    <row r="56499" spans="1:20" x14ac:dyDescent="0.45">
      <c r="A56499" t="s">
        <v>27199</v>
      </c>
      <c r="B56499" t="s">
        <v>264</v>
      </c>
      <c r="C56499">
        <v>133432</v>
      </c>
      <c r="D56499" t="s">
        <v>21</v>
      </c>
      <c r="E56499" t="s">
        <v>22</v>
      </c>
      <c r="F56499" t="s">
        <v>107</v>
      </c>
      <c r="G56499" t="s">
        <v>92</v>
      </c>
      <c r="H56499" t="s">
        <v>62</v>
      </c>
      <c r="I56499" t="s">
        <v>92</v>
      </c>
      <c r="J56499">
        <v>0</v>
      </c>
      <c r="K56499" t="s">
        <v>27200</v>
      </c>
      <c r="L56499" t="s">
        <v>36</v>
      </c>
      <c r="M56499">
        <v>7</v>
      </c>
      <c r="N56499" t="s">
        <v>85</v>
      </c>
      <c r="O56499" s="4">
        <v>45457</v>
      </c>
      <c r="P56499" s="4">
        <v>45526</v>
      </c>
      <c r="Q56499">
        <v>1511</v>
      </c>
      <c r="R56499">
        <v>7.7</v>
      </c>
      <c r="S56499" t="s">
        <v>29</v>
      </c>
      <c r="T56499" t="s">
        <v>28821</v>
      </c>
    </row>
    <row r="56500" spans="1:20" x14ac:dyDescent="0.45">
      <c r="A56500" t="s">
        <v>27199</v>
      </c>
      <c r="B56500" t="s">
        <v>264</v>
      </c>
      <c r="C56500">
        <v>133432</v>
      </c>
      <c r="D56500" t="s">
        <v>21</v>
      </c>
      <c r="E56500" t="s">
        <v>22</v>
      </c>
      <c r="F56500" t="s">
        <v>107</v>
      </c>
      <c r="G56500" t="s">
        <v>92</v>
      </c>
      <c r="H56500" t="s">
        <v>62</v>
      </c>
      <c r="I56500" t="s">
        <v>92</v>
      </c>
      <c r="J56500">
        <v>0</v>
      </c>
      <c r="K56500" t="s">
        <v>27200</v>
      </c>
      <c r="L56500" t="s">
        <v>36</v>
      </c>
      <c r="M56500">
        <v>7</v>
      </c>
      <c r="N56500" t="s">
        <v>85</v>
      </c>
      <c r="O56500" s="4">
        <v>45457</v>
      </c>
      <c r="P56500" s="4">
        <v>45526</v>
      </c>
      <c r="Q56500">
        <v>1511</v>
      </c>
      <c r="R56500">
        <v>7.7</v>
      </c>
      <c r="S56500" t="s">
        <v>29</v>
      </c>
      <c r="T56500" t="s">
        <v>28811</v>
      </c>
    </row>
    <row r="56501" spans="1:20" x14ac:dyDescent="0.45">
      <c r="A56501" t="s">
        <v>27199</v>
      </c>
      <c r="B56501" t="s">
        <v>264</v>
      </c>
      <c r="C56501">
        <v>133432</v>
      </c>
      <c r="D56501" t="s">
        <v>21</v>
      </c>
      <c r="E56501" t="s">
        <v>22</v>
      </c>
      <c r="F56501" t="s">
        <v>107</v>
      </c>
      <c r="G56501" t="s">
        <v>92</v>
      </c>
      <c r="H56501" t="s">
        <v>62</v>
      </c>
      <c r="I56501" t="s">
        <v>92</v>
      </c>
      <c r="J56501">
        <v>0</v>
      </c>
      <c r="K56501" t="s">
        <v>27200</v>
      </c>
      <c r="L56501" t="s">
        <v>36</v>
      </c>
      <c r="M56501">
        <v>7</v>
      </c>
      <c r="N56501" t="s">
        <v>85</v>
      </c>
      <c r="O56501" s="4">
        <v>45457</v>
      </c>
      <c r="P56501" s="4">
        <v>45526</v>
      </c>
      <c r="Q56501">
        <v>1511</v>
      </c>
      <c r="R56501">
        <v>7.7</v>
      </c>
      <c r="S56501" t="s">
        <v>29</v>
      </c>
      <c r="T56501" t="s">
        <v>28817</v>
      </c>
    </row>
    <row r="56502" spans="1:20" x14ac:dyDescent="0.45">
      <c r="A56502" t="s">
        <v>27201</v>
      </c>
      <c r="B56502" t="s">
        <v>145</v>
      </c>
      <c r="C56502">
        <v>146127</v>
      </c>
      <c r="D56502" t="s">
        <v>21</v>
      </c>
      <c r="E56502" t="s">
        <v>96</v>
      </c>
      <c r="F56502" t="s">
        <v>60</v>
      </c>
      <c r="G56502" t="s">
        <v>33</v>
      </c>
      <c r="H56502" t="s">
        <v>25</v>
      </c>
      <c r="I56502" t="s">
        <v>33</v>
      </c>
      <c r="J56502">
        <v>50</v>
      </c>
      <c r="K56502" t="s">
        <v>20521</v>
      </c>
      <c r="L56502" t="s">
        <v>27</v>
      </c>
      <c r="M56502">
        <v>14</v>
      </c>
      <c r="N56502" t="s">
        <v>85</v>
      </c>
      <c r="O56502" s="4">
        <v>45341</v>
      </c>
      <c r="P56502" s="4">
        <v>45395</v>
      </c>
      <c r="Q56502">
        <v>1189</v>
      </c>
      <c r="R56502">
        <v>8.8000000000000007</v>
      </c>
      <c r="S56502" t="s">
        <v>49</v>
      </c>
      <c r="T56502" t="s">
        <v>28832</v>
      </c>
    </row>
    <row r="56503" spans="1:20" x14ac:dyDescent="0.45">
      <c r="A56503" t="s">
        <v>27201</v>
      </c>
      <c r="B56503" t="s">
        <v>145</v>
      </c>
      <c r="C56503">
        <v>146127</v>
      </c>
      <c r="D56503" t="s">
        <v>21</v>
      </c>
      <c r="E56503" t="s">
        <v>96</v>
      </c>
      <c r="F56503" t="s">
        <v>60</v>
      </c>
      <c r="G56503" t="s">
        <v>33</v>
      </c>
      <c r="H56503" t="s">
        <v>25</v>
      </c>
      <c r="I56503" t="s">
        <v>33</v>
      </c>
      <c r="J56503">
        <v>50</v>
      </c>
      <c r="K56503" t="s">
        <v>20521</v>
      </c>
      <c r="L56503" t="s">
        <v>27</v>
      </c>
      <c r="M56503">
        <v>14</v>
      </c>
      <c r="N56503" t="s">
        <v>85</v>
      </c>
      <c r="O56503" s="4">
        <v>45341</v>
      </c>
      <c r="P56503" s="4">
        <v>45395</v>
      </c>
      <c r="Q56503">
        <v>1189</v>
      </c>
      <c r="R56503">
        <v>8.8000000000000007</v>
      </c>
      <c r="S56503" t="s">
        <v>49</v>
      </c>
      <c r="T56503" t="s">
        <v>28796</v>
      </c>
    </row>
    <row r="56504" spans="1:20" x14ac:dyDescent="0.45">
      <c r="A56504" t="s">
        <v>27201</v>
      </c>
      <c r="B56504" t="s">
        <v>145</v>
      </c>
      <c r="C56504">
        <v>146127</v>
      </c>
      <c r="D56504" t="s">
        <v>21</v>
      </c>
      <c r="E56504" t="s">
        <v>96</v>
      </c>
      <c r="F56504" t="s">
        <v>60</v>
      </c>
      <c r="G56504" t="s">
        <v>33</v>
      </c>
      <c r="H56504" t="s">
        <v>25</v>
      </c>
      <c r="I56504" t="s">
        <v>33</v>
      </c>
      <c r="J56504">
        <v>50</v>
      </c>
      <c r="K56504" t="s">
        <v>20521</v>
      </c>
      <c r="L56504" t="s">
        <v>27</v>
      </c>
      <c r="M56504">
        <v>14</v>
      </c>
      <c r="N56504" t="s">
        <v>85</v>
      </c>
      <c r="O56504" s="4">
        <v>45341</v>
      </c>
      <c r="P56504" s="4">
        <v>45395</v>
      </c>
      <c r="Q56504">
        <v>1189</v>
      </c>
      <c r="R56504">
        <v>8.8000000000000007</v>
      </c>
      <c r="S56504" t="s">
        <v>49</v>
      </c>
      <c r="T56504" t="s">
        <v>28817</v>
      </c>
    </row>
    <row r="56505" spans="1:20" x14ac:dyDescent="0.45">
      <c r="A56505" t="s">
        <v>27202</v>
      </c>
      <c r="B56505" t="s">
        <v>127</v>
      </c>
      <c r="C56505">
        <v>103284</v>
      </c>
      <c r="D56505" t="s">
        <v>59</v>
      </c>
      <c r="E56505" t="s">
        <v>41</v>
      </c>
      <c r="F56505" t="s">
        <v>107</v>
      </c>
      <c r="G56505" t="s">
        <v>61</v>
      </c>
      <c r="H56505" t="s">
        <v>44</v>
      </c>
      <c r="I56505" t="s">
        <v>166</v>
      </c>
      <c r="J56505">
        <v>100</v>
      </c>
      <c r="K56505" t="s">
        <v>6780</v>
      </c>
      <c r="L56505" t="s">
        <v>47</v>
      </c>
      <c r="M56505">
        <v>3</v>
      </c>
      <c r="N56505" t="s">
        <v>70</v>
      </c>
      <c r="O56505" s="4">
        <v>45629</v>
      </c>
      <c r="P56505" s="4">
        <v>45678</v>
      </c>
      <c r="Q56505">
        <v>709</v>
      </c>
      <c r="R56505">
        <v>7.6</v>
      </c>
      <c r="S56505" t="s">
        <v>86</v>
      </c>
      <c r="T56505" t="s">
        <v>28809</v>
      </c>
    </row>
    <row r="56506" spans="1:20" x14ac:dyDescent="0.45">
      <c r="A56506" t="s">
        <v>27202</v>
      </c>
      <c r="B56506" t="s">
        <v>127</v>
      </c>
      <c r="C56506">
        <v>103284</v>
      </c>
      <c r="D56506" t="s">
        <v>59</v>
      </c>
      <c r="E56506" t="s">
        <v>41</v>
      </c>
      <c r="F56506" t="s">
        <v>107</v>
      </c>
      <c r="G56506" t="s">
        <v>61</v>
      </c>
      <c r="H56506" t="s">
        <v>44</v>
      </c>
      <c r="I56506" t="s">
        <v>166</v>
      </c>
      <c r="J56506">
        <v>100</v>
      </c>
      <c r="K56506" t="s">
        <v>6780</v>
      </c>
      <c r="L56506" t="s">
        <v>47</v>
      </c>
      <c r="M56506">
        <v>3</v>
      </c>
      <c r="N56506" t="s">
        <v>70</v>
      </c>
      <c r="O56506" s="4">
        <v>45629</v>
      </c>
      <c r="P56506" s="4">
        <v>45678</v>
      </c>
      <c r="Q56506">
        <v>709</v>
      </c>
      <c r="R56506">
        <v>7.6</v>
      </c>
      <c r="S56506" t="s">
        <v>86</v>
      </c>
      <c r="T56506" t="s">
        <v>28815</v>
      </c>
    </row>
    <row r="56507" spans="1:20" x14ac:dyDescent="0.45">
      <c r="A56507" t="s">
        <v>27202</v>
      </c>
      <c r="B56507" t="s">
        <v>127</v>
      </c>
      <c r="C56507">
        <v>103284</v>
      </c>
      <c r="D56507" t="s">
        <v>59</v>
      </c>
      <c r="E56507" t="s">
        <v>41</v>
      </c>
      <c r="F56507" t="s">
        <v>107</v>
      </c>
      <c r="G56507" t="s">
        <v>61</v>
      </c>
      <c r="H56507" t="s">
        <v>44</v>
      </c>
      <c r="I56507" t="s">
        <v>166</v>
      </c>
      <c r="J56507">
        <v>100</v>
      </c>
      <c r="K56507" t="s">
        <v>6780</v>
      </c>
      <c r="L56507" t="s">
        <v>47</v>
      </c>
      <c r="M56507">
        <v>3</v>
      </c>
      <c r="N56507" t="s">
        <v>70</v>
      </c>
      <c r="O56507" s="4">
        <v>45629</v>
      </c>
      <c r="P56507" s="4">
        <v>45678</v>
      </c>
      <c r="Q56507">
        <v>709</v>
      </c>
      <c r="R56507">
        <v>7.6</v>
      </c>
      <c r="S56507" t="s">
        <v>86</v>
      </c>
      <c r="T56507" t="s">
        <v>28813</v>
      </c>
    </row>
    <row r="56508" spans="1:20" x14ac:dyDescent="0.45">
      <c r="A56508" t="s">
        <v>27203</v>
      </c>
      <c r="B56508" t="s">
        <v>31</v>
      </c>
      <c r="C56508">
        <v>118794</v>
      </c>
      <c r="D56508" t="s">
        <v>21</v>
      </c>
      <c r="E56508" t="s">
        <v>96</v>
      </c>
      <c r="F56508" t="s">
        <v>107</v>
      </c>
      <c r="G56508" t="s">
        <v>34</v>
      </c>
      <c r="H56508" t="s">
        <v>44</v>
      </c>
      <c r="I56508" t="s">
        <v>34</v>
      </c>
      <c r="J56508">
        <v>100</v>
      </c>
      <c r="K56508" t="s">
        <v>27204</v>
      </c>
      <c r="L56508" t="s">
        <v>27</v>
      </c>
      <c r="M56508">
        <v>15</v>
      </c>
      <c r="N56508" t="s">
        <v>124</v>
      </c>
      <c r="O56508" s="4">
        <v>45439</v>
      </c>
      <c r="P56508" s="4">
        <v>45462</v>
      </c>
      <c r="Q56508">
        <v>2496</v>
      </c>
      <c r="R56508">
        <v>9.6</v>
      </c>
      <c r="S56508" t="s">
        <v>235</v>
      </c>
      <c r="T56508" t="s">
        <v>28830</v>
      </c>
    </row>
    <row r="56509" spans="1:20" x14ac:dyDescent="0.45">
      <c r="A56509" t="s">
        <v>27203</v>
      </c>
      <c r="B56509" t="s">
        <v>31</v>
      </c>
      <c r="C56509">
        <v>118794</v>
      </c>
      <c r="D56509" t="s">
        <v>21</v>
      </c>
      <c r="E56509" t="s">
        <v>96</v>
      </c>
      <c r="F56509" t="s">
        <v>107</v>
      </c>
      <c r="G56509" t="s">
        <v>34</v>
      </c>
      <c r="H56509" t="s">
        <v>44</v>
      </c>
      <c r="I56509" t="s">
        <v>34</v>
      </c>
      <c r="J56509">
        <v>100</v>
      </c>
      <c r="K56509" t="s">
        <v>27204</v>
      </c>
      <c r="L56509" t="s">
        <v>27</v>
      </c>
      <c r="M56509">
        <v>15</v>
      </c>
      <c r="N56509" t="s">
        <v>124</v>
      </c>
      <c r="O56509" s="4">
        <v>45439</v>
      </c>
      <c r="P56509" s="4">
        <v>45462</v>
      </c>
      <c r="Q56509">
        <v>2496</v>
      </c>
      <c r="R56509">
        <v>9.6</v>
      </c>
      <c r="S56509" t="s">
        <v>235</v>
      </c>
      <c r="T56509" t="s">
        <v>28789</v>
      </c>
    </row>
    <row r="56510" spans="1:20" x14ac:dyDescent="0.45">
      <c r="A56510" t="s">
        <v>27203</v>
      </c>
      <c r="B56510" t="s">
        <v>31</v>
      </c>
      <c r="C56510">
        <v>118794</v>
      </c>
      <c r="D56510" t="s">
        <v>21</v>
      </c>
      <c r="E56510" t="s">
        <v>96</v>
      </c>
      <c r="F56510" t="s">
        <v>107</v>
      </c>
      <c r="G56510" t="s">
        <v>34</v>
      </c>
      <c r="H56510" t="s">
        <v>44</v>
      </c>
      <c r="I56510" t="s">
        <v>34</v>
      </c>
      <c r="J56510">
        <v>100</v>
      </c>
      <c r="K56510" t="s">
        <v>27204</v>
      </c>
      <c r="L56510" t="s">
        <v>27</v>
      </c>
      <c r="M56510">
        <v>15</v>
      </c>
      <c r="N56510" t="s">
        <v>124</v>
      </c>
      <c r="O56510" s="4">
        <v>45439</v>
      </c>
      <c r="P56510" s="4">
        <v>45462</v>
      </c>
      <c r="Q56510">
        <v>2496</v>
      </c>
      <c r="R56510">
        <v>9.6</v>
      </c>
      <c r="S56510" t="s">
        <v>235</v>
      </c>
      <c r="T56510" t="s">
        <v>28816</v>
      </c>
    </row>
    <row r="56511" spans="1:20" x14ac:dyDescent="0.45">
      <c r="A56511" t="s">
        <v>27203</v>
      </c>
      <c r="B56511" t="s">
        <v>31</v>
      </c>
      <c r="C56511">
        <v>118794</v>
      </c>
      <c r="D56511" t="s">
        <v>21</v>
      </c>
      <c r="E56511" t="s">
        <v>96</v>
      </c>
      <c r="F56511" t="s">
        <v>107</v>
      </c>
      <c r="G56511" t="s">
        <v>34</v>
      </c>
      <c r="H56511" t="s">
        <v>44</v>
      </c>
      <c r="I56511" t="s">
        <v>34</v>
      </c>
      <c r="J56511">
        <v>100</v>
      </c>
      <c r="K56511" t="s">
        <v>27204</v>
      </c>
      <c r="L56511" t="s">
        <v>27</v>
      </c>
      <c r="M56511">
        <v>15</v>
      </c>
      <c r="N56511" t="s">
        <v>124</v>
      </c>
      <c r="O56511" s="4">
        <v>45439</v>
      </c>
      <c r="P56511" s="4">
        <v>45462</v>
      </c>
      <c r="Q56511">
        <v>2496</v>
      </c>
      <c r="R56511">
        <v>9.6</v>
      </c>
      <c r="S56511" t="s">
        <v>235</v>
      </c>
      <c r="T56511" t="s">
        <v>28821</v>
      </c>
    </row>
    <row r="56512" spans="1:20" x14ac:dyDescent="0.45">
      <c r="A56512" t="s">
        <v>27205</v>
      </c>
      <c r="B56512" t="s">
        <v>67</v>
      </c>
      <c r="C56512">
        <v>127048</v>
      </c>
      <c r="D56512" t="s">
        <v>21</v>
      </c>
      <c r="E56512" t="s">
        <v>41</v>
      </c>
      <c r="F56512" t="s">
        <v>23</v>
      </c>
      <c r="G56512" t="s">
        <v>103</v>
      </c>
      <c r="H56512" t="s">
        <v>62</v>
      </c>
      <c r="I56512" t="s">
        <v>103</v>
      </c>
      <c r="J56512">
        <v>100</v>
      </c>
      <c r="K56512" t="s">
        <v>27206</v>
      </c>
      <c r="L56512" t="s">
        <v>54</v>
      </c>
      <c r="M56512">
        <v>3</v>
      </c>
      <c r="N56512" t="s">
        <v>124</v>
      </c>
      <c r="O56512" s="4">
        <v>45738</v>
      </c>
      <c r="P56512" s="4">
        <v>45784</v>
      </c>
      <c r="Q56512">
        <v>2288</v>
      </c>
      <c r="R56512">
        <v>9.4</v>
      </c>
      <c r="S56512" t="s">
        <v>78</v>
      </c>
      <c r="T56512" t="s">
        <v>28820</v>
      </c>
    </row>
    <row r="56513" spans="1:20" x14ac:dyDescent="0.45">
      <c r="A56513" t="s">
        <v>27205</v>
      </c>
      <c r="B56513" t="s">
        <v>67</v>
      </c>
      <c r="C56513">
        <v>127048</v>
      </c>
      <c r="D56513" t="s">
        <v>21</v>
      </c>
      <c r="E56513" t="s">
        <v>41</v>
      </c>
      <c r="F56513" t="s">
        <v>23</v>
      </c>
      <c r="G56513" t="s">
        <v>103</v>
      </c>
      <c r="H56513" t="s">
        <v>62</v>
      </c>
      <c r="I56513" t="s">
        <v>103</v>
      </c>
      <c r="J56513">
        <v>100</v>
      </c>
      <c r="K56513" t="s">
        <v>27206</v>
      </c>
      <c r="L56513" t="s">
        <v>54</v>
      </c>
      <c r="M56513">
        <v>3</v>
      </c>
      <c r="N56513" t="s">
        <v>124</v>
      </c>
      <c r="O56513" s="4">
        <v>45738</v>
      </c>
      <c r="P56513" s="4">
        <v>45784</v>
      </c>
      <c r="Q56513">
        <v>2288</v>
      </c>
      <c r="R56513">
        <v>9.4</v>
      </c>
      <c r="S56513" t="s">
        <v>78</v>
      </c>
      <c r="T56513" t="s">
        <v>28799</v>
      </c>
    </row>
    <row r="56514" spans="1:20" x14ac:dyDescent="0.45">
      <c r="A56514" t="s">
        <v>27205</v>
      </c>
      <c r="B56514" t="s">
        <v>67</v>
      </c>
      <c r="C56514">
        <v>127048</v>
      </c>
      <c r="D56514" t="s">
        <v>21</v>
      </c>
      <c r="E56514" t="s">
        <v>41</v>
      </c>
      <c r="F56514" t="s">
        <v>23</v>
      </c>
      <c r="G56514" t="s">
        <v>103</v>
      </c>
      <c r="H56514" t="s">
        <v>62</v>
      </c>
      <c r="I56514" t="s">
        <v>103</v>
      </c>
      <c r="J56514">
        <v>100</v>
      </c>
      <c r="K56514" t="s">
        <v>27206</v>
      </c>
      <c r="L56514" t="s">
        <v>54</v>
      </c>
      <c r="M56514">
        <v>3</v>
      </c>
      <c r="N56514" t="s">
        <v>124</v>
      </c>
      <c r="O56514" s="4">
        <v>45738</v>
      </c>
      <c r="P56514" s="4">
        <v>45784</v>
      </c>
      <c r="Q56514">
        <v>2288</v>
      </c>
      <c r="R56514">
        <v>9.4</v>
      </c>
      <c r="S56514" t="s">
        <v>78</v>
      </c>
      <c r="T56514" t="s">
        <v>28789</v>
      </c>
    </row>
    <row r="56515" spans="1:20" x14ac:dyDescent="0.45">
      <c r="A56515" t="s">
        <v>27207</v>
      </c>
      <c r="B56515" t="s">
        <v>118</v>
      </c>
      <c r="C56515">
        <v>113898</v>
      </c>
      <c r="D56515" t="s">
        <v>21</v>
      </c>
      <c r="E56515" t="s">
        <v>22</v>
      </c>
      <c r="F56515" t="s">
        <v>23</v>
      </c>
      <c r="G56515" t="s">
        <v>166</v>
      </c>
      <c r="H56515" t="s">
        <v>44</v>
      </c>
      <c r="I56515" t="s">
        <v>166</v>
      </c>
      <c r="J56515">
        <v>100</v>
      </c>
      <c r="K56515" t="s">
        <v>3804</v>
      </c>
      <c r="L56515" t="s">
        <v>36</v>
      </c>
      <c r="M56515">
        <v>6</v>
      </c>
      <c r="N56515" t="s">
        <v>124</v>
      </c>
      <c r="O56515" s="4">
        <v>45422</v>
      </c>
      <c r="P56515" s="4">
        <v>45452</v>
      </c>
      <c r="Q56515">
        <v>2212</v>
      </c>
      <c r="R56515">
        <v>5.3</v>
      </c>
      <c r="S56515" t="s">
        <v>120</v>
      </c>
      <c r="T56515" t="s">
        <v>28809</v>
      </c>
    </row>
    <row r="56516" spans="1:20" x14ac:dyDescent="0.45">
      <c r="A56516" t="s">
        <v>27207</v>
      </c>
      <c r="B56516" t="s">
        <v>118</v>
      </c>
      <c r="C56516">
        <v>113898</v>
      </c>
      <c r="D56516" t="s">
        <v>21</v>
      </c>
      <c r="E56516" t="s">
        <v>22</v>
      </c>
      <c r="F56516" t="s">
        <v>23</v>
      </c>
      <c r="G56516" t="s">
        <v>166</v>
      </c>
      <c r="H56516" t="s">
        <v>44</v>
      </c>
      <c r="I56516" t="s">
        <v>166</v>
      </c>
      <c r="J56516">
        <v>100</v>
      </c>
      <c r="K56516" t="s">
        <v>3804</v>
      </c>
      <c r="L56516" t="s">
        <v>36</v>
      </c>
      <c r="M56516">
        <v>6</v>
      </c>
      <c r="N56516" t="s">
        <v>124</v>
      </c>
      <c r="O56516" s="4">
        <v>45422</v>
      </c>
      <c r="P56516" s="4">
        <v>45452</v>
      </c>
      <c r="Q56516">
        <v>2212</v>
      </c>
      <c r="R56516">
        <v>5.3</v>
      </c>
      <c r="S56516" t="s">
        <v>120</v>
      </c>
      <c r="T56516" t="s">
        <v>28810</v>
      </c>
    </row>
    <row r="56517" spans="1:20" x14ac:dyDescent="0.45">
      <c r="A56517" t="s">
        <v>27207</v>
      </c>
      <c r="B56517" t="s">
        <v>118</v>
      </c>
      <c r="C56517">
        <v>113898</v>
      </c>
      <c r="D56517" t="s">
        <v>21</v>
      </c>
      <c r="E56517" t="s">
        <v>22</v>
      </c>
      <c r="F56517" t="s">
        <v>23</v>
      </c>
      <c r="G56517" t="s">
        <v>166</v>
      </c>
      <c r="H56517" t="s">
        <v>44</v>
      </c>
      <c r="I56517" t="s">
        <v>166</v>
      </c>
      <c r="J56517">
        <v>100</v>
      </c>
      <c r="K56517" t="s">
        <v>3804</v>
      </c>
      <c r="L56517" t="s">
        <v>36</v>
      </c>
      <c r="M56517">
        <v>6</v>
      </c>
      <c r="N56517" t="s">
        <v>124</v>
      </c>
      <c r="O56517" s="4">
        <v>45422</v>
      </c>
      <c r="P56517" s="4">
        <v>45452</v>
      </c>
      <c r="Q56517">
        <v>2212</v>
      </c>
      <c r="R56517">
        <v>5.3</v>
      </c>
      <c r="S56517" t="s">
        <v>120</v>
      </c>
      <c r="T56517" t="s">
        <v>28791</v>
      </c>
    </row>
    <row r="56518" spans="1:20" x14ac:dyDescent="0.45">
      <c r="A56518" t="s">
        <v>27208</v>
      </c>
      <c r="B56518" t="s">
        <v>191</v>
      </c>
      <c r="C56518">
        <v>64702</v>
      </c>
      <c r="D56518" t="s">
        <v>21</v>
      </c>
      <c r="E56518" t="s">
        <v>41</v>
      </c>
      <c r="F56518" t="s">
        <v>60</v>
      </c>
      <c r="G56518" t="s">
        <v>52</v>
      </c>
      <c r="H56518" t="s">
        <v>44</v>
      </c>
      <c r="I56518" t="s">
        <v>52</v>
      </c>
      <c r="J56518">
        <v>100</v>
      </c>
      <c r="K56518" t="s">
        <v>27209</v>
      </c>
      <c r="L56518" t="s">
        <v>54</v>
      </c>
      <c r="M56518">
        <v>4</v>
      </c>
      <c r="N56518" t="s">
        <v>105</v>
      </c>
      <c r="O56518" s="4">
        <v>45460</v>
      </c>
      <c r="P56518" s="4">
        <v>45517</v>
      </c>
      <c r="Q56518">
        <v>790</v>
      </c>
      <c r="R56518">
        <v>9.1999999999999993</v>
      </c>
      <c r="S56518" t="s">
        <v>49</v>
      </c>
      <c r="T56518" t="s">
        <v>28825</v>
      </c>
    </row>
    <row r="56519" spans="1:20" x14ac:dyDescent="0.45">
      <c r="A56519" t="s">
        <v>27208</v>
      </c>
      <c r="B56519" t="s">
        <v>191</v>
      </c>
      <c r="C56519">
        <v>64702</v>
      </c>
      <c r="D56519" t="s">
        <v>21</v>
      </c>
      <c r="E56519" t="s">
        <v>41</v>
      </c>
      <c r="F56519" t="s">
        <v>60</v>
      </c>
      <c r="G56519" t="s">
        <v>52</v>
      </c>
      <c r="H56519" t="s">
        <v>44</v>
      </c>
      <c r="I56519" t="s">
        <v>52</v>
      </c>
      <c r="J56519">
        <v>100</v>
      </c>
      <c r="K56519" t="s">
        <v>27209</v>
      </c>
      <c r="L56519" t="s">
        <v>54</v>
      </c>
      <c r="M56519">
        <v>4</v>
      </c>
      <c r="N56519" t="s">
        <v>105</v>
      </c>
      <c r="O56519" s="4">
        <v>45460</v>
      </c>
      <c r="P56519" s="4">
        <v>45517</v>
      </c>
      <c r="Q56519">
        <v>790</v>
      </c>
      <c r="R56519">
        <v>9.1999999999999993</v>
      </c>
      <c r="S56519" t="s">
        <v>49</v>
      </c>
      <c r="T56519" t="s">
        <v>28813</v>
      </c>
    </row>
    <row r="56520" spans="1:20" x14ac:dyDescent="0.45">
      <c r="A56520" t="s">
        <v>27208</v>
      </c>
      <c r="B56520" t="s">
        <v>191</v>
      </c>
      <c r="C56520">
        <v>64702</v>
      </c>
      <c r="D56520" t="s">
        <v>21</v>
      </c>
      <c r="E56520" t="s">
        <v>41</v>
      </c>
      <c r="F56520" t="s">
        <v>60</v>
      </c>
      <c r="G56520" t="s">
        <v>52</v>
      </c>
      <c r="H56520" t="s">
        <v>44</v>
      </c>
      <c r="I56520" t="s">
        <v>52</v>
      </c>
      <c r="J56520">
        <v>100</v>
      </c>
      <c r="K56520" t="s">
        <v>27209</v>
      </c>
      <c r="L56520" t="s">
        <v>54</v>
      </c>
      <c r="M56520">
        <v>4</v>
      </c>
      <c r="N56520" t="s">
        <v>105</v>
      </c>
      <c r="O56520" s="4">
        <v>45460</v>
      </c>
      <c r="P56520" s="4">
        <v>45517</v>
      </c>
      <c r="Q56520">
        <v>790</v>
      </c>
      <c r="R56520">
        <v>9.1999999999999993</v>
      </c>
      <c r="S56520" t="s">
        <v>49</v>
      </c>
      <c r="T56520" t="s">
        <v>28817</v>
      </c>
    </row>
    <row r="56521" spans="1:20" x14ac:dyDescent="0.45">
      <c r="A56521" t="s">
        <v>27208</v>
      </c>
      <c r="B56521" t="s">
        <v>191</v>
      </c>
      <c r="C56521">
        <v>64702</v>
      </c>
      <c r="D56521" t="s">
        <v>21</v>
      </c>
      <c r="E56521" t="s">
        <v>41</v>
      </c>
      <c r="F56521" t="s">
        <v>60</v>
      </c>
      <c r="G56521" t="s">
        <v>52</v>
      </c>
      <c r="H56521" t="s">
        <v>44</v>
      </c>
      <c r="I56521" t="s">
        <v>52</v>
      </c>
      <c r="J56521">
        <v>100</v>
      </c>
      <c r="K56521" t="s">
        <v>27209</v>
      </c>
      <c r="L56521" t="s">
        <v>54</v>
      </c>
      <c r="M56521">
        <v>4</v>
      </c>
      <c r="N56521" t="s">
        <v>105</v>
      </c>
      <c r="O56521" s="4">
        <v>45460</v>
      </c>
      <c r="P56521" s="4">
        <v>45517</v>
      </c>
      <c r="Q56521">
        <v>790</v>
      </c>
      <c r="R56521">
        <v>9.1999999999999993</v>
      </c>
      <c r="S56521" t="s">
        <v>49</v>
      </c>
      <c r="T56521" t="s">
        <v>28806</v>
      </c>
    </row>
    <row r="56522" spans="1:20" x14ac:dyDescent="0.45">
      <c r="A56522" t="s">
        <v>27210</v>
      </c>
      <c r="B56522" t="s">
        <v>73</v>
      </c>
      <c r="C56522">
        <v>65824</v>
      </c>
      <c r="D56522" t="s">
        <v>59</v>
      </c>
      <c r="E56522" t="s">
        <v>32</v>
      </c>
      <c r="F56522" t="s">
        <v>23</v>
      </c>
      <c r="G56522" t="s">
        <v>61</v>
      </c>
      <c r="H56522" t="s">
        <v>62</v>
      </c>
      <c r="I56522" t="s">
        <v>61</v>
      </c>
      <c r="J56522">
        <v>0</v>
      </c>
      <c r="K56522" t="s">
        <v>27211</v>
      </c>
      <c r="L56522" t="s">
        <v>47</v>
      </c>
      <c r="M56522">
        <v>1</v>
      </c>
      <c r="N56522" t="s">
        <v>37</v>
      </c>
      <c r="O56522" s="4">
        <v>45471</v>
      </c>
      <c r="P56522" s="4">
        <v>45510</v>
      </c>
      <c r="Q56522">
        <v>2077</v>
      </c>
      <c r="R56522">
        <v>8.9</v>
      </c>
      <c r="S56522" t="s">
        <v>65</v>
      </c>
      <c r="T56522" t="s">
        <v>28809</v>
      </c>
    </row>
    <row r="56523" spans="1:20" x14ac:dyDescent="0.45">
      <c r="A56523" t="s">
        <v>27210</v>
      </c>
      <c r="B56523" t="s">
        <v>73</v>
      </c>
      <c r="C56523">
        <v>65824</v>
      </c>
      <c r="D56523" t="s">
        <v>59</v>
      </c>
      <c r="E56523" t="s">
        <v>32</v>
      </c>
      <c r="F56523" t="s">
        <v>23</v>
      </c>
      <c r="G56523" t="s">
        <v>61</v>
      </c>
      <c r="H56523" t="s">
        <v>62</v>
      </c>
      <c r="I56523" t="s">
        <v>61</v>
      </c>
      <c r="J56523">
        <v>0</v>
      </c>
      <c r="K56523" t="s">
        <v>27211</v>
      </c>
      <c r="L56523" t="s">
        <v>47</v>
      </c>
      <c r="M56523">
        <v>1</v>
      </c>
      <c r="N56523" t="s">
        <v>37</v>
      </c>
      <c r="O56523" s="4">
        <v>45471</v>
      </c>
      <c r="P56523" s="4">
        <v>45510</v>
      </c>
      <c r="Q56523">
        <v>2077</v>
      </c>
      <c r="R56523">
        <v>8.9</v>
      </c>
      <c r="S56523" t="s">
        <v>65</v>
      </c>
      <c r="T56523" t="s">
        <v>28802</v>
      </c>
    </row>
    <row r="56524" spans="1:20" x14ac:dyDescent="0.45">
      <c r="A56524" t="s">
        <v>27210</v>
      </c>
      <c r="B56524" t="s">
        <v>73</v>
      </c>
      <c r="C56524">
        <v>65824</v>
      </c>
      <c r="D56524" t="s">
        <v>59</v>
      </c>
      <c r="E56524" t="s">
        <v>32</v>
      </c>
      <c r="F56524" t="s">
        <v>23</v>
      </c>
      <c r="G56524" t="s">
        <v>61</v>
      </c>
      <c r="H56524" t="s">
        <v>62</v>
      </c>
      <c r="I56524" t="s">
        <v>61</v>
      </c>
      <c r="J56524">
        <v>0</v>
      </c>
      <c r="K56524" t="s">
        <v>27211</v>
      </c>
      <c r="L56524" t="s">
        <v>47</v>
      </c>
      <c r="M56524">
        <v>1</v>
      </c>
      <c r="N56524" t="s">
        <v>37</v>
      </c>
      <c r="O56524" s="4">
        <v>45471</v>
      </c>
      <c r="P56524" s="4">
        <v>45510</v>
      </c>
      <c r="Q56524">
        <v>2077</v>
      </c>
      <c r="R56524">
        <v>8.9</v>
      </c>
      <c r="S56524" t="s">
        <v>65</v>
      </c>
      <c r="T56524" t="s">
        <v>28788</v>
      </c>
    </row>
    <row r="56525" spans="1:20" x14ac:dyDescent="0.45">
      <c r="A56525" t="s">
        <v>27210</v>
      </c>
      <c r="B56525" t="s">
        <v>73</v>
      </c>
      <c r="C56525">
        <v>65824</v>
      </c>
      <c r="D56525" t="s">
        <v>59</v>
      </c>
      <c r="E56525" t="s">
        <v>32</v>
      </c>
      <c r="F56525" t="s">
        <v>23</v>
      </c>
      <c r="G56525" t="s">
        <v>61</v>
      </c>
      <c r="H56525" t="s">
        <v>62</v>
      </c>
      <c r="I56525" t="s">
        <v>61</v>
      </c>
      <c r="J56525">
        <v>0</v>
      </c>
      <c r="K56525" t="s">
        <v>27211</v>
      </c>
      <c r="L56525" t="s">
        <v>47</v>
      </c>
      <c r="M56525">
        <v>1</v>
      </c>
      <c r="N56525" t="s">
        <v>37</v>
      </c>
      <c r="O56525" s="4">
        <v>45471</v>
      </c>
      <c r="P56525" s="4">
        <v>45510</v>
      </c>
      <c r="Q56525">
        <v>2077</v>
      </c>
      <c r="R56525">
        <v>8.9</v>
      </c>
      <c r="S56525" t="s">
        <v>65</v>
      </c>
      <c r="T56525" t="s">
        <v>28806</v>
      </c>
    </row>
    <row r="56526" spans="1:20" x14ac:dyDescent="0.45">
      <c r="A56526" t="s">
        <v>27210</v>
      </c>
      <c r="B56526" t="s">
        <v>73</v>
      </c>
      <c r="C56526">
        <v>65824</v>
      </c>
      <c r="D56526" t="s">
        <v>59</v>
      </c>
      <c r="E56526" t="s">
        <v>32</v>
      </c>
      <c r="F56526" t="s">
        <v>23</v>
      </c>
      <c r="G56526" t="s">
        <v>61</v>
      </c>
      <c r="H56526" t="s">
        <v>62</v>
      </c>
      <c r="I56526" t="s">
        <v>61</v>
      </c>
      <c r="J56526">
        <v>0</v>
      </c>
      <c r="K56526" t="s">
        <v>27211</v>
      </c>
      <c r="L56526" t="s">
        <v>47</v>
      </c>
      <c r="M56526">
        <v>1</v>
      </c>
      <c r="N56526" t="s">
        <v>37</v>
      </c>
      <c r="O56526" s="4">
        <v>45471</v>
      </c>
      <c r="P56526" s="4">
        <v>45510</v>
      </c>
      <c r="Q56526">
        <v>2077</v>
      </c>
      <c r="R56526">
        <v>8.9</v>
      </c>
      <c r="S56526" t="s">
        <v>65</v>
      </c>
      <c r="T56526" t="s">
        <v>28793</v>
      </c>
    </row>
    <row r="56527" spans="1:20" x14ac:dyDescent="0.45">
      <c r="A56527" t="s">
        <v>27212</v>
      </c>
      <c r="B56527" t="s">
        <v>20</v>
      </c>
      <c r="C56527">
        <v>178921</v>
      </c>
      <c r="D56527" t="s">
        <v>59</v>
      </c>
      <c r="E56527" t="s">
        <v>96</v>
      </c>
      <c r="F56527" t="s">
        <v>23</v>
      </c>
      <c r="G56527" t="s">
        <v>61</v>
      </c>
      <c r="H56527" t="s">
        <v>25</v>
      </c>
      <c r="I56527" t="s">
        <v>61</v>
      </c>
      <c r="J56527">
        <v>50</v>
      </c>
      <c r="K56527" t="s">
        <v>22175</v>
      </c>
      <c r="L56527" t="s">
        <v>27</v>
      </c>
      <c r="M56527">
        <v>11</v>
      </c>
      <c r="N56527" t="s">
        <v>77</v>
      </c>
      <c r="O56527" s="4">
        <v>45442</v>
      </c>
      <c r="P56527" s="4">
        <v>45487</v>
      </c>
      <c r="Q56527">
        <v>770</v>
      </c>
      <c r="R56527">
        <v>7.6</v>
      </c>
      <c r="S56527" t="s">
        <v>78</v>
      </c>
      <c r="T56527" t="s">
        <v>28830</v>
      </c>
    </row>
    <row r="56528" spans="1:20" x14ac:dyDescent="0.45">
      <c r="A56528" t="s">
        <v>27212</v>
      </c>
      <c r="B56528" t="s">
        <v>20</v>
      </c>
      <c r="C56528">
        <v>178921</v>
      </c>
      <c r="D56528" t="s">
        <v>59</v>
      </c>
      <c r="E56528" t="s">
        <v>96</v>
      </c>
      <c r="F56528" t="s">
        <v>23</v>
      </c>
      <c r="G56528" t="s">
        <v>61</v>
      </c>
      <c r="H56528" t="s">
        <v>25</v>
      </c>
      <c r="I56528" t="s">
        <v>61</v>
      </c>
      <c r="J56528">
        <v>50</v>
      </c>
      <c r="K56528" t="s">
        <v>22175</v>
      </c>
      <c r="L56528" t="s">
        <v>27</v>
      </c>
      <c r="M56528">
        <v>11</v>
      </c>
      <c r="N56528" t="s">
        <v>77</v>
      </c>
      <c r="O56528" s="4">
        <v>45442</v>
      </c>
      <c r="P56528" s="4">
        <v>45487</v>
      </c>
      <c r="Q56528">
        <v>770</v>
      </c>
      <c r="R56528">
        <v>7.6</v>
      </c>
      <c r="S56528" t="s">
        <v>78</v>
      </c>
      <c r="T56528" t="s">
        <v>28804</v>
      </c>
    </row>
    <row r="56529" spans="1:20" x14ac:dyDescent="0.45">
      <c r="A56529" t="s">
        <v>27212</v>
      </c>
      <c r="B56529" t="s">
        <v>20</v>
      </c>
      <c r="C56529">
        <v>178921</v>
      </c>
      <c r="D56529" t="s">
        <v>59</v>
      </c>
      <c r="E56529" t="s">
        <v>96</v>
      </c>
      <c r="F56529" t="s">
        <v>23</v>
      </c>
      <c r="G56529" t="s">
        <v>61</v>
      </c>
      <c r="H56529" t="s">
        <v>25</v>
      </c>
      <c r="I56529" t="s">
        <v>61</v>
      </c>
      <c r="J56529">
        <v>50</v>
      </c>
      <c r="K56529" t="s">
        <v>22175</v>
      </c>
      <c r="L56529" t="s">
        <v>27</v>
      </c>
      <c r="M56529">
        <v>11</v>
      </c>
      <c r="N56529" t="s">
        <v>77</v>
      </c>
      <c r="O56529" s="4">
        <v>45442</v>
      </c>
      <c r="P56529" s="4">
        <v>45487</v>
      </c>
      <c r="Q56529">
        <v>770</v>
      </c>
      <c r="R56529">
        <v>7.6</v>
      </c>
      <c r="S56529" t="s">
        <v>78</v>
      </c>
      <c r="T56529" t="s">
        <v>28795</v>
      </c>
    </row>
    <row r="56530" spans="1:20" x14ac:dyDescent="0.45">
      <c r="A56530" t="s">
        <v>27213</v>
      </c>
      <c r="B56530" t="s">
        <v>169</v>
      </c>
      <c r="C56530">
        <v>90143</v>
      </c>
      <c r="D56530" t="s">
        <v>21</v>
      </c>
      <c r="E56530" t="s">
        <v>41</v>
      </c>
      <c r="F56530" t="s">
        <v>107</v>
      </c>
      <c r="G56530" t="s">
        <v>148</v>
      </c>
      <c r="H56530" t="s">
        <v>44</v>
      </c>
      <c r="I56530" t="s">
        <v>148</v>
      </c>
      <c r="J56530">
        <v>0</v>
      </c>
      <c r="K56530" t="s">
        <v>27214</v>
      </c>
      <c r="L56530" t="s">
        <v>27</v>
      </c>
      <c r="M56530">
        <v>2</v>
      </c>
      <c r="N56530" t="s">
        <v>85</v>
      </c>
      <c r="O56530" s="4">
        <v>45453</v>
      </c>
      <c r="P56530" s="4">
        <v>45519</v>
      </c>
      <c r="Q56530">
        <v>1698</v>
      </c>
      <c r="R56530">
        <v>9.6999999999999993</v>
      </c>
      <c r="S56530" t="s">
        <v>125</v>
      </c>
      <c r="T56530" t="s">
        <v>28824</v>
      </c>
    </row>
    <row r="56531" spans="1:20" x14ac:dyDescent="0.45">
      <c r="A56531" t="s">
        <v>27213</v>
      </c>
      <c r="B56531" t="s">
        <v>169</v>
      </c>
      <c r="C56531">
        <v>90143</v>
      </c>
      <c r="D56531" t="s">
        <v>21</v>
      </c>
      <c r="E56531" t="s">
        <v>41</v>
      </c>
      <c r="F56531" t="s">
        <v>107</v>
      </c>
      <c r="G56531" t="s">
        <v>148</v>
      </c>
      <c r="H56531" t="s">
        <v>44</v>
      </c>
      <c r="I56531" t="s">
        <v>148</v>
      </c>
      <c r="J56531">
        <v>0</v>
      </c>
      <c r="K56531" t="s">
        <v>27214</v>
      </c>
      <c r="L56531" t="s">
        <v>27</v>
      </c>
      <c r="M56531">
        <v>2</v>
      </c>
      <c r="N56531" t="s">
        <v>85</v>
      </c>
      <c r="O56531" s="4">
        <v>45453</v>
      </c>
      <c r="P56531" s="4">
        <v>45519</v>
      </c>
      <c r="Q56531">
        <v>1698</v>
      </c>
      <c r="R56531">
        <v>9.6999999999999993</v>
      </c>
      <c r="S56531" t="s">
        <v>125</v>
      </c>
      <c r="T56531" t="s">
        <v>28790</v>
      </c>
    </row>
    <row r="56532" spans="1:20" x14ac:dyDescent="0.45">
      <c r="A56532" t="s">
        <v>27213</v>
      </c>
      <c r="B56532" t="s">
        <v>169</v>
      </c>
      <c r="C56532">
        <v>90143</v>
      </c>
      <c r="D56532" t="s">
        <v>21</v>
      </c>
      <c r="E56532" t="s">
        <v>41</v>
      </c>
      <c r="F56532" t="s">
        <v>107</v>
      </c>
      <c r="G56532" t="s">
        <v>148</v>
      </c>
      <c r="H56532" t="s">
        <v>44</v>
      </c>
      <c r="I56532" t="s">
        <v>148</v>
      </c>
      <c r="J56532">
        <v>0</v>
      </c>
      <c r="K56532" t="s">
        <v>27214</v>
      </c>
      <c r="L56532" t="s">
        <v>27</v>
      </c>
      <c r="M56532">
        <v>2</v>
      </c>
      <c r="N56532" t="s">
        <v>85</v>
      </c>
      <c r="O56532" s="4">
        <v>45453</v>
      </c>
      <c r="P56532" s="4">
        <v>45519</v>
      </c>
      <c r="Q56532">
        <v>1698</v>
      </c>
      <c r="R56532">
        <v>9.6999999999999993</v>
      </c>
      <c r="S56532" t="s">
        <v>125</v>
      </c>
      <c r="T56532" t="s">
        <v>28816</v>
      </c>
    </row>
    <row r="56533" spans="1:20" x14ac:dyDescent="0.45">
      <c r="A56533" t="s">
        <v>27213</v>
      </c>
      <c r="B56533" t="s">
        <v>169</v>
      </c>
      <c r="C56533">
        <v>90143</v>
      </c>
      <c r="D56533" t="s">
        <v>21</v>
      </c>
      <c r="E56533" t="s">
        <v>41</v>
      </c>
      <c r="F56533" t="s">
        <v>107</v>
      </c>
      <c r="G56533" t="s">
        <v>148</v>
      </c>
      <c r="H56533" t="s">
        <v>44</v>
      </c>
      <c r="I56533" t="s">
        <v>148</v>
      </c>
      <c r="J56533">
        <v>0</v>
      </c>
      <c r="K56533" t="s">
        <v>27214</v>
      </c>
      <c r="L56533" t="s">
        <v>27</v>
      </c>
      <c r="M56533">
        <v>2</v>
      </c>
      <c r="N56533" t="s">
        <v>85</v>
      </c>
      <c r="O56533" s="4">
        <v>45453</v>
      </c>
      <c r="P56533" s="4">
        <v>45519</v>
      </c>
      <c r="Q56533">
        <v>1698</v>
      </c>
      <c r="R56533">
        <v>9.6999999999999993</v>
      </c>
      <c r="S56533" t="s">
        <v>125</v>
      </c>
      <c r="T56533" t="s">
        <v>28791</v>
      </c>
    </row>
    <row r="56534" spans="1:20" x14ac:dyDescent="0.45">
      <c r="A56534" t="s">
        <v>27213</v>
      </c>
      <c r="B56534" t="s">
        <v>169</v>
      </c>
      <c r="C56534">
        <v>90143</v>
      </c>
      <c r="D56534" t="s">
        <v>21</v>
      </c>
      <c r="E56534" t="s">
        <v>41</v>
      </c>
      <c r="F56534" t="s">
        <v>107</v>
      </c>
      <c r="G56534" t="s">
        <v>148</v>
      </c>
      <c r="H56534" t="s">
        <v>44</v>
      </c>
      <c r="I56534" t="s">
        <v>148</v>
      </c>
      <c r="J56534">
        <v>0</v>
      </c>
      <c r="K56534" t="s">
        <v>27214</v>
      </c>
      <c r="L56534" t="s">
        <v>27</v>
      </c>
      <c r="M56534">
        <v>2</v>
      </c>
      <c r="N56534" t="s">
        <v>85</v>
      </c>
      <c r="O56534" s="4">
        <v>45453</v>
      </c>
      <c r="P56534" s="4">
        <v>45519</v>
      </c>
      <c r="Q56534">
        <v>1698</v>
      </c>
      <c r="R56534">
        <v>9.6999999999999993</v>
      </c>
      <c r="S56534" t="s">
        <v>125</v>
      </c>
      <c r="T56534" t="s">
        <v>28798</v>
      </c>
    </row>
    <row r="56535" spans="1:20" x14ac:dyDescent="0.45">
      <c r="A56535" t="s">
        <v>27215</v>
      </c>
      <c r="B56535" t="s">
        <v>264</v>
      </c>
      <c r="C56535">
        <v>221212</v>
      </c>
      <c r="D56535" t="s">
        <v>21</v>
      </c>
      <c r="E56535" t="s">
        <v>96</v>
      </c>
      <c r="F56535" t="s">
        <v>60</v>
      </c>
      <c r="G56535" t="s">
        <v>161</v>
      </c>
      <c r="H56535" t="s">
        <v>25</v>
      </c>
      <c r="I56535" t="s">
        <v>161</v>
      </c>
      <c r="J56535">
        <v>50</v>
      </c>
      <c r="K56535" t="s">
        <v>27216</v>
      </c>
      <c r="L56535" t="s">
        <v>27</v>
      </c>
      <c r="M56535">
        <v>13</v>
      </c>
      <c r="N56535" t="s">
        <v>94</v>
      </c>
      <c r="O56535" s="4">
        <v>45612</v>
      </c>
      <c r="P56535" s="4">
        <v>45663</v>
      </c>
      <c r="Q56535">
        <v>567</v>
      </c>
      <c r="R56535">
        <v>9.8000000000000007</v>
      </c>
      <c r="S56535" t="s">
        <v>49</v>
      </c>
      <c r="T56535" t="s">
        <v>28822</v>
      </c>
    </row>
    <row r="56536" spans="1:20" x14ac:dyDescent="0.45">
      <c r="A56536" t="s">
        <v>27215</v>
      </c>
      <c r="B56536" t="s">
        <v>264</v>
      </c>
      <c r="C56536">
        <v>221212</v>
      </c>
      <c r="D56536" t="s">
        <v>21</v>
      </c>
      <c r="E56536" t="s">
        <v>96</v>
      </c>
      <c r="F56536" t="s">
        <v>60</v>
      </c>
      <c r="G56536" t="s">
        <v>161</v>
      </c>
      <c r="H56536" t="s">
        <v>25</v>
      </c>
      <c r="I56536" t="s">
        <v>161</v>
      </c>
      <c r="J56536">
        <v>50</v>
      </c>
      <c r="K56536" t="s">
        <v>27216</v>
      </c>
      <c r="L56536" t="s">
        <v>27</v>
      </c>
      <c r="M56536">
        <v>13</v>
      </c>
      <c r="N56536" t="s">
        <v>94</v>
      </c>
      <c r="O56536" s="4">
        <v>45612</v>
      </c>
      <c r="P56536" s="4">
        <v>45663</v>
      </c>
      <c r="Q56536">
        <v>567</v>
      </c>
      <c r="R56536">
        <v>9.8000000000000007</v>
      </c>
      <c r="S56536" t="s">
        <v>49</v>
      </c>
      <c r="T56536" t="s">
        <v>28817</v>
      </c>
    </row>
    <row r="56537" spans="1:20" x14ac:dyDescent="0.45">
      <c r="A56537" t="s">
        <v>27215</v>
      </c>
      <c r="B56537" t="s">
        <v>264</v>
      </c>
      <c r="C56537">
        <v>221212</v>
      </c>
      <c r="D56537" t="s">
        <v>21</v>
      </c>
      <c r="E56537" t="s">
        <v>96</v>
      </c>
      <c r="F56537" t="s">
        <v>60</v>
      </c>
      <c r="G56537" t="s">
        <v>161</v>
      </c>
      <c r="H56537" t="s">
        <v>25</v>
      </c>
      <c r="I56537" t="s">
        <v>161</v>
      </c>
      <c r="J56537">
        <v>50</v>
      </c>
      <c r="K56537" t="s">
        <v>27216</v>
      </c>
      <c r="L56537" t="s">
        <v>27</v>
      </c>
      <c r="M56537">
        <v>13</v>
      </c>
      <c r="N56537" t="s">
        <v>94</v>
      </c>
      <c r="O56537" s="4">
        <v>45612</v>
      </c>
      <c r="P56537" s="4">
        <v>45663</v>
      </c>
      <c r="Q56537">
        <v>567</v>
      </c>
      <c r="R56537">
        <v>9.8000000000000007</v>
      </c>
      <c r="S56537" t="s">
        <v>49</v>
      </c>
      <c r="T56537" t="s">
        <v>28800</v>
      </c>
    </row>
    <row r="56538" spans="1:20" x14ac:dyDescent="0.45">
      <c r="A56538" t="s">
        <v>27217</v>
      </c>
      <c r="B56538" t="s">
        <v>67</v>
      </c>
      <c r="C56538">
        <v>83633</v>
      </c>
      <c r="D56538" t="s">
        <v>21</v>
      </c>
      <c r="E56538" t="s">
        <v>41</v>
      </c>
      <c r="F56538" t="s">
        <v>107</v>
      </c>
      <c r="G56538" t="s">
        <v>92</v>
      </c>
      <c r="H56538" t="s">
        <v>44</v>
      </c>
      <c r="I56538" t="s">
        <v>148</v>
      </c>
      <c r="J56538">
        <v>0</v>
      </c>
      <c r="K56538" t="s">
        <v>27218</v>
      </c>
      <c r="L56538" t="s">
        <v>36</v>
      </c>
      <c r="M56538">
        <v>3</v>
      </c>
      <c r="N56538" t="s">
        <v>77</v>
      </c>
      <c r="O56538" s="4">
        <v>45486</v>
      </c>
      <c r="P56538" s="4">
        <v>45512</v>
      </c>
      <c r="Q56538">
        <v>2478</v>
      </c>
      <c r="R56538">
        <v>8.5</v>
      </c>
      <c r="S56538" t="s">
        <v>125</v>
      </c>
      <c r="T56538" t="s">
        <v>28827</v>
      </c>
    </row>
    <row r="56539" spans="1:20" x14ac:dyDescent="0.45">
      <c r="A56539" t="s">
        <v>27217</v>
      </c>
      <c r="B56539" t="s">
        <v>67</v>
      </c>
      <c r="C56539">
        <v>83633</v>
      </c>
      <c r="D56539" t="s">
        <v>21</v>
      </c>
      <c r="E56539" t="s">
        <v>41</v>
      </c>
      <c r="F56539" t="s">
        <v>107</v>
      </c>
      <c r="G56539" t="s">
        <v>92</v>
      </c>
      <c r="H56539" t="s">
        <v>44</v>
      </c>
      <c r="I56539" t="s">
        <v>148</v>
      </c>
      <c r="J56539">
        <v>0</v>
      </c>
      <c r="K56539" t="s">
        <v>27218</v>
      </c>
      <c r="L56539" t="s">
        <v>36</v>
      </c>
      <c r="M56539">
        <v>3</v>
      </c>
      <c r="N56539" t="s">
        <v>77</v>
      </c>
      <c r="O56539" s="4">
        <v>45486</v>
      </c>
      <c r="P56539" s="4">
        <v>45512</v>
      </c>
      <c r="Q56539">
        <v>2478</v>
      </c>
      <c r="R56539">
        <v>8.5</v>
      </c>
      <c r="S56539" t="s">
        <v>125</v>
      </c>
      <c r="T56539" t="s">
        <v>28800</v>
      </c>
    </row>
    <row r="56540" spans="1:20" x14ac:dyDescent="0.45">
      <c r="A56540" t="s">
        <v>27217</v>
      </c>
      <c r="B56540" t="s">
        <v>67</v>
      </c>
      <c r="C56540">
        <v>83633</v>
      </c>
      <c r="D56540" t="s">
        <v>21</v>
      </c>
      <c r="E56540" t="s">
        <v>41</v>
      </c>
      <c r="F56540" t="s">
        <v>107</v>
      </c>
      <c r="G56540" t="s">
        <v>92</v>
      </c>
      <c r="H56540" t="s">
        <v>44</v>
      </c>
      <c r="I56540" t="s">
        <v>148</v>
      </c>
      <c r="J56540">
        <v>0</v>
      </c>
      <c r="K56540" t="s">
        <v>27218</v>
      </c>
      <c r="L56540" t="s">
        <v>36</v>
      </c>
      <c r="M56540">
        <v>3</v>
      </c>
      <c r="N56540" t="s">
        <v>77</v>
      </c>
      <c r="O56540" s="4">
        <v>45486</v>
      </c>
      <c r="P56540" s="4">
        <v>45512</v>
      </c>
      <c r="Q56540">
        <v>2478</v>
      </c>
      <c r="R56540">
        <v>8.5</v>
      </c>
      <c r="S56540" t="s">
        <v>125</v>
      </c>
      <c r="T56540" t="s">
        <v>28802</v>
      </c>
    </row>
    <row r="56541" spans="1:20" x14ac:dyDescent="0.45">
      <c r="A56541" t="s">
        <v>27219</v>
      </c>
      <c r="B56541" t="s">
        <v>138</v>
      </c>
      <c r="C56541">
        <v>74671</v>
      </c>
      <c r="D56541" t="s">
        <v>21</v>
      </c>
      <c r="E56541" t="s">
        <v>32</v>
      </c>
      <c r="F56541" t="s">
        <v>107</v>
      </c>
      <c r="G56541" t="s">
        <v>43</v>
      </c>
      <c r="H56541" t="s">
        <v>62</v>
      </c>
      <c r="I56541" t="s">
        <v>43</v>
      </c>
      <c r="J56541">
        <v>50</v>
      </c>
      <c r="K56541" t="s">
        <v>27220</v>
      </c>
      <c r="L56541" t="s">
        <v>47</v>
      </c>
      <c r="M56541">
        <v>0</v>
      </c>
      <c r="N56541" t="s">
        <v>157</v>
      </c>
      <c r="O56541" s="4">
        <v>45318</v>
      </c>
      <c r="P56541" s="4">
        <v>45373</v>
      </c>
      <c r="Q56541">
        <v>1118</v>
      </c>
      <c r="R56541">
        <v>6.5</v>
      </c>
      <c r="S56541" t="s">
        <v>29</v>
      </c>
      <c r="T56541" t="s">
        <v>28832</v>
      </c>
    </row>
    <row r="56542" spans="1:20" x14ac:dyDescent="0.45">
      <c r="A56542" t="s">
        <v>27219</v>
      </c>
      <c r="B56542" t="s">
        <v>138</v>
      </c>
      <c r="C56542">
        <v>74671</v>
      </c>
      <c r="D56542" t="s">
        <v>21</v>
      </c>
      <c r="E56542" t="s">
        <v>32</v>
      </c>
      <c r="F56542" t="s">
        <v>107</v>
      </c>
      <c r="G56542" t="s">
        <v>43</v>
      </c>
      <c r="H56542" t="s">
        <v>62</v>
      </c>
      <c r="I56542" t="s">
        <v>43</v>
      </c>
      <c r="J56542">
        <v>50</v>
      </c>
      <c r="K56542" t="s">
        <v>27220</v>
      </c>
      <c r="L56542" t="s">
        <v>47</v>
      </c>
      <c r="M56542">
        <v>0</v>
      </c>
      <c r="N56542" t="s">
        <v>157</v>
      </c>
      <c r="O56542" s="4">
        <v>45318</v>
      </c>
      <c r="P56542" s="4">
        <v>45373</v>
      </c>
      <c r="Q56542">
        <v>1118</v>
      </c>
      <c r="R56542">
        <v>6.5</v>
      </c>
      <c r="S56542" t="s">
        <v>29</v>
      </c>
      <c r="T56542" t="s">
        <v>28811</v>
      </c>
    </row>
    <row r="56543" spans="1:20" x14ac:dyDescent="0.45">
      <c r="A56543" t="s">
        <v>27219</v>
      </c>
      <c r="B56543" t="s">
        <v>138</v>
      </c>
      <c r="C56543">
        <v>74671</v>
      </c>
      <c r="D56543" t="s">
        <v>21</v>
      </c>
      <c r="E56543" t="s">
        <v>32</v>
      </c>
      <c r="F56543" t="s">
        <v>107</v>
      </c>
      <c r="G56543" t="s">
        <v>43</v>
      </c>
      <c r="H56543" t="s">
        <v>62</v>
      </c>
      <c r="I56543" t="s">
        <v>43</v>
      </c>
      <c r="J56543">
        <v>50</v>
      </c>
      <c r="K56543" t="s">
        <v>27220</v>
      </c>
      <c r="L56543" t="s">
        <v>47</v>
      </c>
      <c r="M56543">
        <v>0</v>
      </c>
      <c r="N56543" t="s">
        <v>157</v>
      </c>
      <c r="O56543" s="4">
        <v>45318</v>
      </c>
      <c r="P56543" s="4">
        <v>45373</v>
      </c>
      <c r="Q56543">
        <v>1118</v>
      </c>
      <c r="R56543">
        <v>6.5</v>
      </c>
      <c r="S56543" t="s">
        <v>29</v>
      </c>
      <c r="T56543" t="s">
        <v>28818</v>
      </c>
    </row>
    <row r="56544" spans="1:20" x14ac:dyDescent="0.45">
      <c r="A56544" t="s">
        <v>27219</v>
      </c>
      <c r="B56544" t="s">
        <v>138</v>
      </c>
      <c r="C56544">
        <v>74671</v>
      </c>
      <c r="D56544" t="s">
        <v>21</v>
      </c>
      <c r="E56544" t="s">
        <v>32</v>
      </c>
      <c r="F56544" t="s">
        <v>107</v>
      </c>
      <c r="G56544" t="s">
        <v>43</v>
      </c>
      <c r="H56544" t="s">
        <v>62</v>
      </c>
      <c r="I56544" t="s">
        <v>43</v>
      </c>
      <c r="J56544">
        <v>50</v>
      </c>
      <c r="K56544" t="s">
        <v>27220</v>
      </c>
      <c r="L56544" t="s">
        <v>47</v>
      </c>
      <c r="M56544">
        <v>0</v>
      </c>
      <c r="N56544" t="s">
        <v>157</v>
      </c>
      <c r="O56544" s="4">
        <v>45318</v>
      </c>
      <c r="P56544" s="4">
        <v>45373</v>
      </c>
      <c r="Q56544">
        <v>1118</v>
      </c>
      <c r="R56544">
        <v>6.5</v>
      </c>
      <c r="S56544" t="s">
        <v>29</v>
      </c>
      <c r="T56544" t="s">
        <v>28795</v>
      </c>
    </row>
    <row r="56545" spans="1:20" x14ac:dyDescent="0.45">
      <c r="A56545" t="s">
        <v>27221</v>
      </c>
      <c r="B56545" t="s">
        <v>145</v>
      </c>
      <c r="C56545">
        <v>212455</v>
      </c>
      <c r="D56545" t="s">
        <v>21</v>
      </c>
      <c r="E56545" t="s">
        <v>22</v>
      </c>
      <c r="F56545" t="s">
        <v>60</v>
      </c>
      <c r="G56545" t="s">
        <v>43</v>
      </c>
      <c r="H56545" t="s">
        <v>25</v>
      </c>
      <c r="I56545" t="s">
        <v>43</v>
      </c>
      <c r="J56545">
        <v>0</v>
      </c>
      <c r="K56545" t="s">
        <v>27222</v>
      </c>
      <c r="L56545" t="s">
        <v>36</v>
      </c>
      <c r="M56545">
        <v>8</v>
      </c>
      <c r="N56545" t="s">
        <v>94</v>
      </c>
      <c r="O56545" s="4">
        <v>45394</v>
      </c>
      <c r="P56545" s="4">
        <v>45456</v>
      </c>
      <c r="Q56545">
        <v>2449</v>
      </c>
      <c r="R56545">
        <v>9.6</v>
      </c>
      <c r="S56545" t="s">
        <v>235</v>
      </c>
      <c r="T56545" t="s">
        <v>28822</v>
      </c>
    </row>
    <row r="56546" spans="1:20" x14ac:dyDescent="0.45">
      <c r="A56546" t="s">
        <v>27221</v>
      </c>
      <c r="B56546" t="s">
        <v>145</v>
      </c>
      <c r="C56546">
        <v>212455</v>
      </c>
      <c r="D56546" t="s">
        <v>21</v>
      </c>
      <c r="E56546" t="s">
        <v>22</v>
      </c>
      <c r="F56546" t="s">
        <v>60</v>
      </c>
      <c r="G56546" t="s">
        <v>43</v>
      </c>
      <c r="H56546" t="s">
        <v>25</v>
      </c>
      <c r="I56546" t="s">
        <v>43</v>
      </c>
      <c r="J56546">
        <v>0</v>
      </c>
      <c r="K56546" t="s">
        <v>27222</v>
      </c>
      <c r="L56546" t="s">
        <v>36</v>
      </c>
      <c r="M56546">
        <v>8</v>
      </c>
      <c r="N56546" t="s">
        <v>94</v>
      </c>
      <c r="O56546" s="4">
        <v>45394</v>
      </c>
      <c r="P56546" s="4">
        <v>45456</v>
      </c>
      <c r="Q56546">
        <v>2449</v>
      </c>
      <c r="R56546">
        <v>9.6</v>
      </c>
      <c r="S56546" t="s">
        <v>235</v>
      </c>
      <c r="T56546" t="s">
        <v>28788</v>
      </c>
    </row>
    <row r="56547" spans="1:20" x14ac:dyDescent="0.45">
      <c r="A56547" t="s">
        <v>27221</v>
      </c>
      <c r="B56547" t="s">
        <v>145</v>
      </c>
      <c r="C56547">
        <v>212455</v>
      </c>
      <c r="D56547" t="s">
        <v>21</v>
      </c>
      <c r="E56547" t="s">
        <v>22</v>
      </c>
      <c r="F56547" t="s">
        <v>60</v>
      </c>
      <c r="G56547" t="s">
        <v>43</v>
      </c>
      <c r="H56547" t="s">
        <v>25</v>
      </c>
      <c r="I56547" t="s">
        <v>43</v>
      </c>
      <c r="J56547">
        <v>0</v>
      </c>
      <c r="K56547" t="s">
        <v>27222</v>
      </c>
      <c r="L56547" t="s">
        <v>36</v>
      </c>
      <c r="M56547">
        <v>8</v>
      </c>
      <c r="N56547" t="s">
        <v>94</v>
      </c>
      <c r="O56547" s="4">
        <v>45394</v>
      </c>
      <c r="P56547" s="4">
        <v>45456</v>
      </c>
      <c r="Q56547">
        <v>2449</v>
      </c>
      <c r="R56547">
        <v>9.6</v>
      </c>
      <c r="S56547" t="s">
        <v>235</v>
      </c>
      <c r="T56547" t="s">
        <v>28811</v>
      </c>
    </row>
    <row r="56548" spans="1:20" x14ac:dyDescent="0.45">
      <c r="A56548" t="s">
        <v>27221</v>
      </c>
      <c r="B56548" t="s">
        <v>145</v>
      </c>
      <c r="C56548">
        <v>212455</v>
      </c>
      <c r="D56548" t="s">
        <v>21</v>
      </c>
      <c r="E56548" t="s">
        <v>22</v>
      </c>
      <c r="F56548" t="s">
        <v>60</v>
      </c>
      <c r="G56548" t="s">
        <v>43</v>
      </c>
      <c r="H56548" t="s">
        <v>25</v>
      </c>
      <c r="I56548" t="s">
        <v>43</v>
      </c>
      <c r="J56548">
        <v>0</v>
      </c>
      <c r="K56548" t="s">
        <v>27222</v>
      </c>
      <c r="L56548" t="s">
        <v>36</v>
      </c>
      <c r="M56548">
        <v>8</v>
      </c>
      <c r="N56548" t="s">
        <v>94</v>
      </c>
      <c r="O56548" s="4">
        <v>45394</v>
      </c>
      <c r="P56548" s="4">
        <v>45456</v>
      </c>
      <c r="Q56548">
        <v>2449</v>
      </c>
      <c r="R56548">
        <v>9.6</v>
      </c>
      <c r="S56548" t="s">
        <v>235</v>
      </c>
      <c r="T56548" t="s">
        <v>28800</v>
      </c>
    </row>
    <row r="56549" spans="1:20" x14ac:dyDescent="0.45">
      <c r="A56549" t="s">
        <v>27223</v>
      </c>
      <c r="B56549" t="s">
        <v>58</v>
      </c>
      <c r="C56549">
        <v>47098</v>
      </c>
      <c r="D56549" t="s">
        <v>21</v>
      </c>
      <c r="E56549" t="s">
        <v>41</v>
      </c>
      <c r="F56549" t="s">
        <v>60</v>
      </c>
      <c r="G56549" t="s">
        <v>166</v>
      </c>
      <c r="H56549" t="s">
        <v>62</v>
      </c>
      <c r="I56549" t="s">
        <v>166</v>
      </c>
      <c r="J56549">
        <v>50</v>
      </c>
      <c r="K56549" t="s">
        <v>27224</v>
      </c>
      <c r="L56549" t="s">
        <v>47</v>
      </c>
      <c r="M56549">
        <v>4</v>
      </c>
      <c r="N56549" t="s">
        <v>48</v>
      </c>
      <c r="O56549" s="4">
        <v>45295</v>
      </c>
      <c r="P56549" s="4">
        <v>45325</v>
      </c>
      <c r="Q56549">
        <v>2483</v>
      </c>
      <c r="R56549">
        <v>7.3</v>
      </c>
      <c r="S56549" t="s">
        <v>38</v>
      </c>
      <c r="T56549" t="s">
        <v>28809</v>
      </c>
    </row>
    <row r="56550" spans="1:20" x14ac:dyDescent="0.45">
      <c r="A56550" t="s">
        <v>27223</v>
      </c>
      <c r="B56550" t="s">
        <v>58</v>
      </c>
      <c r="C56550">
        <v>47098</v>
      </c>
      <c r="D56550" t="s">
        <v>21</v>
      </c>
      <c r="E56550" t="s">
        <v>41</v>
      </c>
      <c r="F56550" t="s">
        <v>60</v>
      </c>
      <c r="G56550" t="s">
        <v>166</v>
      </c>
      <c r="H56550" t="s">
        <v>62</v>
      </c>
      <c r="I56550" t="s">
        <v>166</v>
      </c>
      <c r="J56550">
        <v>50</v>
      </c>
      <c r="K56550" t="s">
        <v>27224</v>
      </c>
      <c r="L56550" t="s">
        <v>47</v>
      </c>
      <c r="M56550">
        <v>4</v>
      </c>
      <c r="N56550" t="s">
        <v>48</v>
      </c>
      <c r="O56550" s="4">
        <v>45295</v>
      </c>
      <c r="P56550" s="4">
        <v>45325</v>
      </c>
      <c r="Q56550">
        <v>2483</v>
      </c>
      <c r="R56550">
        <v>7.3</v>
      </c>
      <c r="S56550" t="s">
        <v>38</v>
      </c>
      <c r="T56550" t="s">
        <v>28813</v>
      </c>
    </row>
    <row r="56551" spans="1:20" x14ac:dyDescent="0.45">
      <c r="A56551" t="s">
        <v>27223</v>
      </c>
      <c r="B56551" t="s">
        <v>58</v>
      </c>
      <c r="C56551">
        <v>47098</v>
      </c>
      <c r="D56551" t="s">
        <v>21</v>
      </c>
      <c r="E56551" t="s">
        <v>41</v>
      </c>
      <c r="F56551" t="s">
        <v>60</v>
      </c>
      <c r="G56551" t="s">
        <v>166</v>
      </c>
      <c r="H56551" t="s">
        <v>62</v>
      </c>
      <c r="I56551" t="s">
        <v>166</v>
      </c>
      <c r="J56551">
        <v>50</v>
      </c>
      <c r="K56551" t="s">
        <v>27224</v>
      </c>
      <c r="L56551" t="s">
        <v>47</v>
      </c>
      <c r="M56551">
        <v>4</v>
      </c>
      <c r="N56551" t="s">
        <v>48</v>
      </c>
      <c r="O56551" s="4">
        <v>45295</v>
      </c>
      <c r="P56551" s="4">
        <v>45325</v>
      </c>
      <c r="Q56551">
        <v>2483</v>
      </c>
      <c r="R56551">
        <v>7.3</v>
      </c>
      <c r="S56551" t="s">
        <v>38</v>
      </c>
      <c r="T56551" t="s">
        <v>28810</v>
      </c>
    </row>
    <row r="56552" spans="1:20" x14ac:dyDescent="0.45">
      <c r="A56552" t="s">
        <v>27223</v>
      </c>
      <c r="B56552" t="s">
        <v>58</v>
      </c>
      <c r="C56552">
        <v>47098</v>
      </c>
      <c r="D56552" t="s">
        <v>21</v>
      </c>
      <c r="E56552" t="s">
        <v>41</v>
      </c>
      <c r="F56552" t="s">
        <v>60</v>
      </c>
      <c r="G56552" t="s">
        <v>166</v>
      </c>
      <c r="H56552" t="s">
        <v>62</v>
      </c>
      <c r="I56552" t="s">
        <v>166</v>
      </c>
      <c r="J56552">
        <v>50</v>
      </c>
      <c r="K56552" t="s">
        <v>27224</v>
      </c>
      <c r="L56552" t="s">
        <v>47</v>
      </c>
      <c r="M56552">
        <v>4</v>
      </c>
      <c r="N56552" t="s">
        <v>48</v>
      </c>
      <c r="O56552" s="4">
        <v>45295</v>
      </c>
      <c r="P56552" s="4">
        <v>45325</v>
      </c>
      <c r="Q56552">
        <v>2483</v>
      </c>
      <c r="R56552">
        <v>7.3</v>
      </c>
      <c r="S56552" t="s">
        <v>38</v>
      </c>
      <c r="T56552" t="s">
        <v>28790</v>
      </c>
    </row>
    <row r="56553" spans="1:20" x14ac:dyDescent="0.45">
      <c r="A56553" t="s">
        <v>27223</v>
      </c>
      <c r="B56553" t="s">
        <v>58</v>
      </c>
      <c r="C56553">
        <v>47098</v>
      </c>
      <c r="D56553" t="s">
        <v>21</v>
      </c>
      <c r="E56553" t="s">
        <v>41</v>
      </c>
      <c r="F56553" t="s">
        <v>60</v>
      </c>
      <c r="G56553" t="s">
        <v>166</v>
      </c>
      <c r="H56553" t="s">
        <v>62</v>
      </c>
      <c r="I56553" t="s">
        <v>166</v>
      </c>
      <c r="J56553">
        <v>50</v>
      </c>
      <c r="K56553" t="s">
        <v>27224</v>
      </c>
      <c r="L56553" t="s">
        <v>47</v>
      </c>
      <c r="M56553">
        <v>4</v>
      </c>
      <c r="N56553" t="s">
        <v>48</v>
      </c>
      <c r="O56553" s="4">
        <v>45295</v>
      </c>
      <c r="P56553" s="4">
        <v>45325</v>
      </c>
      <c r="Q56553">
        <v>2483</v>
      </c>
      <c r="R56553">
        <v>7.3</v>
      </c>
      <c r="S56553" t="s">
        <v>38</v>
      </c>
      <c r="T56553" t="s">
        <v>28789</v>
      </c>
    </row>
    <row r="56554" spans="1:20" x14ac:dyDescent="0.45">
      <c r="A56554" t="s">
        <v>27225</v>
      </c>
      <c r="B56554" t="s">
        <v>83</v>
      </c>
      <c r="C56554">
        <v>43952</v>
      </c>
      <c r="D56554" t="s">
        <v>21</v>
      </c>
      <c r="E56554" t="s">
        <v>32</v>
      </c>
      <c r="F56554" t="s">
        <v>23</v>
      </c>
      <c r="G56554" t="s">
        <v>24</v>
      </c>
      <c r="H56554" t="s">
        <v>62</v>
      </c>
      <c r="I56554" t="s">
        <v>24</v>
      </c>
      <c r="J56554">
        <v>0</v>
      </c>
      <c r="K56554" t="s">
        <v>27226</v>
      </c>
      <c r="L56554" t="s">
        <v>36</v>
      </c>
      <c r="M56554">
        <v>0</v>
      </c>
      <c r="N56554" t="s">
        <v>37</v>
      </c>
      <c r="O56554" s="4">
        <v>45555</v>
      </c>
      <c r="P56554" s="4">
        <v>45613</v>
      </c>
      <c r="Q56554">
        <v>1441</v>
      </c>
      <c r="R56554">
        <v>5.7</v>
      </c>
      <c r="S56554" t="s">
        <v>65</v>
      </c>
      <c r="T56554" t="s">
        <v>28823</v>
      </c>
    </row>
    <row r="56555" spans="1:20" x14ac:dyDescent="0.45">
      <c r="A56555" t="s">
        <v>27225</v>
      </c>
      <c r="B56555" t="s">
        <v>83</v>
      </c>
      <c r="C56555">
        <v>43952</v>
      </c>
      <c r="D56555" t="s">
        <v>21</v>
      </c>
      <c r="E56555" t="s">
        <v>32</v>
      </c>
      <c r="F56555" t="s">
        <v>23</v>
      </c>
      <c r="G56555" t="s">
        <v>24</v>
      </c>
      <c r="H56555" t="s">
        <v>62</v>
      </c>
      <c r="I56555" t="s">
        <v>24</v>
      </c>
      <c r="J56555">
        <v>0</v>
      </c>
      <c r="K56555" t="s">
        <v>27226</v>
      </c>
      <c r="L56555" t="s">
        <v>36</v>
      </c>
      <c r="M56555">
        <v>0</v>
      </c>
      <c r="N56555" t="s">
        <v>37</v>
      </c>
      <c r="O56555" s="4">
        <v>45555</v>
      </c>
      <c r="P56555" s="4">
        <v>45613</v>
      </c>
      <c r="Q56555">
        <v>1441</v>
      </c>
      <c r="R56555">
        <v>5.7</v>
      </c>
      <c r="S56555" t="s">
        <v>65</v>
      </c>
      <c r="T56555" t="s">
        <v>28800</v>
      </c>
    </row>
    <row r="56556" spans="1:20" x14ac:dyDescent="0.45">
      <c r="A56556" t="s">
        <v>27225</v>
      </c>
      <c r="B56556" t="s">
        <v>83</v>
      </c>
      <c r="C56556">
        <v>43952</v>
      </c>
      <c r="D56556" t="s">
        <v>21</v>
      </c>
      <c r="E56556" t="s">
        <v>32</v>
      </c>
      <c r="F56556" t="s">
        <v>23</v>
      </c>
      <c r="G56556" t="s">
        <v>24</v>
      </c>
      <c r="H56556" t="s">
        <v>62</v>
      </c>
      <c r="I56556" t="s">
        <v>24</v>
      </c>
      <c r="J56556">
        <v>0</v>
      </c>
      <c r="K56556" t="s">
        <v>27226</v>
      </c>
      <c r="L56556" t="s">
        <v>36</v>
      </c>
      <c r="M56556">
        <v>0</v>
      </c>
      <c r="N56556" t="s">
        <v>37</v>
      </c>
      <c r="O56556" s="4">
        <v>45555</v>
      </c>
      <c r="P56556" s="4">
        <v>45613</v>
      </c>
      <c r="Q56556">
        <v>1441</v>
      </c>
      <c r="R56556">
        <v>5.7</v>
      </c>
      <c r="S56556" t="s">
        <v>65</v>
      </c>
      <c r="T56556" t="s">
        <v>28815</v>
      </c>
    </row>
    <row r="56557" spans="1:20" x14ac:dyDescent="0.45">
      <c r="A56557" t="s">
        <v>27225</v>
      </c>
      <c r="B56557" t="s">
        <v>83</v>
      </c>
      <c r="C56557">
        <v>43952</v>
      </c>
      <c r="D56557" t="s">
        <v>21</v>
      </c>
      <c r="E56557" t="s">
        <v>32</v>
      </c>
      <c r="F56557" t="s">
        <v>23</v>
      </c>
      <c r="G56557" t="s">
        <v>24</v>
      </c>
      <c r="H56557" t="s">
        <v>62</v>
      </c>
      <c r="I56557" t="s">
        <v>24</v>
      </c>
      <c r="J56557">
        <v>0</v>
      </c>
      <c r="K56557" t="s">
        <v>27226</v>
      </c>
      <c r="L56557" t="s">
        <v>36</v>
      </c>
      <c r="M56557">
        <v>0</v>
      </c>
      <c r="N56557" t="s">
        <v>37</v>
      </c>
      <c r="O56557" s="4">
        <v>45555</v>
      </c>
      <c r="P56557" s="4">
        <v>45613</v>
      </c>
      <c r="Q56557">
        <v>1441</v>
      </c>
      <c r="R56557">
        <v>5.7</v>
      </c>
      <c r="S56557" t="s">
        <v>65</v>
      </c>
      <c r="T56557" t="s">
        <v>28808</v>
      </c>
    </row>
    <row r="56558" spans="1:20" x14ac:dyDescent="0.45">
      <c r="A56558" t="s">
        <v>27227</v>
      </c>
      <c r="B56558" t="s">
        <v>83</v>
      </c>
      <c r="C56558">
        <v>94665</v>
      </c>
      <c r="D56558" t="s">
        <v>21</v>
      </c>
      <c r="E56558" t="s">
        <v>22</v>
      </c>
      <c r="F56558" t="s">
        <v>23</v>
      </c>
      <c r="G56558" t="s">
        <v>88</v>
      </c>
      <c r="H56558" t="s">
        <v>25</v>
      </c>
      <c r="I56558" t="s">
        <v>88</v>
      </c>
      <c r="J56558">
        <v>0</v>
      </c>
      <c r="K56558" t="s">
        <v>27228</v>
      </c>
      <c r="L56558" t="s">
        <v>27</v>
      </c>
      <c r="M56558">
        <v>7</v>
      </c>
      <c r="N56558" t="s">
        <v>109</v>
      </c>
      <c r="O56558" s="4">
        <v>45622</v>
      </c>
      <c r="P56558" s="4">
        <v>45649</v>
      </c>
      <c r="Q56558">
        <v>1783</v>
      </c>
      <c r="R56558">
        <v>5.7</v>
      </c>
      <c r="S56558" t="s">
        <v>86</v>
      </c>
      <c r="T56558" t="s">
        <v>28830</v>
      </c>
    </row>
    <row r="56559" spans="1:20" x14ac:dyDescent="0.45">
      <c r="A56559" t="s">
        <v>27227</v>
      </c>
      <c r="B56559" t="s">
        <v>83</v>
      </c>
      <c r="C56559">
        <v>94665</v>
      </c>
      <c r="D56559" t="s">
        <v>21</v>
      </c>
      <c r="E56559" t="s">
        <v>22</v>
      </c>
      <c r="F56559" t="s">
        <v>23</v>
      </c>
      <c r="G56559" t="s">
        <v>88</v>
      </c>
      <c r="H56559" t="s">
        <v>25</v>
      </c>
      <c r="I56559" t="s">
        <v>88</v>
      </c>
      <c r="J56559">
        <v>0</v>
      </c>
      <c r="K56559" t="s">
        <v>27228</v>
      </c>
      <c r="L56559" t="s">
        <v>27</v>
      </c>
      <c r="M56559">
        <v>7</v>
      </c>
      <c r="N56559" t="s">
        <v>109</v>
      </c>
      <c r="O56559" s="4">
        <v>45622</v>
      </c>
      <c r="P56559" s="4">
        <v>45649</v>
      </c>
      <c r="Q56559">
        <v>1783</v>
      </c>
      <c r="R56559">
        <v>5.7</v>
      </c>
      <c r="S56559" t="s">
        <v>86</v>
      </c>
      <c r="T56559" t="s">
        <v>28789</v>
      </c>
    </row>
    <row r="56560" spans="1:20" x14ac:dyDescent="0.45">
      <c r="A56560" t="s">
        <v>27227</v>
      </c>
      <c r="B56560" t="s">
        <v>83</v>
      </c>
      <c r="C56560">
        <v>94665</v>
      </c>
      <c r="D56560" t="s">
        <v>21</v>
      </c>
      <c r="E56560" t="s">
        <v>22</v>
      </c>
      <c r="F56560" t="s">
        <v>23</v>
      </c>
      <c r="G56560" t="s">
        <v>88</v>
      </c>
      <c r="H56560" t="s">
        <v>25</v>
      </c>
      <c r="I56560" t="s">
        <v>88</v>
      </c>
      <c r="J56560">
        <v>0</v>
      </c>
      <c r="K56560" t="s">
        <v>27228</v>
      </c>
      <c r="L56560" t="s">
        <v>27</v>
      </c>
      <c r="M56560">
        <v>7</v>
      </c>
      <c r="N56560" t="s">
        <v>109</v>
      </c>
      <c r="O56560" s="4">
        <v>45622</v>
      </c>
      <c r="P56560" s="4">
        <v>45649</v>
      </c>
      <c r="Q56560">
        <v>1783</v>
      </c>
      <c r="R56560">
        <v>5.7</v>
      </c>
      <c r="S56560" t="s">
        <v>86</v>
      </c>
      <c r="T56560" t="s">
        <v>28800</v>
      </c>
    </row>
    <row r="56561" spans="1:20" x14ac:dyDescent="0.45">
      <c r="A56561" t="s">
        <v>27227</v>
      </c>
      <c r="B56561" t="s">
        <v>83</v>
      </c>
      <c r="C56561">
        <v>94665</v>
      </c>
      <c r="D56561" t="s">
        <v>21</v>
      </c>
      <c r="E56561" t="s">
        <v>22</v>
      </c>
      <c r="F56561" t="s">
        <v>23</v>
      </c>
      <c r="G56561" t="s">
        <v>88</v>
      </c>
      <c r="H56561" t="s">
        <v>25</v>
      </c>
      <c r="I56561" t="s">
        <v>88</v>
      </c>
      <c r="J56561">
        <v>0</v>
      </c>
      <c r="K56561" t="s">
        <v>27228</v>
      </c>
      <c r="L56561" t="s">
        <v>27</v>
      </c>
      <c r="M56561">
        <v>7</v>
      </c>
      <c r="N56561" t="s">
        <v>109</v>
      </c>
      <c r="O56561" s="4">
        <v>45622</v>
      </c>
      <c r="P56561" s="4">
        <v>45649</v>
      </c>
      <c r="Q56561">
        <v>1783</v>
      </c>
      <c r="R56561">
        <v>5.7</v>
      </c>
      <c r="S56561" t="s">
        <v>86</v>
      </c>
      <c r="T56561" t="s">
        <v>28811</v>
      </c>
    </row>
    <row r="56562" spans="1:20" x14ac:dyDescent="0.45">
      <c r="A56562" t="s">
        <v>27229</v>
      </c>
      <c r="B56562" t="s">
        <v>20</v>
      </c>
      <c r="C56562">
        <v>48713</v>
      </c>
      <c r="D56562" t="s">
        <v>21</v>
      </c>
      <c r="E56562" t="s">
        <v>32</v>
      </c>
      <c r="F56562" t="s">
        <v>60</v>
      </c>
      <c r="G56562" t="s">
        <v>45</v>
      </c>
      <c r="H56562" t="s">
        <v>44</v>
      </c>
      <c r="I56562" t="s">
        <v>128</v>
      </c>
      <c r="J56562">
        <v>100</v>
      </c>
      <c r="K56562" t="s">
        <v>27230</v>
      </c>
      <c r="L56562" t="s">
        <v>47</v>
      </c>
      <c r="M56562">
        <v>0</v>
      </c>
      <c r="N56562" t="s">
        <v>124</v>
      </c>
      <c r="O56562" s="4">
        <v>45556</v>
      </c>
      <c r="P56562" s="4">
        <v>45615</v>
      </c>
      <c r="Q56562">
        <v>2163</v>
      </c>
      <c r="R56562">
        <v>9.4</v>
      </c>
      <c r="S56562" t="s">
        <v>101</v>
      </c>
      <c r="T56562" t="s">
        <v>28801</v>
      </c>
    </row>
    <row r="56563" spans="1:20" x14ac:dyDescent="0.45">
      <c r="A56563" t="s">
        <v>27229</v>
      </c>
      <c r="B56563" t="s">
        <v>20</v>
      </c>
      <c r="C56563">
        <v>48713</v>
      </c>
      <c r="D56563" t="s">
        <v>21</v>
      </c>
      <c r="E56563" t="s">
        <v>32</v>
      </c>
      <c r="F56563" t="s">
        <v>60</v>
      </c>
      <c r="G56563" t="s">
        <v>45</v>
      </c>
      <c r="H56563" t="s">
        <v>44</v>
      </c>
      <c r="I56563" t="s">
        <v>128</v>
      </c>
      <c r="J56563">
        <v>100</v>
      </c>
      <c r="K56563" t="s">
        <v>27230</v>
      </c>
      <c r="L56563" t="s">
        <v>47</v>
      </c>
      <c r="M56563">
        <v>0</v>
      </c>
      <c r="N56563" t="s">
        <v>124</v>
      </c>
      <c r="O56563" s="4">
        <v>45556</v>
      </c>
      <c r="P56563" s="4">
        <v>45615</v>
      </c>
      <c r="Q56563">
        <v>2163</v>
      </c>
      <c r="R56563">
        <v>9.4</v>
      </c>
      <c r="S56563" t="s">
        <v>101</v>
      </c>
      <c r="T56563" t="s">
        <v>28813</v>
      </c>
    </row>
    <row r="56564" spans="1:20" x14ac:dyDescent="0.45">
      <c r="A56564" t="s">
        <v>27229</v>
      </c>
      <c r="B56564" t="s">
        <v>20</v>
      </c>
      <c r="C56564">
        <v>48713</v>
      </c>
      <c r="D56564" t="s">
        <v>21</v>
      </c>
      <c r="E56564" t="s">
        <v>32</v>
      </c>
      <c r="F56564" t="s">
        <v>60</v>
      </c>
      <c r="G56564" t="s">
        <v>45</v>
      </c>
      <c r="H56564" t="s">
        <v>44</v>
      </c>
      <c r="I56564" t="s">
        <v>128</v>
      </c>
      <c r="J56564">
        <v>100</v>
      </c>
      <c r="K56564" t="s">
        <v>27230</v>
      </c>
      <c r="L56564" t="s">
        <v>47</v>
      </c>
      <c r="M56564">
        <v>0</v>
      </c>
      <c r="N56564" t="s">
        <v>124</v>
      </c>
      <c r="O56564" s="4">
        <v>45556</v>
      </c>
      <c r="P56564" s="4">
        <v>45615</v>
      </c>
      <c r="Q56564">
        <v>2163</v>
      </c>
      <c r="R56564">
        <v>9.4</v>
      </c>
      <c r="S56564" t="s">
        <v>101</v>
      </c>
      <c r="T56564" t="s">
        <v>28808</v>
      </c>
    </row>
    <row r="56565" spans="1:20" x14ac:dyDescent="0.45">
      <c r="A56565" t="s">
        <v>27229</v>
      </c>
      <c r="B56565" t="s">
        <v>20</v>
      </c>
      <c r="C56565">
        <v>48713</v>
      </c>
      <c r="D56565" t="s">
        <v>21</v>
      </c>
      <c r="E56565" t="s">
        <v>32</v>
      </c>
      <c r="F56565" t="s">
        <v>60</v>
      </c>
      <c r="G56565" t="s">
        <v>45</v>
      </c>
      <c r="H56565" t="s">
        <v>44</v>
      </c>
      <c r="I56565" t="s">
        <v>128</v>
      </c>
      <c r="J56565">
        <v>100</v>
      </c>
      <c r="K56565" t="s">
        <v>27230</v>
      </c>
      <c r="L56565" t="s">
        <v>47</v>
      </c>
      <c r="M56565">
        <v>0</v>
      </c>
      <c r="N56565" t="s">
        <v>124</v>
      </c>
      <c r="O56565" s="4">
        <v>45556</v>
      </c>
      <c r="P56565" s="4">
        <v>45615</v>
      </c>
      <c r="Q56565">
        <v>2163</v>
      </c>
      <c r="R56565">
        <v>9.4</v>
      </c>
      <c r="S56565" t="s">
        <v>101</v>
      </c>
      <c r="T56565" t="s">
        <v>28811</v>
      </c>
    </row>
    <row r="56566" spans="1:20" x14ac:dyDescent="0.45">
      <c r="A56566" t="s">
        <v>27231</v>
      </c>
      <c r="B56566" t="s">
        <v>83</v>
      </c>
      <c r="C56566">
        <v>218839</v>
      </c>
      <c r="D56566" t="s">
        <v>21</v>
      </c>
      <c r="E56566" t="s">
        <v>22</v>
      </c>
      <c r="F56566" t="s">
        <v>107</v>
      </c>
      <c r="G56566" t="s">
        <v>103</v>
      </c>
      <c r="H56566" t="s">
        <v>44</v>
      </c>
      <c r="I56566" t="s">
        <v>128</v>
      </c>
      <c r="J56566">
        <v>0</v>
      </c>
      <c r="K56566" t="s">
        <v>27232</v>
      </c>
      <c r="L56566" t="s">
        <v>54</v>
      </c>
      <c r="M56566">
        <v>9</v>
      </c>
      <c r="N56566" t="s">
        <v>157</v>
      </c>
      <c r="O56566" s="4">
        <v>45591</v>
      </c>
      <c r="P56566" s="4">
        <v>45661</v>
      </c>
      <c r="Q56566">
        <v>2422</v>
      </c>
      <c r="R56566">
        <v>6.4</v>
      </c>
      <c r="S56566" t="s">
        <v>49</v>
      </c>
      <c r="T56566" t="s">
        <v>28801</v>
      </c>
    </row>
    <row r="56567" spans="1:20" x14ac:dyDescent="0.45">
      <c r="A56567" t="s">
        <v>27231</v>
      </c>
      <c r="B56567" t="s">
        <v>83</v>
      </c>
      <c r="C56567">
        <v>218839</v>
      </c>
      <c r="D56567" t="s">
        <v>21</v>
      </c>
      <c r="E56567" t="s">
        <v>22</v>
      </c>
      <c r="F56567" t="s">
        <v>107</v>
      </c>
      <c r="G56567" t="s">
        <v>103</v>
      </c>
      <c r="H56567" t="s">
        <v>44</v>
      </c>
      <c r="I56567" t="s">
        <v>128</v>
      </c>
      <c r="J56567">
        <v>0</v>
      </c>
      <c r="K56567" t="s">
        <v>27232</v>
      </c>
      <c r="L56567" t="s">
        <v>54</v>
      </c>
      <c r="M56567">
        <v>9</v>
      </c>
      <c r="N56567" t="s">
        <v>157</v>
      </c>
      <c r="O56567" s="4">
        <v>45591</v>
      </c>
      <c r="P56567" s="4">
        <v>45661</v>
      </c>
      <c r="Q56567">
        <v>2422</v>
      </c>
      <c r="R56567">
        <v>6.4</v>
      </c>
      <c r="S56567" t="s">
        <v>49</v>
      </c>
      <c r="T56567" t="s">
        <v>28795</v>
      </c>
    </row>
    <row r="56568" spans="1:20" x14ac:dyDescent="0.45">
      <c r="A56568" t="s">
        <v>27231</v>
      </c>
      <c r="B56568" t="s">
        <v>83</v>
      </c>
      <c r="C56568">
        <v>218839</v>
      </c>
      <c r="D56568" t="s">
        <v>21</v>
      </c>
      <c r="E56568" t="s">
        <v>22</v>
      </c>
      <c r="F56568" t="s">
        <v>107</v>
      </c>
      <c r="G56568" t="s">
        <v>103</v>
      </c>
      <c r="H56568" t="s">
        <v>44</v>
      </c>
      <c r="I56568" t="s">
        <v>128</v>
      </c>
      <c r="J56568">
        <v>0</v>
      </c>
      <c r="K56568" t="s">
        <v>27232</v>
      </c>
      <c r="L56568" t="s">
        <v>54</v>
      </c>
      <c r="M56568">
        <v>9</v>
      </c>
      <c r="N56568" t="s">
        <v>157</v>
      </c>
      <c r="O56568" s="4">
        <v>45591</v>
      </c>
      <c r="P56568" s="4">
        <v>45661</v>
      </c>
      <c r="Q56568">
        <v>2422</v>
      </c>
      <c r="R56568">
        <v>6.4</v>
      </c>
      <c r="S56568" t="s">
        <v>49</v>
      </c>
      <c r="T56568" t="s">
        <v>28817</v>
      </c>
    </row>
    <row r="56569" spans="1:20" x14ac:dyDescent="0.45">
      <c r="A56569" t="s">
        <v>27231</v>
      </c>
      <c r="B56569" t="s">
        <v>83</v>
      </c>
      <c r="C56569">
        <v>218839</v>
      </c>
      <c r="D56569" t="s">
        <v>21</v>
      </c>
      <c r="E56569" t="s">
        <v>22</v>
      </c>
      <c r="F56569" t="s">
        <v>107</v>
      </c>
      <c r="G56569" t="s">
        <v>103</v>
      </c>
      <c r="H56569" t="s">
        <v>44</v>
      </c>
      <c r="I56569" t="s">
        <v>128</v>
      </c>
      <c r="J56569">
        <v>0</v>
      </c>
      <c r="K56569" t="s">
        <v>27232</v>
      </c>
      <c r="L56569" t="s">
        <v>54</v>
      </c>
      <c r="M56569">
        <v>9</v>
      </c>
      <c r="N56569" t="s">
        <v>157</v>
      </c>
      <c r="O56569" s="4">
        <v>45591</v>
      </c>
      <c r="P56569" s="4">
        <v>45661</v>
      </c>
      <c r="Q56569">
        <v>2422</v>
      </c>
      <c r="R56569">
        <v>6.4</v>
      </c>
      <c r="S56569" t="s">
        <v>49</v>
      </c>
      <c r="T56569" t="s">
        <v>28821</v>
      </c>
    </row>
    <row r="56570" spans="1:20" x14ac:dyDescent="0.45">
      <c r="A56570" t="s">
        <v>27233</v>
      </c>
      <c r="B56570" t="s">
        <v>118</v>
      </c>
      <c r="C56570">
        <v>61691</v>
      </c>
      <c r="D56570" t="s">
        <v>21</v>
      </c>
      <c r="E56570" t="s">
        <v>32</v>
      </c>
      <c r="F56570" t="s">
        <v>107</v>
      </c>
      <c r="G56570" t="s">
        <v>92</v>
      </c>
      <c r="H56570" t="s">
        <v>44</v>
      </c>
      <c r="I56570" t="s">
        <v>92</v>
      </c>
      <c r="J56570">
        <v>50</v>
      </c>
      <c r="K56570" t="s">
        <v>27234</v>
      </c>
      <c r="L56570" t="s">
        <v>47</v>
      </c>
      <c r="M56570">
        <v>1</v>
      </c>
      <c r="N56570" t="s">
        <v>85</v>
      </c>
      <c r="O56570" s="4">
        <v>45462</v>
      </c>
      <c r="P56570" s="4">
        <v>45492</v>
      </c>
      <c r="Q56570">
        <v>2462</v>
      </c>
      <c r="R56570">
        <v>8.6</v>
      </c>
      <c r="S56570" t="s">
        <v>81</v>
      </c>
      <c r="T56570" t="s">
        <v>28824</v>
      </c>
    </row>
    <row r="56571" spans="1:20" x14ac:dyDescent="0.45">
      <c r="A56571" t="s">
        <v>27233</v>
      </c>
      <c r="B56571" t="s">
        <v>118</v>
      </c>
      <c r="C56571">
        <v>61691</v>
      </c>
      <c r="D56571" t="s">
        <v>21</v>
      </c>
      <c r="E56571" t="s">
        <v>32</v>
      </c>
      <c r="F56571" t="s">
        <v>107</v>
      </c>
      <c r="G56571" t="s">
        <v>92</v>
      </c>
      <c r="H56571" t="s">
        <v>44</v>
      </c>
      <c r="I56571" t="s">
        <v>92</v>
      </c>
      <c r="J56571">
        <v>50</v>
      </c>
      <c r="K56571" t="s">
        <v>27234</v>
      </c>
      <c r="L56571" t="s">
        <v>47</v>
      </c>
      <c r="M56571">
        <v>1</v>
      </c>
      <c r="N56571" t="s">
        <v>85</v>
      </c>
      <c r="O56571" s="4">
        <v>45462</v>
      </c>
      <c r="P56571" s="4">
        <v>45492</v>
      </c>
      <c r="Q56571">
        <v>2462</v>
      </c>
      <c r="R56571">
        <v>8.6</v>
      </c>
      <c r="S56571" t="s">
        <v>81</v>
      </c>
      <c r="T56571" t="s">
        <v>28789</v>
      </c>
    </row>
    <row r="56572" spans="1:20" x14ac:dyDescent="0.45">
      <c r="A56572" t="s">
        <v>27233</v>
      </c>
      <c r="B56572" t="s">
        <v>118</v>
      </c>
      <c r="C56572">
        <v>61691</v>
      </c>
      <c r="D56572" t="s">
        <v>21</v>
      </c>
      <c r="E56572" t="s">
        <v>32</v>
      </c>
      <c r="F56572" t="s">
        <v>107</v>
      </c>
      <c r="G56572" t="s">
        <v>92</v>
      </c>
      <c r="H56572" t="s">
        <v>44</v>
      </c>
      <c r="I56572" t="s">
        <v>92</v>
      </c>
      <c r="J56572">
        <v>50</v>
      </c>
      <c r="K56572" t="s">
        <v>27234</v>
      </c>
      <c r="L56572" t="s">
        <v>47</v>
      </c>
      <c r="M56572">
        <v>1</v>
      </c>
      <c r="N56572" t="s">
        <v>85</v>
      </c>
      <c r="O56572" s="4">
        <v>45462</v>
      </c>
      <c r="P56572" s="4">
        <v>45492</v>
      </c>
      <c r="Q56572">
        <v>2462</v>
      </c>
      <c r="R56572">
        <v>8.6</v>
      </c>
      <c r="S56572" t="s">
        <v>81</v>
      </c>
      <c r="T56572" t="s">
        <v>28802</v>
      </c>
    </row>
    <row r="56573" spans="1:20" x14ac:dyDescent="0.45">
      <c r="A56573" t="s">
        <v>27233</v>
      </c>
      <c r="B56573" t="s">
        <v>118</v>
      </c>
      <c r="C56573">
        <v>61691</v>
      </c>
      <c r="D56573" t="s">
        <v>21</v>
      </c>
      <c r="E56573" t="s">
        <v>32</v>
      </c>
      <c r="F56573" t="s">
        <v>107</v>
      </c>
      <c r="G56573" t="s">
        <v>92</v>
      </c>
      <c r="H56573" t="s">
        <v>44</v>
      </c>
      <c r="I56573" t="s">
        <v>92</v>
      </c>
      <c r="J56573">
        <v>50</v>
      </c>
      <c r="K56573" t="s">
        <v>27234</v>
      </c>
      <c r="L56573" t="s">
        <v>47</v>
      </c>
      <c r="M56573">
        <v>1</v>
      </c>
      <c r="N56573" t="s">
        <v>85</v>
      </c>
      <c r="O56573" s="4">
        <v>45462</v>
      </c>
      <c r="P56573" s="4">
        <v>45492</v>
      </c>
      <c r="Q56573">
        <v>2462</v>
      </c>
      <c r="R56573">
        <v>8.6</v>
      </c>
      <c r="S56573" t="s">
        <v>81</v>
      </c>
      <c r="T56573" t="s">
        <v>28815</v>
      </c>
    </row>
    <row r="56574" spans="1:20" x14ac:dyDescent="0.45">
      <c r="A56574" t="s">
        <v>27233</v>
      </c>
      <c r="B56574" t="s">
        <v>118</v>
      </c>
      <c r="C56574">
        <v>61691</v>
      </c>
      <c r="D56574" t="s">
        <v>21</v>
      </c>
      <c r="E56574" t="s">
        <v>32</v>
      </c>
      <c r="F56574" t="s">
        <v>107</v>
      </c>
      <c r="G56574" t="s">
        <v>92</v>
      </c>
      <c r="H56574" t="s">
        <v>44</v>
      </c>
      <c r="I56574" t="s">
        <v>92</v>
      </c>
      <c r="J56574">
        <v>50</v>
      </c>
      <c r="K56574" t="s">
        <v>27234</v>
      </c>
      <c r="L56574" t="s">
        <v>47</v>
      </c>
      <c r="M56574">
        <v>1</v>
      </c>
      <c r="N56574" t="s">
        <v>85</v>
      </c>
      <c r="O56574" s="4">
        <v>45462</v>
      </c>
      <c r="P56574" s="4">
        <v>45492</v>
      </c>
      <c r="Q56574">
        <v>2462</v>
      </c>
      <c r="R56574">
        <v>8.6</v>
      </c>
      <c r="S56574" t="s">
        <v>81</v>
      </c>
      <c r="T56574" t="s">
        <v>28796</v>
      </c>
    </row>
    <row r="56575" spans="1:20" x14ac:dyDescent="0.45">
      <c r="A56575" t="s">
        <v>27235</v>
      </c>
      <c r="B56575" t="s">
        <v>31</v>
      </c>
      <c r="C56575">
        <v>36152</v>
      </c>
      <c r="D56575" t="s">
        <v>21</v>
      </c>
      <c r="E56575" t="s">
        <v>32</v>
      </c>
      <c r="F56575" t="s">
        <v>23</v>
      </c>
      <c r="G56575" t="s">
        <v>88</v>
      </c>
      <c r="H56575" t="s">
        <v>25</v>
      </c>
      <c r="I56575" t="s">
        <v>88</v>
      </c>
      <c r="J56575">
        <v>0</v>
      </c>
      <c r="K56575" t="s">
        <v>19438</v>
      </c>
      <c r="L56575" t="s">
        <v>54</v>
      </c>
      <c r="M56575">
        <v>0</v>
      </c>
      <c r="N56575" t="s">
        <v>77</v>
      </c>
      <c r="O56575" s="4">
        <v>45578</v>
      </c>
      <c r="P56575" s="4">
        <v>45638</v>
      </c>
      <c r="Q56575">
        <v>2455</v>
      </c>
      <c r="R56575">
        <v>6.6</v>
      </c>
      <c r="S56575" t="s">
        <v>38</v>
      </c>
      <c r="T56575" t="s">
        <v>28809</v>
      </c>
    </row>
    <row r="56576" spans="1:20" x14ac:dyDescent="0.45">
      <c r="A56576" t="s">
        <v>27235</v>
      </c>
      <c r="B56576" t="s">
        <v>31</v>
      </c>
      <c r="C56576">
        <v>36152</v>
      </c>
      <c r="D56576" t="s">
        <v>21</v>
      </c>
      <c r="E56576" t="s">
        <v>32</v>
      </c>
      <c r="F56576" t="s">
        <v>23</v>
      </c>
      <c r="G56576" t="s">
        <v>88</v>
      </c>
      <c r="H56576" t="s">
        <v>25</v>
      </c>
      <c r="I56576" t="s">
        <v>88</v>
      </c>
      <c r="J56576">
        <v>0</v>
      </c>
      <c r="K56576" t="s">
        <v>19438</v>
      </c>
      <c r="L56576" t="s">
        <v>54</v>
      </c>
      <c r="M56576">
        <v>0</v>
      </c>
      <c r="N56576" t="s">
        <v>77</v>
      </c>
      <c r="O56576" s="4">
        <v>45578</v>
      </c>
      <c r="P56576" s="4">
        <v>45638</v>
      </c>
      <c r="Q56576">
        <v>2455</v>
      </c>
      <c r="R56576">
        <v>6.6</v>
      </c>
      <c r="S56576" t="s">
        <v>38</v>
      </c>
      <c r="T56576" t="s">
        <v>28810</v>
      </c>
    </row>
    <row r="56577" spans="1:20" x14ac:dyDescent="0.45">
      <c r="A56577" t="s">
        <v>27235</v>
      </c>
      <c r="B56577" t="s">
        <v>31</v>
      </c>
      <c r="C56577">
        <v>36152</v>
      </c>
      <c r="D56577" t="s">
        <v>21</v>
      </c>
      <c r="E56577" t="s">
        <v>32</v>
      </c>
      <c r="F56577" t="s">
        <v>23</v>
      </c>
      <c r="G56577" t="s">
        <v>88</v>
      </c>
      <c r="H56577" t="s">
        <v>25</v>
      </c>
      <c r="I56577" t="s">
        <v>88</v>
      </c>
      <c r="J56577">
        <v>0</v>
      </c>
      <c r="K56577" t="s">
        <v>19438</v>
      </c>
      <c r="L56577" t="s">
        <v>54</v>
      </c>
      <c r="M56577">
        <v>0</v>
      </c>
      <c r="N56577" t="s">
        <v>77</v>
      </c>
      <c r="O56577" s="4">
        <v>45578</v>
      </c>
      <c r="P56577" s="4">
        <v>45638</v>
      </c>
      <c r="Q56577">
        <v>2455</v>
      </c>
      <c r="R56577">
        <v>6.6</v>
      </c>
      <c r="S56577" t="s">
        <v>38</v>
      </c>
      <c r="T56577" t="s">
        <v>28815</v>
      </c>
    </row>
    <row r="56578" spans="1:20" x14ac:dyDescent="0.45">
      <c r="A56578" t="s">
        <v>27236</v>
      </c>
      <c r="B56578" t="s">
        <v>118</v>
      </c>
      <c r="C56578">
        <v>47552</v>
      </c>
      <c r="D56578" t="s">
        <v>21</v>
      </c>
      <c r="E56578" t="s">
        <v>32</v>
      </c>
      <c r="F56578" t="s">
        <v>60</v>
      </c>
      <c r="G56578" t="s">
        <v>112</v>
      </c>
      <c r="H56578" t="s">
        <v>62</v>
      </c>
      <c r="I56578" t="s">
        <v>112</v>
      </c>
      <c r="J56578">
        <v>50</v>
      </c>
      <c r="K56578" t="s">
        <v>27237</v>
      </c>
      <c r="L56578" t="s">
        <v>54</v>
      </c>
      <c r="M56578">
        <v>0</v>
      </c>
      <c r="N56578" t="s">
        <v>37</v>
      </c>
      <c r="O56578" s="4">
        <v>45753</v>
      </c>
      <c r="P56578" s="4">
        <v>45804</v>
      </c>
      <c r="Q56578">
        <v>852</v>
      </c>
      <c r="R56578">
        <v>9.1</v>
      </c>
      <c r="S56578" t="s">
        <v>120</v>
      </c>
      <c r="T56578" t="s">
        <v>28830</v>
      </c>
    </row>
    <row r="56579" spans="1:20" x14ac:dyDescent="0.45">
      <c r="A56579" t="s">
        <v>27236</v>
      </c>
      <c r="B56579" t="s">
        <v>118</v>
      </c>
      <c r="C56579">
        <v>47552</v>
      </c>
      <c r="D56579" t="s">
        <v>21</v>
      </c>
      <c r="E56579" t="s">
        <v>32</v>
      </c>
      <c r="F56579" t="s">
        <v>60</v>
      </c>
      <c r="G56579" t="s">
        <v>112</v>
      </c>
      <c r="H56579" t="s">
        <v>62</v>
      </c>
      <c r="I56579" t="s">
        <v>112</v>
      </c>
      <c r="J56579">
        <v>50</v>
      </c>
      <c r="K56579" t="s">
        <v>27237</v>
      </c>
      <c r="L56579" t="s">
        <v>54</v>
      </c>
      <c r="M56579">
        <v>0</v>
      </c>
      <c r="N56579" t="s">
        <v>37</v>
      </c>
      <c r="O56579" s="4">
        <v>45753</v>
      </c>
      <c r="P56579" s="4">
        <v>45804</v>
      </c>
      <c r="Q56579">
        <v>852</v>
      </c>
      <c r="R56579">
        <v>9.1</v>
      </c>
      <c r="S56579" t="s">
        <v>120</v>
      </c>
      <c r="T56579" t="s">
        <v>28814</v>
      </c>
    </row>
    <row r="56580" spans="1:20" x14ac:dyDescent="0.45">
      <c r="A56580" t="s">
        <v>27236</v>
      </c>
      <c r="B56580" t="s">
        <v>118</v>
      </c>
      <c r="C56580">
        <v>47552</v>
      </c>
      <c r="D56580" t="s">
        <v>21</v>
      </c>
      <c r="E56580" t="s">
        <v>32</v>
      </c>
      <c r="F56580" t="s">
        <v>60</v>
      </c>
      <c r="G56580" t="s">
        <v>112</v>
      </c>
      <c r="H56580" t="s">
        <v>62</v>
      </c>
      <c r="I56580" t="s">
        <v>112</v>
      </c>
      <c r="J56580">
        <v>50</v>
      </c>
      <c r="K56580" t="s">
        <v>27237</v>
      </c>
      <c r="L56580" t="s">
        <v>54</v>
      </c>
      <c r="M56580">
        <v>0</v>
      </c>
      <c r="N56580" t="s">
        <v>37</v>
      </c>
      <c r="O56580" s="4">
        <v>45753</v>
      </c>
      <c r="P56580" s="4">
        <v>45804</v>
      </c>
      <c r="Q56580">
        <v>852</v>
      </c>
      <c r="R56580">
        <v>9.1</v>
      </c>
      <c r="S56580" t="s">
        <v>120</v>
      </c>
      <c r="T56580" t="s">
        <v>28815</v>
      </c>
    </row>
    <row r="56581" spans="1:20" x14ac:dyDescent="0.45">
      <c r="A56581" t="s">
        <v>27236</v>
      </c>
      <c r="B56581" t="s">
        <v>118</v>
      </c>
      <c r="C56581">
        <v>47552</v>
      </c>
      <c r="D56581" t="s">
        <v>21</v>
      </c>
      <c r="E56581" t="s">
        <v>32</v>
      </c>
      <c r="F56581" t="s">
        <v>60</v>
      </c>
      <c r="G56581" t="s">
        <v>112</v>
      </c>
      <c r="H56581" t="s">
        <v>62</v>
      </c>
      <c r="I56581" t="s">
        <v>112</v>
      </c>
      <c r="J56581">
        <v>50</v>
      </c>
      <c r="K56581" t="s">
        <v>27237</v>
      </c>
      <c r="L56581" t="s">
        <v>54</v>
      </c>
      <c r="M56581">
        <v>0</v>
      </c>
      <c r="N56581" t="s">
        <v>37</v>
      </c>
      <c r="O56581" s="4">
        <v>45753</v>
      </c>
      <c r="P56581" s="4">
        <v>45804</v>
      </c>
      <c r="Q56581">
        <v>852</v>
      </c>
      <c r="R56581">
        <v>9.1</v>
      </c>
      <c r="S56581" t="s">
        <v>120</v>
      </c>
      <c r="T56581" t="s">
        <v>28788</v>
      </c>
    </row>
    <row r="56582" spans="1:20" x14ac:dyDescent="0.45">
      <c r="A56582" t="s">
        <v>27236</v>
      </c>
      <c r="B56582" t="s">
        <v>118</v>
      </c>
      <c r="C56582">
        <v>47552</v>
      </c>
      <c r="D56582" t="s">
        <v>21</v>
      </c>
      <c r="E56582" t="s">
        <v>32</v>
      </c>
      <c r="F56582" t="s">
        <v>60</v>
      </c>
      <c r="G56582" t="s">
        <v>112</v>
      </c>
      <c r="H56582" t="s">
        <v>62</v>
      </c>
      <c r="I56582" t="s">
        <v>112</v>
      </c>
      <c r="J56582">
        <v>50</v>
      </c>
      <c r="K56582" t="s">
        <v>27237</v>
      </c>
      <c r="L56582" t="s">
        <v>54</v>
      </c>
      <c r="M56582">
        <v>0</v>
      </c>
      <c r="N56582" t="s">
        <v>37</v>
      </c>
      <c r="O56582" s="4">
        <v>45753</v>
      </c>
      <c r="P56582" s="4">
        <v>45804</v>
      </c>
      <c r="Q56582">
        <v>852</v>
      </c>
      <c r="R56582">
        <v>9.1</v>
      </c>
      <c r="S56582" t="s">
        <v>120</v>
      </c>
      <c r="T56582" t="s">
        <v>28806</v>
      </c>
    </row>
    <row r="56583" spans="1:20" x14ac:dyDescent="0.45">
      <c r="A56583" t="s">
        <v>27238</v>
      </c>
      <c r="B56583" t="s">
        <v>91</v>
      </c>
      <c r="C56583">
        <v>142795</v>
      </c>
      <c r="D56583" t="s">
        <v>21</v>
      </c>
      <c r="E56583" t="s">
        <v>22</v>
      </c>
      <c r="F56583" t="s">
        <v>107</v>
      </c>
      <c r="G56583" t="s">
        <v>103</v>
      </c>
      <c r="H56583" t="s">
        <v>25</v>
      </c>
      <c r="I56583" t="s">
        <v>103</v>
      </c>
      <c r="J56583">
        <v>100</v>
      </c>
      <c r="K56583" t="s">
        <v>27239</v>
      </c>
      <c r="L56583" t="s">
        <v>36</v>
      </c>
      <c r="M56583">
        <v>7</v>
      </c>
      <c r="N56583" t="s">
        <v>55</v>
      </c>
      <c r="O56583" s="4">
        <v>45469</v>
      </c>
      <c r="P56583" s="4">
        <v>45500</v>
      </c>
      <c r="Q56583">
        <v>737</v>
      </c>
      <c r="R56583">
        <v>5</v>
      </c>
      <c r="S56583" t="s">
        <v>242</v>
      </c>
      <c r="T56583" t="s">
        <v>28820</v>
      </c>
    </row>
    <row r="56584" spans="1:20" x14ac:dyDescent="0.45">
      <c r="A56584" t="s">
        <v>27238</v>
      </c>
      <c r="B56584" t="s">
        <v>91</v>
      </c>
      <c r="C56584">
        <v>142795</v>
      </c>
      <c r="D56584" t="s">
        <v>21</v>
      </c>
      <c r="E56584" t="s">
        <v>22</v>
      </c>
      <c r="F56584" t="s">
        <v>107</v>
      </c>
      <c r="G56584" t="s">
        <v>103</v>
      </c>
      <c r="H56584" t="s">
        <v>25</v>
      </c>
      <c r="I56584" t="s">
        <v>103</v>
      </c>
      <c r="J56584">
        <v>100</v>
      </c>
      <c r="K56584" t="s">
        <v>27239</v>
      </c>
      <c r="L56584" t="s">
        <v>36</v>
      </c>
      <c r="M56584">
        <v>7</v>
      </c>
      <c r="N56584" t="s">
        <v>55</v>
      </c>
      <c r="O56584" s="4">
        <v>45469</v>
      </c>
      <c r="P56584" s="4">
        <v>45500</v>
      </c>
      <c r="Q56584">
        <v>737</v>
      </c>
      <c r="R56584">
        <v>5</v>
      </c>
      <c r="S56584" t="s">
        <v>242</v>
      </c>
      <c r="T56584" t="s">
        <v>28788</v>
      </c>
    </row>
    <row r="56585" spans="1:20" x14ac:dyDescent="0.45">
      <c r="A56585" t="s">
        <v>27238</v>
      </c>
      <c r="B56585" t="s">
        <v>91</v>
      </c>
      <c r="C56585">
        <v>142795</v>
      </c>
      <c r="D56585" t="s">
        <v>21</v>
      </c>
      <c r="E56585" t="s">
        <v>22</v>
      </c>
      <c r="F56585" t="s">
        <v>107</v>
      </c>
      <c r="G56585" t="s">
        <v>103</v>
      </c>
      <c r="H56585" t="s">
        <v>25</v>
      </c>
      <c r="I56585" t="s">
        <v>103</v>
      </c>
      <c r="J56585">
        <v>100</v>
      </c>
      <c r="K56585" t="s">
        <v>27239</v>
      </c>
      <c r="L56585" t="s">
        <v>36</v>
      </c>
      <c r="M56585">
        <v>7</v>
      </c>
      <c r="N56585" t="s">
        <v>55</v>
      </c>
      <c r="O56585" s="4">
        <v>45469</v>
      </c>
      <c r="P56585" s="4">
        <v>45500</v>
      </c>
      <c r="Q56585">
        <v>737</v>
      </c>
      <c r="R56585">
        <v>5</v>
      </c>
      <c r="S56585" t="s">
        <v>242</v>
      </c>
      <c r="T56585" t="s">
        <v>28813</v>
      </c>
    </row>
    <row r="56586" spans="1:20" x14ac:dyDescent="0.45">
      <c r="A56586" t="s">
        <v>27238</v>
      </c>
      <c r="B56586" t="s">
        <v>91</v>
      </c>
      <c r="C56586">
        <v>142795</v>
      </c>
      <c r="D56586" t="s">
        <v>21</v>
      </c>
      <c r="E56586" t="s">
        <v>22</v>
      </c>
      <c r="F56586" t="s">
        <v>107</v>
      </c>
      <c r="G56586" t="s">
        <v>103</v>
      </c>
      <c r="H56586" t="s">
        <v>25</v>
      </c>
      <c r="I56586" t="s">
        <v>103</v>
      </c>
      <c r="J56586">
        <v>100</v>
      </c>
      <c r="K56586" t="s">
        <v>27239</v>
      </c>
      <c r="L56586" t="s">
        <v>36</v>
      </c>
      <c r="M56586">
        <v>7</v>
      </c>
      <c r="N56586" t="s">
        <v>55</v>
      </c>
      <c r="O56586" s="4">
        <v>45469</v>
      </c>
      <c r="P56586" s="4">
        <v>45500</v>
      </c>
      <c r="Q56586">
        <v>737</v>
      </c>
      <c r="R56586">
        <v>5</v>
      </c>
      <c r="S56586" t="s">
        <v>242</v>
      </c>
      <c r="T56586" t="s">
        <v>28789</v>
      </c>
    </row>
    <row r="56587" spans="1:20" x14ac:dyDescent="0.45">
      <c r="A56587" t="s">
        <v>27240</v>
      </c>
      <c r="B56587" t="s">
        <v>31</v>
      </c>
      <c r="C56587">
        <v>80488</v>
      </c>
      <c r="D56587" t="s">
        <v>74</v>
      </c>
      <c r="E56587" t="s">
        <v>32</v>
      </c>
      <c r="F56587" t="s">
        <v>23</v>
      </c>
      <c r="G56587" t="s">
        <v>75</v>
      </c>
      <c r="H56587" t="s">
        <v>44</v>
      </c>
      <c r="I56587" t="s">
        <v>75</v>
      </c>
      <c r="J56587">
        <v>0</v>
      </c>
      <c r="K56587" t="s">
        <v>27241</v>
      </c>
      <c r="L56587" t="s">
        <v>54</v>
      </c>
      <c r="M56587">
        <v>0</v>
      </c>
      <c r="N56587" t="s">
        <v>70</v>
      </c>
      <c r="O56587" s="4">
        <v>45310</v>
      </c>
      <c r="P56587" s="4">
        <v>45339</v>
      </c>
      <c r="Q56587">
        <v>544</v>
      </c>
      <c r="R56587">
        <v>5.2</v>
      </c>
      <c r="S56587" t="s">
        <v>38</v>
      </c>
      <c r="T56587" t="s">
        <v>28832</v>
      </c>
    </row>
    <row r="56588" spans="1:20" x14ac:dyDescent="0.45">
      <c r="A56588" t="s">
        <v>27240</v>
      </c>
      <c r="B56588" t="s">
        <v>31</v>
      </c>
      <c r="C56588">
        <v>80488</v>
      </c>
      <c r="D56588" t="s">
        <v>74</v>
      </c>
      <c r="E56588" t="s">
        <v>32</v>
      </c>
      <c r="F56588" t="s">
        <v>23</v>
      </c>
      <c r="G56588" t="s">
        <v>75</v>
      </c>
      <c r="H56588" t="s">
        <v>44</v>
      </c>
      <c r="I56588" t="s">
        <v>75</v>
      </c>
      <c r="J56588">
        <v>0</v>
      </c>
      <c r="K56588" t="s">
        <v>27241</v>
      </c>
      <c r="L56588" t="s">
        <v>54</v>
      </c>
      <c r="M56588">
        <v>0</v>
      </c>
      <c r="N56588" t="s">
        <v>70</v>
      </c>
      <c r="O56588" s="4">
        <v>45310</v>
      </c>
      <c r="P56588" s="4">
        <v>45339</v>
      </c>
      <c r="Q56588">
        <v>544</v>
      </c>
      <c r="R56588">
        <v>5.2</v>
      </c>
      <c r="S56588" t="s">
        <v>38</v>
      </c>
      <c r="T56588" t="s">
        <v>28799</v>
      </c>
    </row>
    <row r="56589" spans="1:20" x14ac:dyDescent="0.45">
      <c r="A56589" t="s">
        <v>27240</v>
      </c>
      <c r="B56589" t="s">
        <v>31</v>
      </c>
      <c r="C56589">
        <v>80488</v>
      </c>
      <c r="D56589" t="s">
        <v>74</v>
      </c>
      <c r="E56589" t="s">
        <v>32</v>
      </c>
      <c r="F56589" t="s">
        <v>23</v>
      </c>
      <c r="G56589" t="s">
        <v>75</v>
      </c>
      <c r="H56589" t="s">
        <v>44</v>
      </c>
      <c r="I56589" t="s">
        <v>75</v>
      </c>
      <c r="J56589">
        <v>0</v>
      </c>
      <c r="K56589" t="s">
        <v>27241</v>
      </c>
      <c r="L56589" t="s">
        <v>54</v>
      </c>
      <c r="M56589">
        <v>0</v>
      </c>
      <c r="N56589" t="s">
        <v>70</v>
      </c>
      <c r="O56589" s="4">
        <v>45310</v>
      </c>
      <c r="P56589" s="4">
        <v>45339</v>
      </c>
      <c r="Q56589">
        <v>544</v>
      </c>
      <c r="R56589">
        <v>5.2</v>
      </c>
      <c r="S56589" t="s">
        <v>38</v>
      </c>
      <c r="T56589" t="s">
        <v>28818</v>
      </c>
    </row>
    <row r="56590" spans="1:20" x14ac:dyDescent="0.45">
      <c r="A56590" t="s">
        <v>27240</v>
      </c>
      <c r="B56590" t="s">
        <v>31</v>
      </c>
      <c r="C56590">
        <v>80488</v>
      </c>
      <c r="D56590" t="s">
        <v>74</v>
      </c>
      <c r="E56590" t="s">
        <v>32</v>
      </c>
      <c r="F56590" t="s">
        <v>23</v>
      </c>
      <c r="G56590" t="s">
        <v>75</v>
      </c>
      <c r="H56590" t="s">
        <v>44</v>
      </c>
      <c r="I56590" t="s">
        <v>75</v>
      </c>
      <c r="J56590">
        <v>0</v>
      </c>
      <c r="K56590" t="s">
        <v>27241</v>
      </c>
      <c r="L56590" t="s">
        <v>54</v>
      </c>
      <c r="M56590">
        <v>0</v>
      </c>
      <c r="N56590" t="s">
        <v>70</v>
      </c>
      <c r="O56590" s="4">
        <v>45310</v>
      </c>
      <c r="P56590" s="4">
        <v>45339</v>
      </c>
      <c r="Q56590">
        <v>544</v>
      </c>
      <c r="R56590">
        <v>5.2</v>
      </c>
      <c r="S56590" t="s">
        <v>38</v>
      </c>
      <c r="T56590" t="s">
        <v>28790</v>
      </c>
    </row>
    <row r="56591" spans="1:20" x14ac:dyDescent="0.45">
      <c r="A56591" t="s">
        <v>27240</v>
      </c>
      <c r="B56591" t="s">
        <v>31</v>
      </c>
      <c r="C56591">
        <v>80488</v>
      </c>
      <c r="D56591" t="s">
        <v>74</v>
      </c>
      <c r="E56591" t="s">
        <v>32</v>
      </c>
      <c r="F56591" t="s">
        <v>23</v>
      </c>
      <c r="G56591" t="s">
        <v>75</v>
      </c>
      <c r="H56591" t="s">
        <v>44</v>
      </c>
      <c r="I56591" t="s">
        <v>75</v>
      </c>
      <c r="J56591">
        <v>0</v>
      </c>
      <c r="K56591" t="s">
        <v>27241</v>
      </c>
      <c r="L56591" t="s">
        <v>54</v>
      </c>
      <c r="M56591">
        <v>0</v>
      </c>
      <c r="N56591" t="s">
        <v>70</v>
      </c>
      <c r="O56591" s="4">
        <v>45310</v>
      </c>
      <c r="P56591" s="4">
        <v>45339</v>
      </c>
      <c r="Q56591">
        <v>544</v>
      </c>
      <c r="R56591">
        <v>5.2</v>
      </c>
      <c r="S56591" t="s">
        <v>38</v>
      </c>
      <c r="T56591" t="s">
        <v>28814</v>
      </c>
    </row>
    <row r="56592" spans="1:20" x14ac:dyDescent="0.45">
      <c r="A56592" t="s">
        <v>27242</v>
      </c>
      <c r="B56592" t="s">
        <v>83</v>
      </c>
      <c r="C56592">
        <v>51112</v>
      </c>
      <c r="D56592" t="s">
        <v>21</v>
      </c>
      <c r="E56592" t="s">
        <v>32</v>
      </c>
      <c r="F56592" t="s">
        <v>42</v>
      </c>
      <c r="G56592" t="s">
        <v>45</v>
      </c>
      <c r="H56592" t="s">
        <v>44</v>
      </c>
      <c r="I56592" t="s">
        <v>68</v>
      </c>
      <c r="J56592">
        <v>0</v>
      </c>
      <c r="K56592" t="s">
        <v>27243</v>
      </c>
      <c r="L56592" t="s">
        <v>54</v>
      </c>
      <c r="M56592">
        <v>0</v>
      </c>
      <c r="N56592" t="s">
        <v>124</v>
      </c>
      <c r="O56592" s="4">
        <v>45690</v>
      </c>
      <c r="P56592" s="4">
        <v>45712</v>
      </c>
      <c r="Q56592">
        <v>1570</v>
      </c>
      <c r="R56592">
        <v>7.6</v>
      </c>
      <c r="S56592" t="s">
        <v>101</v>
      </c>
      <c r="T56592" t="s">
        <v>28797</v>
      </c>
    </row>
    <row r="56593" spans="1:20" x14ac:dyDescent="0.45">
      <c r="A56593" t="s">
        <v>27242</v>
      </c>
      <c r="B56593" t="s">
        <v>83</v>
      </c>
      <c r="C56593">
        <v>51112</v>
      </c>
      <c r="D56593" t="s">
        <v>21</v>
      </c>
      <c r="E56593" t="s">
        <v>32</v>
      </c>
      <c r="F56593" t="s">
        <v>42</v>
      </c>
      <c r="G56593" t="s">
        <v>45</v>
      </c>
      <c r="H56593" t="s">
        <v>44</v>
      </c>
      <c r="I56593" t="s">
        <v>68</v>
      </c>
      <c r="J56593">
        <v>0</v>
      </c>
      <c r="K56593" t="s">
        <v>27243</v>
      </c>
      <c r="L56593" t="s">
        <v>54</v>
      </c>
      <c r="M56593">
        <v>0</v>
      </c>
      <c r="N56593" t="s">
        <v>124</v>
      </c>
      <c r="O56593" s="4">
        <v>45690</v>
      </c>
      <c r="P56593" s="4">
        <v>45712</v>
      </c>
      <c r="Q56593">
        <v>1570</v>
      </c>
      <c r="R56593">
        <v>7.6</v>
      </c>
      <c r="S56593" t="s">
        <v>101</v>
      </c>
      <c r="T56593" t="s">
        <v>28816</v>
      </c>
    </row>
    <row r="56594" spans="1:20" x14ac:dyDescent="0.45">
      <c r="A56594" t="s">
        <v>27242</v>
      </c>
      <c r="B56594" t="s">
        <v>83</v>
      </c>
      <c r="C56594">
        <v>51112</v>
      </c>
      <c r="D56594" t="s">
        <v>21</v>
      </c>
      <c r="E56594" t="s">
        <v>32</v>
      </c>
      <c r="F56594" t="s">
        <v>42</v>
      </c>
      <c r="G56594" t="s">
        <v>45</v>
      </c>
      <c r="H56594" t="s">
        <v>44</v>
      </c>
      <c r="I56594" t="s">
        <v>68</v>
      </c>
      <c r="J56594">
        <v>0</v>
      </c>
      <c r="K56594" t="s">
        <v>27243</v>
      </c>
      <c r="L56594" t="s">
        <v>54</v>
      </c>
      <c r="M56594">
        <v>0</v>
      </c>
      <c r="N56594" t="s">
        <v>124</v>
      </c>
      <c r="O56594" s="4">
        <v>45690</v>
      </c>
      <c r="P56594" s="4">
        <v>45712</v>
      </c>
      <c r="Q56594">
        <v>1570</v>
      </c>
      <c r="R56594">
        <v>7.6</v>
      </c>
      <c r="S56594" t="s">
        <v>101</v>
      </c>
      <c r="T56594" t="s">
        <v>28800</v>
      </c>
    </row>
    <row r="56595" spans="1:20" x14ac:dyDescent="0.45">
      <c r="A56595" t="s">
        <v>27242</v>
      </c>
      <c r="B56595" t="s">
        <v>83</v>
      </c>
      <c r="C56595">
        <v>51112</v>
      </c>
      <c r="D56595" t="s">
        <v>21</v>
      </c>
      <c r="E56595" t="s">
        <v>32</v>
      </c>
      <c r="F56595" t="s">
        <v>42</v>
      </c>
      <c r="G56595" t="s">
        <v>45</v>
      </c>
      <c r="H56595" t="s">
        <v>44</v>
      </c>
      <c r="I56595" t="s">
        <v>68</v>
      </c>
      <c r="J56595">
        <v>0</v>
      </c>
      <c r="K56595" t="s">
        <v>27243</v>
      </c>
      <c r="L56595" t="s">
        <v>54</v>
      </c>
      <c r="M56595">
        <v>0</v>
      </c>
      <c r="N56595" t="s">
        <v>124</v>
      </c>
      <c r="O56595" s="4">
        <v>45690</v>
      </c>
      <c r="P56595" s="4">
        <v>45712</v>
      </c>
      <c r="Q56595">
        <v>1570</v>
      </c>
      <c r="R56595">
        <v>7.6</v>
      </c>
      <c r="S56595" t="s">
        <v>101</v>
      </c>
      <c r="T56595" t="s">
        <v>28788</v>
      </c>
    </row>
    <row r="56596" spans="1:20" x14ac:dyDescent="0.45">
      <c r="A56596" t="s">
        <v>27242</v>
      </c>
      <c r="B56596" t="s">
        <v>83</v>
      </c>
      <c r="C56596">
        <v>51112</v>
      </c>
      <c r="D56596" t="s">
        <v>21</v>
      </c>
      <c r="E56596" t="s">
        <v>32</v>
      </c>
      <c r="F56596" t="s">
        <v>42</v>
      </c>
      <c r="G56596" t="s">
        <v>45</v>
      </c>
      <c r="H56596" t="s">
        <v>44</v>
      </c>
      <c r="I56596" t="s">
        <v>68</v>
      </c>
      <c r="J56596">
        <v>0</v>
      </c>
      <c r="K56596" t="s">
        <v>27243</v>
      </c>
      <c r="L56596" t="s">
        <v>54</v>
      </c>
      <c r="M56596">
        <v>0</v>
      </c>
      <c r="N56596" t="s">
        <v>124</v>
      </c>
      <c r="O56596" s="4">
        <v>45690</v>
      </c>
      <c r="P56596" s="4">
        <v>45712</v>
      </c>
      <c r="Q56596">
        <v>1570</v>
      </c>
      <c r="R56596">
        <v>7.6</v>
      </c>
      <c r="S56596" t="s">
        <v>101</v>
      </c>
      <c r="T56596" t="s">
        <v>28798</v>
      </c>
    </row>
    <row r="56597" spans="1:20" x14ac:dyDescent="0.45">
      <c r="A56597" t="s">
        <v>27244</v>
      </c>
      <c r="B56597" t="s">
        <v>67</v>
      </c>
      <c r="C56597">
        <v>74048</v>
      </c>
      <c r="D56597" t="s">
        <v>21</v>
      </c>
      <c r="E56597" t="s">
        <v>22</v>
      </c>
      <c r="F56597" t="s">
        <v>23</v>
      </c>
      <c r="G56597" t="s">
        <v>52</v>
      </c>
      <c r="H56597" t="s">
        <v>62</v>
      </c>
      <c r="I56597" t="s">
        <v>52</v>
      </c>
      <c r="J56597">
        <v>50</v>
      </c>
      <c r="K56597" t="s">
        <v>27245</v>
      </c>
      <c r="L56597" t="s">
        <v>47</v>
      </c>
      <c r="M56597">
        <v>7</v>
      </c>
      <c r="N56597" t="s">
        <v>109</v>
      </c>
      <c r="O56597" s="4">
        <v>45538</v>
      </c>
      <c r="P56597" s="4">
        <v>45607</v>
      </c>
      <c r="Q56597">
        <v>1412</v>
      </c>
      <c r="R56597">
        <v>9.1</v>
      </c>
      <c r="S56597" t="s">
        <v>49</v>
      </c>
      <c r="T56597" t="s">
        <v>28792</v>
      </c>
    </row>
    <row r="56598" spans="1:20" x14ac:dyDescent="0.45">
      <c r="A56598" t="s">
        <v>27244</v>
      </c>
      <c r="B56598" t="s">
        <v>67</v>
      </c>
      <c r="C56598">
        <v>74048</v>
      </c>
      <c r="D56598" t="s">
        <v>21</v>
      </c>
      <c r="E56598" t="s">
        <v>22</v>
      </c>
      <c r="F56598" t="s">
        <v>23</v>
      </c>
      <c r="G56598" t="s">
        <v>52</v>
      </c>
      <c r="H56598" t="s">
        <v>62</v>
      </c>
      <c r="I56598" t="s">
        <v>52</v>
      </c>
      <c r="J56598">
        <v>50</v>
      </c>
      <c r="K56598" t="s">
        <v>27245</v>
      </c>
      <c r="L56598" t="s">
        <v>47</v>
      </c>
      <c r="M56598">
        <v>7</v>
      </c>
      <c r="N56598" t="s">
        <v>109</v>
      </c>
      <c r="O56598" s="4">
        <v>45538</v>
      </c>
      <c r="P56598" s="4">
        <v>45607</v>
      </c>
      <c r="Q56598">
        <v>1412</v>
      </c>
      <c r="R56598">
        <v>9.1</v>
      </c>
      <c r="S56598" t="s">
        <v>49</v>
      </c>
      <c r="T56598" t="s">
        <v>28802</v>
      </c>
    </row>
    <row r="56599" spans="1:20" x14ac:dyDescent="0.45">
      <c r="A56599" t="s">
        <v>27244</v>
      </c>
      <c r="B56599" t="s">
        <v>67</v>
      </c>
      <c r="C56599">
        <v>74048</v>
      </c>
      <c r="D56599" t="s">
        <v>21</v>
      </c>
      <c r="E56599" t="s">
        <v>22</v>
      </c>
      <c r="F56599" t="s">
        <v>23</v>
      </c>
      <c r="G56599" t="s">
        <v>52</v>
      </c>
      <c r="H56599" t="s">
        <v>62</v>
      </c>
      <c r="I56599" t="s">
        <v>52</v>
      </c>
      <c r="J56599">
        <v>50</v>
      </c>
      <c r="K56599" t="s">
        <v>27245</v>
      </c>
      <c r="L56599" t="s">
        <v>47</v>
      </c>
      <c r="M56599">
        <v>7</v>
      </c>
      <c r="N56599" t="s">
        <v>109</v>
      </c>
      <c r="O56599" s="4">
        <v>45538</v>
      </c>
      <c r="P56599" s="4">
        <v>45607</v>
      </c>
      <c r="Q56599">
        <v>1412</v>
      </c>
      <c r="R56599">
        <v>9.1</v>
      </c>
      <c r="S56599" t="s">
        <v>49</v>
      </c>
      <c r="T56599" t="s">
        <v>28804</v>
      </c>
    </row>
    <row r="56600" spans="1:20" x14ac:dyDescent="0.45">
      <c r="A56600" t="s">
        <v>27244</v>
      </c>
      <c r="B56600" t="s">
        <v>67</v>
      </c>
      <c r="C56600">
        <v>74048</v>
      </c>
      <c r="D56600" t="s">
        <v>21</v>
      </c>
      <c r="E56600" t="s">
        <v>22</v>
      </c>
      <c r="F56600" t="s">
        <v>23</v>
      </c>
      <c r="G56600" t="s">
        <v>52</v>
      </c>
      <c r="H56600" t="s">
        <v>62</v>
      </c>
      <c r="I56600" t="s">
        <v>52</v>
      </c>
      <c r="J56600">
        <v>50</v>
      </c>
      <c r="K56600" t="s">
        <v>27245</v>
      </c>
      <c r="L56600" t="s">
        <v>47</v>
      </c>
      <c r="M56600">
        <v>7</v>
      </c>
      <c r="N56600" t="s">
        <v>109</v>
      </c>
      <c r="O56600" s="4">
        <v>45538</v>
      </c>
      <c r="P56600" s="4">
        <v>45607</v>
      </c>
      <c r="Q56600">
        <v>1412</v>
      </c>
      <c r="R56600">
        <v>9.1</v>
      </c>
      <c r="S56600" t="s">
        <v>49</v>
      </c>
      <c r="T56600" t="s">
        <v>28818</v>
      </c>
    </row>
    <row r="56601" spans="1:20" x14ac:dyDescent="0.45">
      <c r="A56601" t="s">
        <v>27244</v>
      </c>
      <c r="B56601" t="s">
        <v>67</v>
      </c>
      <c r="C56601">
        <v>74048</v>
      </c>
      <c r="D56601" t="s">
        <v>21</v>
      </c>
      <c r="E56601" t="s">
        <v>22</v>
      </c>
      <c r="F56601" t="s">
        <v>23</v>
      </c>
      <c r="G56601" t="s">
        <v>52</v>
      </c>
      <c r="H56601" t="s">
        <v>62</v>
      </c>
      <c r="I56601" t="s">
        <v>52</v>
      </c>
      <c r="J56601">
        <v>50</v>
      </c>
      <c r="K56601" t="s">
        <v>27245</v>
      </c>
      <c r="L56601" t="s">
        <v>47</v>
      </c>
      <c r="M56601">
        <v>7</v>
      </c>
      <c r="N56601" t="s">
        <v>109</v>
      </c>
      <c r="O56601" s="4">
        <v>45538</v>
      </c>
      <c r="P56601" s="4">
        <v>45607</v>
      </c>
      <c r="Q56601">
        <v>1412</v>
      </c>
      <c r="R56601">
        <v>9.1</v>
      </c>
      <c r="S56601" t="s">
        <v>49</v>
      </c>
      <c r="T56601" t="s">
        <v>28799</v>
      </c>
    </row>
    <row r="56602" spans="1:20" x14ac:dyDescent="0.45">
      <c r="A56602" t="s">
        <v>27246</v>
      </c>
      <c r="B56602" t="s">
        <v>153</v>
      </c>
      <c r="C56602">
        <v>115724</v>
      </c>
      <c r="D56602" t="s">
        <v>59</v>
      </c>
      <c r="E56602" t="s">
        <v>22</v>
      </c>
      <c r="F56602" t="s">
        <v>42</v>
      </c>
      <c r="G56602" t="s">
        <v>128</v>
      </c>
      <c r="H56602" t="s">
        <v>25</v>
      </c>
      <c r="I56602" t="s">
        <v>128</v>
      </c>
      <c r="J56602">
        <v>100</v>
      </c>
      <c r="K56602" t="s">
        <v>27247</v>
      </c>
      <c r="L56602" t="s">
        <v>36</v>
      </c>
      <c r="M56602">
        <v>9</v>
      </c>
      <c r="N56602" t="s">
        <v>77</v>
      </c>
      <c r="O56602" s="4">
        <v>45323</v>
      </c>
      <c r="P56602" s="4">
        <v>45369</v>
      </c>
      <c r="Q56602">
        <v>1803</v>
      </c>
      <c r="R56602">
        <v>6.2</v>
      </c>
      <c r="S56602" t="s">
        <v>86</v>
      </c>
      <c r="T56602" t="s">
        <v>28807</v>
      </c>
    </row>
    <row r="56603" spans="1:20" x14ac:dyDescent="0.45">
      <c r="A56603" t="s">
        <v>27246</v>
      </c>
      <c r="B56603" t="s">
        <v>153</v>
      </c>
      <c r="C56603">
        <v>115724</v>
      </c>
      <c r="D56603" t="s">
        <v>59</v>
      </c>
      <c r="E56603" t="s">
        <v>22</v>
      </c>
      <c r="F56603" t="s">
        <v>42</v>
      </c>
      <c r="G56603" t="s">
        <v>128</v>
      </c>
      <c r="H56603" t="s">
        <v>25</v>
      </c>
      <c r="I56603" t="s">
        <v>128</v>
      </c>
      <c r="J56603">
        <v>100</v>
      </c>
      <c r="K56603" t="s">
        <v>27247</v>
      </c>
      <c r="L56603" t="s">
        <v>36</v>
      </c>
      <c r="M56603">
        <v>9</v>
      </c>
      <c r="N56603" t="s">
        <v>77</v>
      </c>
      <c r="O56603" s="4">
        <v>45323</v>
      </c>
      <c r="P56603" s="4">
        <v>45369</v>
      </c>
      <c r="Q56603">
        <v>1803</v>
      </c>
      <c r="R56603">
        <v>6.2</v>
      </c>
      <c r="S56603" t="s">
        <v>86</v>
      </c>
      <c r="T56603" t="s">
        <v>28800</v>
      </c>
    </row>
    <row r="56604" spans="1:20" x14ac:dyDescent="0.45">
      <c r="A56604" t="s">
        <v>27246</v>
      </c>
      <c r="B56604" t="s">
        <v>153</v>
      </c>
      <c r="C56604">
        <v>115724</v>
      </c>
      <c r="D56604" t="s">
        <v>59</v>
      </c>
      <c r="E56604" t="s">
        <v>22</v>
      </c>
      <c r="F56604" t="s">
        <v>42</v>
      </c>
      <c r="G56604" t="s">
        <v>128</v>
      </c>
      <c r="H56604" t="s">
        <v>25</v>
      </c>
      <c r="I56604" t="s">
        <v>128</v>
      </c>
      <c r="J56604">
        <v>100</v>
      </c>
      <c r="K56604" t="s">
        <v>27247</v>
      </c>
      <c r="L56604" t="s">
        <v>36</v>
      </c>
      <c r="M56604">
        <v>9</v>
      </c>
      <c r="N56604" t="s">
        <v>77</v>
      </c>
      <c r="O56604" s="4">
        <v>45323</v>
      </c>
      <c r="P56604" s="4">
        <v>45369</v>
      </c>
      <c r="Q56604">
        <v>1803</v>
      </c>
      <c r="R56604">
        <v>6.2</v>
      </c>
      <c r="S56604" t="s">
        <v>86</v>
      </c>
      <c r="T56604" t="s">
        <v>28814</v>
      </c>
    </row>
    <row r="56605" spans="1:20" x14ac:dyDescent="0.45">
      <c r="A56605" t="s">
        <v>27246</v>
      </c>
      <c r="B56605" t="s">
        <v>153</v>
      </c>
      <c r="C56605">
        <v>115724</v>
      </c>
      <c r="D56605" t="s">
        <v>59</v>
      </c>
      <c r="E56605" t="s">
        <v>22</v>
      </c>
      <c r="F56605" t="s">
        <v>42</v>
      </c>
      <c r="G56605" t="s">
        <v>128</v>
      </c>
      <c r="H56605" t="s">
        <v>25</v>
      </c>
      <c r="I56605" t="s">
        <v>128</v>
      </c>
      <c r="J56605">
        <v>100</v>
      </c>
      <c r="K56605" t="s">
        <v>27247</v>
      </c>
      <c r="L56605" t="s">
        <v>36</v>
      </c>
      <c r="M56605">
        <v>9</v>
      </c>
      <c r="N56605" t="s">
        <v>77</v>
      </c>
      <c r="O56605" s="4">
        <v>45323</v>
      </c>
      <c r="P56605" s="4">
        <v>45369</v>
      </c>
      <c r="Q56605">
        <v>1803</v>
      </c>
      <c r="R56605">
        <v>6.2</v>
      </c>
      <c r="S56605" t="s">
        <v>86</v>
      </c>
      <c r="T56605" t="s">
        <v>28798</v>
      </c>
    </row>
    <row r="56606" spans="1:20" x14ac:dyDescent="0.45">
      <c r="A56606" t="s">
        <v>27248</v>
      </c>
      <c r="B56606" t="s">
        <v>138</v>
      </c>
      <c r="C56606">
        <v>120323</v>
      </c>
      <c r="D56606" t="s">
        <v>21</v>
      </c>
      <c r="E56606" t="s">
        <v>22</v>
      </c>
      <c r="F56606" t="s">
        <v>23</v>
      </c>
      <c r="G56606" t="s">
        <v>148</v>
      </c>
      <c r="H56606" t="s">
        <v>62</v>
      </c>
      <c r="I56606" t="s">
        <v>112</v>
      </c>
      <c r="J56606">
        <v>50</v>
      </c>
      <c r="K56606" t="s">
        <v>27249</v>
      </c>
      <c r="L56606" t="s">
        <v>27</v>
      </c>
      <c r="M56606">
        <v>6</v>
      </c>
      <c r="N56606" t="s">
        <v>28</v>
      </c>
      <c r="O56606" s="4">
        <v>45325</v>
      </c>
      <c r="P56606" s="4">
        <v>45381</v>
      </c>
      <c r="Q56606">
        <v>1442</v>
      </c>
      <c r="R56606">
        <v>5</v>
      </c>
      <c r="S56606" t="s">
        <v>65</v>
      </c>
      <c r="T56606" t="s">
        <v>28809</v>
      </c>
    </row>
    <row r="56607" spans="1:20" x14ac:dyDescent="0.45">
      <c r="A56607" t="s">
        <v>27248</v>
      </c>
      <c r="B56607" t="s">
        <v>138</v>
      </c>
      <c r="C56607">
        <v>120323</v>
      </c>
      <c r="D56607" t="s">
        <v>21</v>
      </c>
      <c r="E56607" t="s">
        <v>22</v>
      </c>
      <c r="F56607" t="s">
        <v>23</v>
      </c>
      <c r="G56607" t="s">
        <v>148</v>
      </c>
      <c r="H56607" t="s">
        <v>62</v>
      </c>
      <c r="I56607" t="s">
        <v>112</v>
      </c>
      <c r="J56607">
        <v>50</v>
      </c>
      <c r="K56607" t="s">
        <v>27249</v>
      </c>
      <c r="L56607" t="s">
        <v>27</v>
      </c>
      <c r="M56607">
        <v>6</v>
      </c>
      <c r="N56607" t="s">
        <v>28</v>
      </c>
      <c r="O56607" s="4">
        <v>45325</v>
      </c>
      <c r="P56607" s="4">
        <v>45381</v>
      </c>
      <c r="Q56607">
        <v>1442</v>
      </c>
      <c r="R56607">
        <v>5</v>
      </c>
      <c r="S56607" t="s">
        <v>65</v>
      </c>
      <c r="T56607" t="s">
        <v>28811</v>
      </c>
    </row>
    <row r="56608" spans="1:20" x14ac:dyDescent="0.45">
      <c r="A56608" t="s">
        <v>27248</v>
      </c>
      <c r="B56608" t="s">
        <v>138</v>
      </c>
      <c r="C56608">
        <v>120323</v>
      </c>
      <c r="D56608" t="s">
        <v>21</v>
      </c>
      <c r="E56608" t="s">
        <v>22</v>
      </c>
      <c r="F56608" t="s">
        <v>23</v>
      </c>
      <c r="G56608" t="s">
        <v>148</v>
      </c>
      <c r="H56608" t="s">
        <v>62</v>
      </c>
      <c r="I56608" t="s">
        <v>112</v>
      </c>
      <c r="J56608">
        <v>50</v>
      </c>
      <c r="K56608" t="s">
        <v>27249</v>
      </c>
      <c r="L56608" t="s">
        <v>27</v>
      </c>
      <c r="M56608">
        <v>6</v>
      </c>
      <c r="N56608" t="s">
        <v>28</v>
      </c>
      <c r="O56608" s="4">
        <v>45325</v>
      </c>
      <c r="P56608" s="4">
        <v>45381</v>
      </c>
      <c r="Q56608">
        <v>1442</v>
      </c>
      <c r="R56608">
        <v>5</v>
      </c>
      <c r="S56608" t="s">
        <v>65</v>
      </c>
      <c r="T56608" t="s">
        <v>28808</v>
      </c>
    </row>
    <row r="56609" spans="1:20" x14ac:dyDescent="0.45">
      <c r="A56609" t="s">
        <v>27248</v>
      </c>
      <c r="B56609" t="s">
        <v>138</v>
      </c>
      <c r="C56609">
        <v>120323</v>
      </c>
      <c r="D56609" t="s">
        <v>21</v>
      </c>
      <c r="E56609" t="s">
        <v>22</v>
      </c>
      <c r="F56609" t="s">
        <v>23</v>
      </c>
      <c r="G56609" t="s">
        <v>148</v>
      </c>
      <c r="H56609" t="s">
        <v>62</v>
      </c>
      <c r="I56609" t="s">
        <v>112</v>
      </c>
      <c r="J56609">
        <v>50</v>
      </c>
      <c r="K56609" t="s">
        <v>27249</v>
      </c>
      <c r="L56609" t="s">
        <v>27</v>
      </c>
      <c r="M56609">
        <v>6</v>
      </c>
      <c r="N56609" t="s">
        <v>28</v>
      </c>
      <c r="O56609" s="4">
        <v>45325</v>
      </c>
      <c r="P56609" s="4">
        <v>45381</v>
      </c>
      <c r="Q56609">
        <v>1442</v>
      </c>
      <c r="R56609">
        <v>5</v>
      </c>
      <c r="S56609" t="s">
        <v>65</v>
      </c>
      <c r="T56609" t="s">
        <v>28800</v>
      </c>
    </row>
    <row r="56610" spans="1:20" x14ac:dyDescent="0.45">
      <c r="A56610" t="s">
        <v>27250</v>
      </c>
      <c r="B56610" t="s">
        <v>40</v>
      </c>
      <c r="C56610">
        <v>243233</v>
      </c>
      <c r="D56610" t="s">
        <v>21</v>
      </c>
      <c r="E56610" t="s">
        <v>96</v>
      </c>
      <c r="F56610" t="s">
        <v>107</v>
      </c>
      <c r="G56610" t="s">
        <v>148</v>
      </c>
      <c r="H56610" t="s">
        <v>44</v>
      </c>
      <c r="I56610" t="s">
        <v>148</v>
      </c>
      <c r="J56610">
        <v>50</v>
      </c>
      <c r="K56610" t="s">
        <v>27251</v>
      </c>
      <c r="L56610" t="s">
        <v>54</v>
      </c>
      <c r="M56610">
        <v>17</v>
      </c>
      <c r="N56610" t="s">
        <v>37</v>
      </c>
      <c r="O56610" s="4">
        <v>45438</v>
      </c>
      <c r="P56610" s="4">
        <v>45474</v>
      </c>
      <c r="Q56610">
        <v>1363</v>
      </c>
      <c r="R56610">
        <v>9</v>
      </c>
      <c r="S56610" t="s">
        <v>81</v>
      </c>
      <c r="T56610" t="s">
        <v>28829</v>
      </c>
    </row>
    <row r="56611" spans="1:20" x14ac:dyDescent="0.45">
      <c r="A56611" t="s">
        <v>27250</v>
      </c>
      <c r="B56611" t="s">
        <v>40</v>
      </c>
      <c r="C56611">
        <v>243233</v>
      </c>
      <c r="D56611" t="s">
        <v>21</v>
      </c>
      <c r="E56611" t="s">
        <v>96</v>
      </c>
      <c r="F56611" t="s">
        <v>107</v>
      </c>
      <c r="G56611" t="s">
        <v>148</v>
      </c>
      <c r="H56611" t="s">
        <v>44</v>
      </c>
      <c r="I56611" t="s">
        <v>148</v>
      </c>
      <c r="J56611">
        <v>50</v>
      </c>
      <c r="K56611" t="s">
        <v>27251</v>
      </c>
      <c r="L56611" t="s">
        <v>54</v>
      </c>
      <c r="M56611">
        <v>17</v>
      </c>
      <c r="N56611" t="s">
        <v>37</v>
      </c>
      <c r="O56611" s="4">
        <v>45438</v>
      </c>
      <c r="P56611" s="4">
        <v>45474</v>
      </c>
      <c r="Q56611">
        <v>1363</v>
      </c>
      <c r="R56611">
        <v>9</v>
      </c>
      <c r="S56611" t="s">
        <v>81</v>
      </c>
      <c r="T56611" t="s">
        <v>28796</v>
      </c>
    </row>
    <row r="56612" spans="1:20" x14ac:dyDescent="0.45">
      <c r="A56612" t="s">
        <v>27250</v>
      </c>
      <c r="B56612" t="s">
        <v>40</v>
      </c>
      <c r="C56612">
        <v>243233</v>
      </c>
      <c r="D56612" t="s">
        <v>21</v>
      </c>
      <c r="E56612" t="s">
        <v>96</v>
      </c>
      <c r="F56612" t="s">
        <v>107</v>
      </c>
      <c r="G56612" t="s">
        <v>148</v>
      </c>
      <c r="H56612" t="s">
        <v>44</v>
      </c>
      <c r="I56612" t="s">
        <v>148</v>
      </c>
      <c r="J56612">
        <v>50</v>
      </c>
      <c r="K56612" t="s">
        <v>27251</v>
      </c>
      <c r="L56612" t="s">
        <v>54</v>
      </c>
      <c r="M56612">
        <v>17</v>
      </c>
      <c r="N56612" t="s">
        <v>37</v>
      </c>
      <c r="O56612" s="4">
        <v>45438</v>
      </c>
      <c r="P56612" s="4">
        <v>45474</v>
      </c>
      <c r="Q56612">
        <v>1363</v>
      </c>
      <c r="R56612">
        <v>9</v>
      </c>
      <c r="S56612" t="s">
        <v>81</v>
      </c>
      <c r="T56612" t="s">
        <v>28818</v>
      </c>
    </row>
    <row r="56613" spans="1:20" x14ac:dyDescent="0.45">
      <c r="A56613" t="s">
        <v>27250</v>
      </c>
      <c r="B56613" t="s">
        <v>40</v>
      </c>
      <c r="C56613">
        <v>243233</v>
      </c>
      <c r="D56613" t="s">
        <v>21</v>
      </c>
      <c r="E56613" t="s">
        <v>96</v>
      </c>
      <c r="F56613" t="s">
        <v>107</v>
      </c>
      <c r="G56613" t="s">
        <v>148</v>
      </c>
      <c r="H56613" t="s">
        <v>44</v>
      </c>
      <c r="I56613" t="s">
        <v>148</v>
      </c>
      <c r="J56613">
        <v>50</v>
      </c>
      <c r="K56613" t="s">
        <v>27251</v>
      </c>
      <c r="L56613" t="s">
        <v>54</v>
      </c>
      <c r="M56613">
        <v>17</v>
      </c>
      <c r="N56613" t="s">
        <v>37</v>
      </c>
      <c r="O56613" s="4">
        <v>45438</v>
      </c>
      <c r="P56613" s="4">
        <v>45474</v>
      </c>
      <c r="Q56613">
        <v>1363</v>
      </c>
      <c r="R56613">
        <v>9</v>
      </c>
      <c r="S56613" t="s">
        <v>81</v>
      </c>
      <c r="T56613" t="s">
        <v>28798</v>
      </c>
    </row>
    <row r="56614" spans="1:20" x14ac:dyDescent="0.45">
      <c r="A56614" t="s">
        <v>27252</v>
      </c>
      <c r="B56614" t="s">
        <v>111</v>
      </c>
      <c r="C56614">
        <v>90070</v>
      </c>
      <c r="D56614" t="s">
        <v>59</v>
      </c>
      <c r="E56614" t="s">
        <v>41</v>
      </c>
      <c r="F56614" t="s">
        <v>107</v>
      </c>
      <c r="G56614" t="s">
        <v>128</v>
      </c>
      <c r="H56614" t="s">
        <v>44</v>
      </c>
      <c r="I56614" t="s">
        <v>128</v>
      </c>
      <c r="J56614">
        <v>100</v>
      </c>
      <c r="K56614" t="s">
        <v>6080</v>
      </c>
      <c r="L56614" t="s">
        <v>27</v>
      </c>
      <c r="M56614">
        <v>2</v>
      </c>
      <c r="N56614" t="s">
        <v>124</v>
      </c>
      <c r="O56614" s="4">
        <v>45699</v>
      </c>
      <c r="P56614" s="4">
        <v>45737</v>
      </c>
      <c r="Q56614">
        <v>887</v>
      </c>
      <c r="R56614">
        <v>10</v>
      </c>
      <c r="S56614" t="s">
        <v>71</v>
      </c>
      <c r="T56614" t="s">
        <v>28823</v>
      </c>
    </row>
    <row r="56615" spans="1:20" x14ac:dyDescent="0.45">
      <c r="A56615" t="s">
        <v>27252</v>
      </c>
      <c r="B56615" t="s">
        <v>111</v>
      </c>
      <c r="C56615">
        <v>90070</v>
      </c>
      <c r="D56615" t="s">
        <v>59</v>
      </c>
      <c r="E56615" t="s">
        <v>41</v>
      </c>
      <c r="F56615" t="s">
        <v>107</v>
      </c>
      <c r="G56615" t="s">
        <v>128</v>
      </c>
      <c r="H56615" t="s">
        <v>44</v>
      </c>
      <c r="I56615" t="s">
        <v>128</v>
      </c>
      <c r="J56615">
        <v>100</v>
      </c>
      <c r="K56615" t="s">
        <v>6080</v>
      </c>
      <c r="L56615" t="s">
        <v>27</v>
      </c>
      <c r="M56615">
        <v>2</v>
      </c>
      <c r="N56615" t="s">
        <v>124</v>
      </c>
      <c r="O56615" s="4">
        <v>45699</v>
      </c>
      <c r="P56615" s="4">
        <v>45737</v>
      </c>
      <c r="Q56615">
        <v>887</v>
      </c>
      <c r="R56615">
        <v>10</v>
      </c>
      <c r="S56615" t="s">
        <v>71</v>
      </c>
      <c r="T56615" t="s">
        <v>28804</v>
      </c>
    </row>
    <row r="56616" spans="1:20" x14ac:dyDescent="0.45">
      <c r="A56616" t="s">
        <v>27252</v>
      </c>
      <c r="B56616" t="s">
        <v>111</v>
      </c>
      <c r="C56616">
        <v>90070</v>
      </c>
      <c r="D56616" t="s">
        <v>59</v>
      </c>
      <c r="E56616" t="s">
        <v>41</v>
      </c>
      <c r="F56616" t="s">
        <v>107</v>
      </c>
      <c r="G56616" t="s">
        <v>128</v>
      </c>
      <c r="H56616" t="s">
        <v>44</v>
      </c>
      <c r="I56616" t="s">
        <v>128</v>
      </c>
      <c r="J56616">
        <v>100</v>
      </c>
      <c r="K56616" t="s">
        <v>6080</v>
      </c>
      <c r="L56616" t="s">
        <v>27</v>
      </c>
      <c r="M56616">
        <v>2</v>
      </c>
      <c r="N56616" t="s">
        <v>124</v>
      </c>
      <c r="O56616" s="4">
        <v>45699</v>
      </c>
      <c r="P56616" s="4">
        <v>45737</v>
      </c>
      <c r="Q56616">
        <v>887</v>
      </c>
      <c r="R56616">
        <v>10</v>
      </c>
      <c r="S56616" t="s">
        <v>71</v>
      </c>
      <c r="T56616" t="s">
        <v>28802</v>
      </c>
    </row>
    <row r="56617" spans="1:20" x14ac:dyDescent="0.45">
      <c r="A56617" t="s">
        <v>27253</v>
      </c>
      <c r="B56617" t="s">
        <v>127</v>
      </c>
      <c r="C56617">
        <v>79699</v>
      </c>
      <c r="D56617" t="s">
        <v>59</v>
      </c>
      <c r="E56617" t="s">
        <v>32</v>
      </c>
      <c r="F56617" t="s">
        <v>42</v>
      </c>
      <c r="G56617" t="s">
        <v>68</v>
      </c>
      <c r="H56617" t="s">
        <v>25</v>
      </c>
      <c r="I56617" t="s">
        <v>68</v>
      </c>
      <c r="J56617">
        <v>0</v>
      </c>
      <c r="K56617" t="s">
        <v>27254</v>
      </c>
      <c r="L56617" t="s">
        <v>47</v>
      </c>
      <c r="M56617">
        <v>1</v>
      </c>
      <c r="N56617" t="s">
        <v>116</v>
      </c>
      <c r="O56617" s="4">
        <v>45483</v>
      </c>
      <c r="P56617" s="4">
        <v>45504</v>
      </c>
      <c r="Q56617">
        <v>1706</v>
      </c>
      <c r="R56617">
        <v>9.6</v>
      </c>
      <c r="S56617" t="s">
        <v>136</v>
      </c>
      <c r="T56617" t="s">
        <v>28823</v>
      </c>
    </row>
    <row r="56618" spans="1:20" x14ac:dyDescent="0.45">
      <c r="A56618" t="s">
        <v>27253</v>
      </c>
      <c r="B56618" t="s">
        <v>127</v>
      </c>
      <c r="C56618">
        <v>79699</v>
      </c>
      <c r="D56618" t="s">
        <v>59</v>
      </c>
      <c r="E56618" t="s">
        <v>32</v>
      </c>
      <c r="F56618" t="s">
        <v>42</v>
      </c>
      <c r="G56618" t="s">
        <v>68</v>
      </c>
      <c r="H56618" t="s">
        <v>25</v>
      </c>
      <c r="I56618" t="s">
        <v>68</v>
      </c>
      <c r="J56618">
        <v>0</v>
      </c>
      <c r="K56618" t="s">
        <v>27254</v>
      </c>
      <c r="L56618" t="s">
        <v>47</v>
      </c>
      <c r="M56618">
        <v>1</v>
      </c>
      <c r="N56618" t="s">
        <v>116</v>
      </c>
      <c r="O56618" s="4">
        <v>45483</v>
      </c>
      <c r="P56618" s="4">
        <v>45504</v>
      </c>
      <c r="Q56618">
        <v>1706</v>
      </c>
      <c r="R56618">
        <v>9.6</v>
      </c>
      <c r="S56618" t="s">
        <v>136</v>
      </c>
      <c r="T56618" t="s">
        <v>28788</v>
      </c>
    </row>
    <row r="56619" spans="1:20" x14ac:dyDescent="0.45">
      <c r="A56619" t="s">
        <v>27253</v>
      </c>
      <c r="B56619" t="s">
        <v>127</v>
      </c>
      <c r="C56619">
        <v>79699</v>
      </c>
      <c r="D56619" t="s">
        <v>59</v>
      </c>
      <c r="E56619" t="s">
        <v>32</v>
      </c>
      <c r="F56619" t="s">
        <v>42</v>
      </c>
      <c r="G56619" t="s">
        <v>68</v>
      </c>
      <c r="H56619" t="s">
        <v>25</v>
      </c>
      <c r="I56619" t="s">
        <v>68</v>
      </c>
      <c r="J56619">
        <v>0</v>
      </c>
      <c r="K56619" t="s">
        <v>27254</v>
      </c>
      <c r="L56619" t="s">
        <v>47</v>
      </c>
      <c r="M56619">
        <v>1</v>
      </c>
      <c r="N56619" t="s">
        <v>116</v>
      </c>
      <c r="O56619" s="4">
        <v>45483</v>
      </c>
      <c r="P56619" s="4">
        <v>45504</v>
      </c>
      <c r="Q56619">
        <v>1706</v>
      </c>
      <c r="R56619">
        <v>9.6</v>
      </c>
      <c r="S56619" t="s">
        <v>136</v>
      </c>
      <c r="T56619" t="s">
        <v>28800</v>
      </c>
    </row>
    <row r="56620" spans="1:20" x14ac:dyDescent="0.45">
      <c r="A56620" t="s">
        <v>27255</v>
      </c>
      <c r="B56620" t="s">
        <v>127</v>
      </c>
      <c r="C56620">
        <v>72880</v>
      </c>
      <c r="D56620" t="s">
        <v>21</v>
      </c>
      <c r="E56620" t="s">
        <v>32</v>
      </c>
      <c r="F56620" t="s">
        <v>60</v>
      </c>
      <c r="G56620" t="s">
        <v>92</v>
      </c>
      <c r="H56620" t="s">
        <v>44</v>
      </c>
      <c r="I56620" t="s">
        <v>112</v>
      </c>
      <c r="J56620">
        <v>50</v>
      </c>
      <c r="K56620" t="s">
        <v>27256</v>
      </c>
      <c r="L56620" t="s">
        <v>36</v>
      </c>
      <c r="M56620">
        <v>1</v>
      </c>
      <c r="N56620" t="s">
        <v>85</v>
      </c>
      <c r="O56620" s="4">
        <v>45341</v>
      </c>
      <c r="P56620" s="4">
        <v>45400</v>
      </c>
      <c r="Q56620">
        <v>1020</v>
      </c>
      <c r="R56620">
        <v>6.8</v>
      </c>
      <c r="S56620" t="s">
        <v>29</v>
      </c>
      <c r="T56620" t="s">
        <v>28822</v>
      </c>
    </row>
    <row r="56621" spans="1:20" x14ac:dyDescent="0.45">
      <c r="A56621" t="s">
        <v>27255</v>
      </c>
      <c r="B56621" t="s">
        <v>127</v>
      </c>
      <c r="C56621">
        <v>72880</v>
      </c>
      <c r="D56621" t="s">
        <v>21</v>
      </c>
      <c r="E56621" t="s">
        <v>32</v>
      </c>
      <c r="F56621" t="s">
        <v>60</v>
      </c>
      <c r="G56621" t="s">
        <v>92</v>
      </c>
      <c r="H56621" t="s">
        <v>44</v>
      </c>
      <c r="I56621" t="s">
        <v>112</v>
      </c>
      <c r="J56621">
        <v>50</v>
      </c>
      <c r="K56621" t="s">
        <v>27256</v>
      </c>
      <c r="L56621" t="s">
        <v>36</v>
      </c>
      <c r="M56621">
        <v>1</v>
      </c>
      <c r="N56621" t="s">
        <v>85</v>
      </c>
      <c r="O56621" s="4">
        <v>45341</v>
      </c>
      <c r="P56621" s="4">
        <v>45400</v>
      </c>
      <c r="Q56621">
        <v>1020</v>
      </c>
      <c r="R56621">
        <v>6.8</v>
      </c>
      <c r="S56621" t="s">
        <v>29</v>
      </c>
      <c r="T56621" t="s">
        <v>28798</v>
      </c>
    </row>
    <row r="56622" spans="1:20" x14ac:dyDescent="0.45">
      <c r="A56622" t="s">
        <v>27255</v>
      </c>
      <c r="B56622" t="s">
        <v>127</v>
      </c>
      <c r="C56622">
        <v>72880</v>
      </c>
      <c r="D56622" t="s">
        <v>21</v>
      </c>
      <c r="E56622" t="s">
        <v>32</v>
      </c>
      <c r="F56622" t="s">
        <v>60</v>
      </c>
      <c r="G56622" t="s">
        <v>92</v>
      </c>
      <c r="H56622" t="s">
        <v>44</v>
      </c>
      <c r="I56622" t="s">
        <v>112</v>
      </c>
      <c r="J56622">
        <v>50</v>
      </c>
      <c r="K56622" t="s">
        <v>27256</v>
      </c>
      <c r="L56622" t="s">
        <v>36</v>
      </c>
      <c r="M56622">
        <v>1</v>
      </c>
      <c r="N56622" t="s">
        <v>85</v>
      </c>
      <c r="O56622" s="4">
        <v>45341</v>
      </c>
      <c r="P56622" s="4">
        <v>45400</v>
      </c>
      <c r="Q56622">
        <v>1020</v>
      </c>
      <c r="R56622">
        <v>6.8</v>
      </c>
      <c r="S56622" t="s">
        <v>29</v>
      </c>
      <c r="T56622" t="s">
        <v>28816</v>
      </c>
    </row>
    <row r="56623" spans="1:20" x14ac:dyDescent="0.45">
      <c r="A56623" t="s">
        <v>27255</v>
      </c>
      <c r="B56623" t="s">
        <v>127</v>
      </c>
      <c r="C56623">
        <v>72880</v>
      </c>
      <c r="D56623" t="s">
        <v>21</v>
      </c>
      <c r="E56623" t="s">
        <v>32</v>
      </c>
      <c r="F56623" t="s">
        <v>60</v>
      </c>
      <c r="G56623" t="s">
        <v>92</v>
      </c>
      <c r="H56623" t="s">
        <v>44</v>
      </c>
      <c r="I56623" t="s">
        <v>112</v>
      </c>
      <c r="J56623">
        <v>50</v>
      </c>
      <c r="K56623" t="s">
        <v>27256</v>
      </c>
      <c r="L56623" t="s">
        <v>36</v>
      </c>
      <c r="M56623">
        <v>1</v>
      </c>
      <c r="N56623" t="s">
        <v>85</v>
      </c>
      <c r="O56623" s="4">
        <v>45341</v>
      </c>
      <c r="P56623" s="4">
        <v>45400</v>
      </c>
      <c r="Q56623">
        <v>1020</v>
      </c>
      <c r="R56623">
        <v>6.8</v>
      </c>
      <c r="S56623" t="s">
        <v>29</v>
      </c>
      <c r="T56623" t="s">
        <v>28811</v>
      </c>
    </row>
    <row r="56624" spans="1:20" x14ac:dyDescent="0.45">
      <c r="A56624" t="s">
        <v>27255</v>
      </c>
      <c r="B56624" t="s">
        <v>127</v>
      </c>
      <c r="C56624">
        <v>72880</v>
      </c>
      <c r="D56624" t="s">
        <v>21</v>
      </c>
      <c r="E56624" t="s">
        <v>32</v>
      </c>
      <c r="F56624" t="s">
        <v>60</v>
      </c>
      <c r="G56624" t="s">
        <v>92</v>
      </c>
      <c r="H56624" t="s">
        <v>44</v>
      </c>
      <c r="I56624" t="s">
        <v>112</v>
      </c>
      <c r="J56624">
        <v>50</v>
      </c>
      <c r="K56624" t="s">
        <v>27256</v>
      </c>
      <c r="L56624" t="s">
        <v>36</v>
      </c>
      <c r="M56624">
        <v>1</v>
      </c>
      <c r="N56624" t="s">
        <v>85</v>
      </c>
      <c r="O56624" s="4">
        <v>45341</v>
      </c>
      <c r="P56624" s="4">
        <v>45400</v>
      </c>
      <c r="Q56624">
        <v>1020</v>
      </c>
      <c r="R56624">
        <v>6.8</v>
      </c>
      <c r="S56624" t="s">
        <v>29</v>
      </c>
      <c r="T56624" t="s">
        <v>28799</v>
      </c>
    </row>
    <row r="56625" spans="1:20" x14ac:dyDescent="0.45">
      <c r="A56625" t="s">
        <v>27257</v>
      </c>
      <c r="B56625" t="s">
        <v>153</v>
      </c>
      <c r="C56625">
        <v>76825</v>
      </c>
      <c r="D56625" t="s">
        <v>21</v>
      </c>
      <c r="E56625" t="s">
        <v>41</v>
      </c>
      <c r="F56625" t="s">
        <v>42</v>
      </c>
      <c r="G56625" t="s">
        <v>45</v>
      </c>
      <c r="H56625" t="s">
        <v>25</v>
      </c>
      <c r="I56625" t="s">
        <v>45</v>
      </c>
      <c r="J56625">
        <v>0</v>
      </c>
      <c r="K56625" t="s">
        <v>27258</v>
      </c>
      <c r="L56625" t="s">
        <v>36</v>
      </c>
      <c r="M56625">
        <v>2</v>
      </c>
      <c r="N56625" t="s">
        <v>28</v>
      </c>
      <c r="O56625" s="4">
        <v>45436</v>
      </c>
      <c r="P56625" s="4">
        <v>45491</v>
      </c>
      <c r="Q56625">
        <v>1299</v>
      </c>
      <c r="R56625">
        <v>6.3</v>
      </c>
      <c r="S56625" t="s">
        <v>81</v>
      </c>
      <c r="T56625" t="s">
        <v>28823</v>
      </c>
    </row>
    <row r="56626" spans="1:20" x14ac:dyDescent="0.45">
      <c r="A56626" t="s">
        <v>27257</v>
      </c>
      <c r="B56626" t="s">
        <v>153</v>
      </c>
      <c r="C56626">
        <v>76825</v>
      </c>
      <c r="D56626" t="s">
        <v>21</v>
      </c>
      <c r="E56626" t="s">
        <v>41</v>
      </c>
      <c r="F56626" t="s">
        <v>42</v>
      </c>
      <c r="G56626" t="s">
        <v>45</v>
      </c>
      <c r="H56626" t="s">
        <v>25</v>
      </c>
      <c r="I56626" t="s">
        <v>45</v>
      </c>
      <c r="J56626">
        <v>0</v>
      </c>
      <c r="K56626" t="s">
        <v>27258</v>
      </c>
      <c r="L56626" t="s">
        <v>36</v>
      </c>
      <c r="M56626">
        <v>2</v>
      </c>
      <c r="N56626" t="s">
        <v>28</v>
      </c>
      <c r="O56626" s="4">
        <v>45436</v>
      </c>
      <c r="P56626" s="4">
        <v>45491</v>
      </c>
      <c r="Q56626">
        <v>1299</v>
      </c>
      <c r="R56626">
        <v>6.3</v>
      </c>
      <c r="S56626" t="s">
        <v>81</v>
      </c>
      <c r="T56626" t="s">
        <v>28790</v>
      </c>
    </row>
    <row r="56627" spans="1:20" x14ac:dyDescent="0.45">
      <c r="A56627" t="s">
        <v>27257</v>
      </c>
      <c r="B56627" t="s">
        <v>153</v>
      </c>
      <c r="C56627">
        <v>76825</v>
      </c>
      <c r="D56627" t="s">
        <v>21</v>
      </c>
      <c r="E56627" t="s">
        <v>41</v>
      </c>
      <c r="F56627" t="s">
        <v>42</v>
      </c>
      <c r="G56627" t="s">
        <v>45</v>
      </c>
      <c r="H56627" t="s">
        <v>25</v>
      </c>
      <c r="I56627" t="s">
        <v>45</v>
      </c>
      <c r="J56627">
        <v>0</v>
      </c>
      <c r="K56627" t="s">
        <v>27258</v>
      </c>
      <c r="L56627" t="s">
        <v>36</v>
      </c>
      <c r="M56627">
        <v>2</v>
      </c>
      <c r="N56627" t="s">
        <v>28</v>
      </c>
      <c r="O56627" s="4">
        <v>45436</v>
      </c>
      <c r="P56627" s="4">
        <v>45491</v>
      </c>
      <c r="Q56627">
        <v>1299</v>
      </c>
      <c r="R56627">
        <v>6.3</v>
      </c>
      <c r="S56627" t="s">
        <v>81</v>
      </c>
      <c r="T56627" t="s">
        <v>28791</v>
      </c>
    </row>
    <row r="56628" spans="1:20" x14ac:dyDescent="0.45">
      <c r="A56628" t="s">
        <v>27257</v>
      </c>
      <c r="B56628" t="s">
        <v>153</v>
      </c>
      <c r="C56628">
        <v>76825</v>
      </c>
      <c r="D56628" t="s">
        <v>21</v>
      </c>
      <c r="E56628" t="s">
        <v>41</v>
      </c>
      <c r="F56628" t="s">
        <v>42</v>
      </c>
      <c r="G56628" t="s">
        <v>45</v>
      </c>
      <c r="H56628" t="s">
        <v>25</v>
      </c>
      <c r="I56628" t="s">
        <v>45</v>
      </c>
      <c r="J56628">
        <v>0</v>
      </c>
      <c r="K56628" t="s">
        <v>27258</v>
      </c>
      <c r="L56628" t="s">
        <v>36</v>
      </c>
      <c r="M56628">
        <v>2</v>
      </c>
      <c r="N56628" t="s">
        <v>28</v>
      </c>
      <c r="O56628" s="4">
        <v>45436</v>
      </c>
      <c r="P56628" s="4">
        <v>45491</v>
      </c>
      <c r="Q56628">
        <v>1299</v>
      </c>
      <c r="R56628">
        <v>6.3</v>
      </c>
      <c r="S56628" t="s">
        <v>81</v>
      </c>
      <c r="T56628" t="s">
        <v>28789</v>
      </c>
    </row>
    <row r="56629" spans="1:20" x14ac:dyDescent="0.45">
      <c r="A56629" t="s">
        <v>27259</v>
      </c>
      <c r="B56629" t="s">
        <v>51</v>
      </c>
      <c r="C56629">
        <v>65978</v>
      </c>
      <c r="D56629" t="s">
        <v>21</v>
      </c>
      <c r="E56629" t="s">
        <v>22</v>
      </c>
      <c r="F56629" t="s">
        <v>42</v>
      </c>
      <c r="G56629" t="s">
        <v>112</v>
      </c>
      <c r="H56629" t="s">
        <v>62</v>
      </c>
      <c r="I56629" t="s">
        <v>134</v>
      </c>
      <c r="J56629">
        <v>0</v>
      </c>
      <c r="K56629" t="s">
        <v>27260</v>
      </c>
      <c r="L56629" t="s">
        <v>36</v>
      </c>
      <c r="M56629">
        <v>5</v>
      </c>
      <c r="N56629" t="s">
        <v>55</v>
      </c>
      <c r="O56629" s="4">
        <v>45532</v>
      </c>
      <c r="P56629" s="4">
        <v>45577</v>
      </c>
      <c r="Q56629">
        <v>891</v>
      </c>
      <c r="R56629">
        <v>5</v>
      </c>
      <c r="S56629" t="s">
        <v>120</v>
      </c>
      <c r="T56629" t="s">
        <v>28809</v>
      </c>
    </row>
    <row r="56630" spans="1:20" x14ac:dyDescent="0.45">
      <c r="A56630" t="s">
        <v>27259</v>
      </c>
      <c r="B56630" t="s">
        <v>51</v>
      </c>
      <c r="C56630">
        <v>65978</v>
      </c>
      <c r="D56630" t="s">
        <v>21</v>
      </c>
      <c r="E56630" t="s">
        <v>22</v>
      </c>
      <c r="F56630" t="s">
        <v>42</v>
      </c>
      <c r="G56630" t="s">
        <v>112</v>
      </c>
      <c r="H56630" t="s">
        <v>62</v>
      </c>
      <c r="I56630" t="s">
        <v>134</v>
      </c>
      <c r="J56630">
        <v>0</v>
      </c>
      <c r="K56630" t="s">
        <v>27260</v>
      </c>
      <c r="L56630" t="s">
        <v>36</v>
      </c>
      <c r="M56630">
        <v>5</v>
      </c>
      <c r="N56630" t="s">
        <v>55</v>
      </c>
      <c r="O56630" s="4">
        <v>45532</v>
      </c>
      <c r="P56630" s="4">
        <v>45577</v>
      </c>
      <c r="Q56630">
        <v>891</v>
      </c>
      <c r="R56630">
        <v>5</v>
      </c>
      <c r="S56630" t="s">
        <v>120</v>
      </c>
      <c r="T56630" t="s">
        <v>28811</v>
      </c>
    </row>
    <row r="56631" spans="1:20" x14ac:dyDescent="0.45">
      <c r="A56631" t="s">
        <v>27259</v>
      </c>
      <c r="B56631" t="s">
        <v>51</v>
      </c>
      <c r="C56631">
        <v>65978</v>
      </c>
      <c r="D56631" t="s">
        <v>21</v>
      </c>
      <c r="E56631" t="s">
        <v>22</v>
      </c>
      <c r="F56631" t="s">
        <v>42</v>
      </c>
      <c r="G56631" t="s">
        <v>112</v>
      </c>
      <c r="H56631" t="s">
        <v>62</v>
      </c>
      <c r="I56631" t="s">
        <v>134</v>
      </c>
      <c r="J56631">
        <v>0</v>
      </c>
      <c r="K56631" t="s">
        <v>27260</v>
      </c>
      <c r="L56631" t="s">
        <v>36</v>
      </c>
      <c r="M56631">
        <v>5</v>
      </c>
      <c r="N56631" t="s">
        <v>55</v>
      </c>
      <c r="O56631" s="4">
        <v>45532</v>
      </c>
      <c r="P56631" s="4">
        <v>45577</v>
      </c>
      <c r="Q56631">
        <v>891</v>
      </c>
      <c r="R56631">
        <v>5</v>
      </c>
      <c r="S56631" t="s">
        <v>120</v>
      </c>
      <c r="T56631" t="s">
        <v>28813</v>
      </c>
    </row>
    <row r="56632" spans="1:20" x14ac:dyDescent="0.45">
      <c r="A56632" t="s">
        <v>27259</v>
      </c>
      <c r="B56632" t="s">
        <v>51</v>
      </c>
      <c r="C56632">
        <v>65978</v>
      </c>
      <c r="D56632" t="s">
        <v>21</v>
      </c>
      <c r="E56632" t="s">
        <v>22</v>
      </c>
      <c r="F56632" t="s">
        <v>42</v>
      </c>
      <c r="G56632" t="s">
        <v>112</v>
      </c>
      <c r="H56632" t="s">
        <v>62</v>
      </c>
      <c r="I56632" t="s">
        <v>134</v>
      </c>
      <c r="J56632">
        <v>0</v>
      </c>
      <c r="K56632" t="s">
        <v>27260</v>
      </c>
      <c r="L56632" t="s">
        <v>36</v>
      </c>
      <c r="M56632">
        <v>5</v>
      </c>
      <c r="N56632" t="s">
        <v>55</v>
      </c>
      <c r="O56632" s="4">
        <v>45532</v>
      </c>
      <c r="P56632" s="4">
        <v>45577</v>
      </c>
      <c r="Q56632">
        <v>891</v>
      </c>
      <c r="R56632">
        <v>5</v>
      </c>
      <c r="S56632" t="s">
        <v>120</v>
      </c>
      <c r="T56632" t="s">
        <v>28810</v>
      </c>
    </row>
    <row r="56633" spans="1:20" x14ac:dyDescent="0.45">
      <c r="A56633" t="s">
        <v>27261</v>
      </c>
      <c r="B56633" t="s">
        <v>83</v>
      </c>
      <c r="C56633">
        <v>68973</v>
      </c>
      <c r="D56633" t="s">
        <v>21</v>
      </c>
      <c r="E56633" t="s">
        <v>41</v>
      </c>
      <c r="F56633" t="s">
        <v>23</v>
      </c>
      <c r="G56633" t="s">
        <v>34</v>
      </c>
      <c r="H56633" t="s">
        <v>25</v>
      </c>
      <c r="I56633" t="s">
        <v>34</v>
      </c>
      <c r="J56633">
        <v>0</v>
      </c>
      <c r="K56633" t="s">
        <v>27262</v>
      </c>
      <c r="L56633" t="s">
        <v>54</v>
      </c>
      <c r="M56633">
        <v>3</v>
      </c>
      <c r="N56633" t="s">
        <v>105</v>
      </c>
      <c r="O56633" s="4">
        <v>45342</v>
      </c>
      <c r="P56633" s="4">
        <v>45414</v>
      </c>
      <c r="Q56633">
        <v>1702</v>
      </c>
      <c r="R56633">
        <v>8.8000000000000007</v>
      </c>
      <c r="S56633" t="s">
        <v>81</v>
      </c>
      <c r="T56633" t="s">
        <v>28809</v>
      </c>
    </row>
    <row r="56634" spans="1:20" x14ac:dyDescent="0.45">
      <c r="A56634" t="s">
        <v>27261</v>
      </c>
      <c r="B56634" t="s">
        <v>83</v>
      </c>
      <c r="C56634">
        <v>68973</v>
      </c>
      <c r="D56634" t="s">
        <v>21</v>
      </c>
      <c r="E56634" t="s">
        <v>41</v>
      </c>
      <c r="F56634" t="s">
        <v>23</v>
      </c>
      <c r="G56634" t="s">
        <v>34</v>
      </c>
      <c r="H56634" t="s">
        <v>25</v>
      </c>
      <c r="I56634" t="s">
        <v>34</v>
      </c>
      <c r="J56634">
        <v>0</v>
      </c>
      <c r="K56634" t="s">
        <v>27262</v>
      </c>
      <c r="L56634" t="s">
        <v>54</v>
      </c>
      <c r="M56634">
        <v>3</v>
      </c>
      <c r="N56634" t="s">
        <v>105</v>
      </c>
      <c r="O56634" s="4">
        <v>45342</v>
      </c>
      <c r="P56634" s="4">
        <v>45414</v>
      </c>
      <c r="Q56634">
        <v>1702</v>
      </c>
      <c r="R56634">
        <v>8.8000000000000007</v>
      </c>
      <c r="S56634" t="s">
        <v>81</v>
      </c>
      <c r="T56634" t="s">
        <v>28800</v>
      </c>
    </row>
    <row r="56635" spans="1:20" x14ac:dyDescent="0.45">
      <c r="A56635" t="s">
        <v>27261</v>
      </c>
      <c r="B56635" t="s">
        <v>83</v>
      </c>
      <c r="C56635">
        <v>68973</v>
      </c>
      <c r="D56635" t="s">
        <v>21</v>
      </c>
      <c r="E56635" t="s">
        <v>41</v>
      </c>
      <c r="F56635" t="s">
        <v>23</v>
      </c>
      <c r="G56635" t="s">
        <v>34</v>
      </c>
      <c r="H56635" t="s">
        <v>25</v>
      </c>
      <c r="I56635" t="s">
        <v>34</v>
      </c>
      <c r="J56635">
        <v>0</v>
      </c>
      <c r="K56635" t="s">
        <v>27262</v>
      </c>
      <c r="L56635" t="s">
        <v>54</v>
      </c>
      <c r="M56635">
        <v>3</v>
      </c>
      <c r="N56635" t="s">
        <v>105</v>
      </c>
      <c r="O56635" s="4">
        <v>45342</v>
      </c>
      <c r="P56635" s="4">
        <v>45414</v>
      </c>
      <c r="Q56635">
        <v>1702</v>
      </c>
      <c r="R56635">
        <v>8.8000000000000007</v>
      </c>
      <c r="S56635" t="s">
        <v>81</v>
      </c>
      <c r="T56635" t="s">
        <v>28818</v>
      </c>
    </row>
    <row r="56636" spans="1:20" x14ac:dyDescent="0.45">
      <c r="A56636" t="s">
        <v>27261</v>
      </c>
      <c r="B56636" t="s">
        <v>83</v>
      </c>
      <c r="C56636">
        <v>68973</v>
      </c>
      <c r="D56636" t="s">
        <v>21</v>
      </c>
      <c r="E56636" t="s">
        <v>41</v>
      </c>
      <c r="F56636" t="s">
        <v>23</v>
      </c>
      <c r="G56636" t="s">
        <v>34</v>
      </c>
      <c r="H56636" t="s">
        <v>25</v>
      </c>
      <c r="I56636" t="s">
        <v>34</v>
      </c>
      <c r="J56636">
        <v>0</v>
      </c>
      <c r="K56636" t="s">
        <v>27262</v>
      </c>
      <c r="L56636" t="s">
        <v>54</v>
      </c>
      <c r="M56636">
        <v>3</v>
      </c>
      <c r="N56636" t="s">
        <v>105</v>
      </c>
      <c r="O56636" s="4">
        <v>45342</v>
      </c>
      <c r="P56636" s="4">
        <v>45414</v>
      </c>
      <c r="Q56636">
        <v>1702</v>
      </c>
      <c r="R56636">
        <v>8.8000000000000007</v>
      </c>
      <c r="S56636" t="s">
        <v>81</v>
      </c>
      <c r="T56636" t="s">
        <v>28794</v>
      </c>
    </row>
    <row r="56637" spans="1:20" x14ac:dyDescent="0.45">
      <c r="A56637" t="s">
        <v>27263</v>
      </c>
      <c r="B56637" t="s">
        <v>169</v>
      </c>
      <c r="C56637">
        <v>82894</v>
      </c>
      <c r="D56637" t="s">
        <v>21</v>
      </c>
      <c r="E56637" t="s">
        <v>41</v>
      </c>
      <c r="F56637" t="s">
        <v>60</v>
      </c>
      <c r="G56637" t="s">
        <v>34</v>
      </c>
      <c r="H56637" t="s">
        <v>44</v>
      </c>
      <c r="I56637" t="s">
        <v>34</v>
      </c>
      <c r="J56637">
        <v>0</v>
      </c>
      <c r="K56637" t="s">
        <v>27264</v>
      </c>
      <c r="L56637" t="s">
        <v>54</v>
      </c>
      <c r="M56637">
        <v>3</v>
      </c>
      <c r="N56637" t="s">
        <v>77</v>
      </c>
      <c r="O56637" s="4">
        <v>45686</v>
      </c>
      <c r="P56637" s="4">
        <v>45742</v>
      </c>
      <c r="Q56637">
        <v>534</v>
      </c>
      <c r="R56637">
        <v>7.4</v>
      </c>
      <c r="S56637" t="s">
        <v>120</v>
      </c>
      <c r="T56637" t="s">
        <v>28823</v>
      </c>
    </row>
    <row r="56638" spans="1:20" x14ac:dyDescent="0.45">
      <c r="A56638" t="s">
        <v>27263</v>
      </c>
      <c r="B56638" t="s">
        <v>169</v>
      </c>
      <c r="C56638">
        <v>82894</v>
      </c>
      <c r="D56638" t="s">
        <v>21</v>
      </c>
      <c r="E56638" t="s">
        <v>41</v>
      </c>
      <c r="F56638" t="s">
        <v>60</v>
      </c>
      <c r="G56638" t="s">
        <v>34</v>
      </c>
      <c r="H56638" t="s">
        <v>44</v>
      </c>
      <c r="I56638" t="s">
        <v>34</v>
      </c>
      <c r="J56638">
        <v>0</v>
      </c>
      <c r="K56638" t="s">
        <v>27264</v>
      </c>
      <c r="L56638" t="s">
        <v>54</v>
      </c>
      <c r="M56638">
        <v>3</v>
      </c>
      <c r="N56638" t="s">
        <v>77</v>
      </c>
      <c r="O56638" s="4">
        <v>45686</v>
      </c>
      <c r="P56638" s="4">
        <v>45742</v>
      </c>
      <c r="Q56638">
        <v>534</v>
      </c>
      <c r="R56638">
        <v>7.4</v>
      </c>
      <c r="S56638" t="s">
        <v>120</v>
      </c>
      <c r="T56638" t="s">
        <v>28790</v>
      </c>
    </row>
    <row r="56639" spans="1:20" x14ac:dyDescent="0.45">
      <c r="A56639" t="s">
        <v>27263</v>
      </c>
      <c r="B56639" t="s">
        <v>169</v>
      </c>
      <c r="C56639">
        <v>82894</v>
      </c>
      <c r="D56639" t="s">
        <v>21</v>
      </c>
      <c r="E56639" t="s">
        <v>41</v>
      </c>
      <c r="F56639" t="s">
        <v>60</v>
      </c>
      <c r="G56639" t="s">
        <v>34</v>
      </c>
      <c r="H56639" t="s">
        <v>44</v>
      </c>
      <c r="I56639" t="s">
        <v>34</v>
      </c>
      <c r="J56639">
        <v>0</v>
      </c>
      <c r="K56639" t="s">
        <v>27264</v>
      </c>
      <c r="L56639" t="s">
        <v>54</v>
      </c>
      <c r="M56639">
        <v>3</v>
      </c>
      <c r="N56639" t="s">
        <v>77</v>
      </c>
      <c r="O56639" s="4">
        <v>45686</v>
      </c>
      <c r="P56639" s="4">
        <v>45742</v>
      </c>
      <c r="Q56639">
        <v>534</v>
      </c>
      <c r="R56639">
        <v>7.4</v>
      </c>
      <c r="S56639" t="s">
        <v>120</v>
      </c>
      <c r="T56639" t="s">
        <v>28798</v>
      </c>
    </row>
    <row r="56640" spans="1:20" x14ac:dyDescent="0.45">
      <c r="A56640" t="s">
        <v>27263</v>
      </c>
      <c r="B56640" t="s">
        <v>169</v>
      </c>
      <c r="C56640">
        <v>82894</v>
      </c>
      <c r="D56640" t="s">
        <v>21</v>
      </c>
      <c r="E56640" t="s">
        <v>41</v>
      </c>
      <c r="F56640" t="s">
        <v>60</v>
      </c>
      <c r="G56640" t="s">
        <v>34</v>
      </c>
      <c r="H56640" t="s">
        <v>44</v>
      </c>
      <c r="I56640" t="s">
        <v>34</v>
      </c>
      <c r="J56640">
        <v>0</v>
      </c>
      <c r="K56640" t="s">
        <v>27264</v>
      </c>
      <c r="L56640" t="s">
        <v>54</v>
      </c>
      <c r="M56640">
        <v>3</v>
      </c>
      <c r="N56640" t="s">
        <v>77</v>
      </c>
      <c r="O56640" s="4">
        <v>45686</v>
      </c>
      <c r="P56640" s="4">
        <v>45742</v>
      </c>
      <c r="Q56640">
        <v>534</v>
      </c>
      <c r="R56640">
        <v>7.4</v>
      </c>
      <c r="S56640" t="s">
        <v>120</v>
      </c>
      <c r="T56640" t="s">
        <v>28816</v>
      </c>
    </row>
    <row r="56641" spans="1:20" x14ac:dyDescent="0.45">
      <c r="A56641" t="s">
        <v>27265</v>
      </c>
      <c r="B56641" t="s">
        <v>111</v>
      </c>
      <c r="C56641">
        <v>233784</v>
      </c>
      <c r="D56641" t="s">
        <v>21</v>
      </c>
      <c r="E56641" t="s">
        <v>96</v>
      </c>
      <c r="F56641" t="s">
        <v>60</v>
      </c>
      <c r="G56641" t="s">
        <v>33</v>
      </c>
      <c r="H56641" t="s">
        <v>44</v>
      </c>
      <c r="I56641" t="s">
        <v>52</v>
      </c>
      <c r="J56641">
        <v>50</v>
      </c>
      <c r="K56641" t="s">
        <v>16451</v>
      </c>
      <c r="L56641" t="s">
        <v>27</v>
      </c>
      <c r="M56641">
        <v>12</v>
      </c>
      <c r="N56641" t="s">
        <v>116</v>
      </c>
      <c r="O56641" s="4">
        <v>45777</v>
      </c>
      <c r="P56641" s="4">
        <v>45812</v>
      </c>
      <c r="Q56641">
        <v>1064</v>
      </c>
      <c r="R56641">
        <v>9</v>
      </c>
      <c r="S56641" t="s">
        <v>120</v>
      </c>
      <c r="T56641" t="s">
        <v>28833</v>
      </c>
    </row>
    <row r="56642" spans="1:20" x14ac:dyDescent="0.45">
      <c r="A56642" t="s">
        <v>27265</v>
      </c>
      <c r="B56642" t="s">
        <v>111</v>
      </c>
      <c r="C56642">
        <v>233784</v>
      </c>
      <c r="D56642" t="s">
        <v>21</v>
      </c>
      <c r="E56642" t="s">
        <v>96</v>
      </c>
      <c r="F56642" t="s">
        <v>60</v>
      </c>
      <c r="G56642" t="s">
        <v>33</v>
      </c>
      <c r="H56642" t="s">
        <v>44</v>
      </c>
      <c r="I56642" t="s">
        <v>52</v>
      </c>
      <c r="J56642">
        <v>50</v>
      </c>
      <c r="K56642" t="s">
        <v>16451</v>
      </c>
      <c r="L56642" t="s">
        <v>27</v>
      </c>
      <c r="M56642">
        <v>12</v>
      </c>
      <c r="N56642" t="s">
        <v>116</v>
      </c>
      <c r="O56642" s="4">
        <v>45777</v>
      </c>
      <c r="P56642" s="4">
        <v>45812</v>
      </c>
      <c r="Q56642">
        <v>1064</v>
      </c>
      <c r="R56642">
        <v>9</v>
      </c>
      <c r="S56642" t="s">
        <v>120</v>
      </c>
      <c r="T56642" t="s">
        <v>28795</v>
      </c>
    </row>
    <row r="56643" spans="1:20" x14ac:dyDescent="0.45">
      <c r="A56643" t="s">
        <v>27265</v>
      </c>
      <c r="B56643" t="s">
        <v>111</v>
      </c>
      <c r="C56643">
        <v>233784</v>
      </c>
      <c r="D56643" t="s">
        <v>21</v>
      </c>
      <c r="E56643" t="s">
        <v>96</v>
      </c>
      <c r="F56643" t="s">
        <v>60</v>
      </c>
      <c r="G56643" t="s">
        <v>33</v>
      </c>
      <c r="H56643" t="s">
        <v>44</v>
      </c>
      <c r="I56643" t="s">
        <v>52</v>
      </c>
      <c r="J56643">
        <v>50</v>
      </c>
      <c r="K56643" t="s">
        <v>16451</v>
      </c>
      <c r="L56643" t="s">
        <v>27</v>
      </c>
      <c r="M56643">
        <v>12</v>
      </c>
      <c r="N56643" t="s">
        <v>116</v>
      </c>
      <c r="O56643" s="4">
        <v>45777</v>
      </c>
      <c r="P56643" s="4">
        <v>45812</v>
      </c>
      <c r="Q56643">
        <v>1064</v>
      </c>
      <c r="R56643">
        <v>9</v>
      </c>
      <c r="S56643" t="s">
        <v>120</v>
      </c>
      <c r="T56643" t="s">
        <v>28808</v>
      </c>
    </row>
    <row r="56644" spans="1:20" x14ac:dyDescent="0.45">
      <c r="A56644" t="s">
        <v>27266</v>
      </c>
      <c r="B56644" t="s">
        <v>145</v>
      </c>
      <c r="C56644">
        <v>182497</v>
      </c>
      <c r="D56644" t="s">
        <v>21</v>
      </c>
      <c r="E56644" t="s">
        <v>22</v>
      </c>
      <c r="F56644" t="s">
        <v>23</v>
      </c>
      <c r="G56644" t="s">
        <v>134</v>
      </c>
      <c r="H56644" t="s">
        <v>44</v>
      </c>
      <c r="I56644" t="s">
        <v>52</v>
      </c>
      <c r="J56644">
        <v>100</v>
      </c>
      <c r="K56644" t="s">
        <v>27267</v>
      </c>
      <c r="L56644" t="s">
        <v>54</v>
      </c>
      <c r="M56644">
        <v>7</v>
      </c>
      <c r="N56644" t="s">
        <v>48</v>
      </c>
      <c r="O56644" s="4">
        <v>45738</v>
      </c>
      <c r="P56644" s="4">
        <v>45771</v>
      </c>
      <c r="Q56644">
        <v>1935</v>
      </c>
      <c r="R56644">
        <v>6.5</v>
      </c>
      <c r="S56644" t="s">
        <v>120</v>
      </c>
      <c r="T56644" t="s">
        <v>28831</v>
      </c>
    </row>
    <row r="56645" spans="1:20" x14ac:dyDescent="0.45">
      <c r="A56645" t="s">
        <v>27266</v>
      </c>
      <c r="B56645" t="s">
        <v>145</v>
      </c>
      <c r="C56645">
        <v>182497</v>
      </c>
      <c r="D56645" t="s">
        <v>21</v>
      </c>
      <c r="E56645" t="s">
        <v>22</v>
      </c>
      <c r="F56645" t="s">
        <v>23</v>
      </c>
      <c r="G56645" t="s">
        <v>134</v>
      </c>
      <c r="H56645" t="s">
        <v>44</v>
      </c>
      <c r="I56645" t="s">
        <v>52</v>
      </c>
      <c r="J56645">
        <v>100</v>
      </c>
      <c r="K56645" t="s">
        <v>27267</v>
      </c>
      <c r="L56645" t="s">
        <v>54</v>
      </c>
      <c r="M56645">
        <v>7</v>
      </c>
      <c r="N56645" t="s">
        <v>48</v>
      </c>
      <c r="O56645" s="4">
        <v>45738</v>
      </c>
      <c r="P56645" s="4">
        <v>45771</v>
      </c>
      <c r="Q56645">
        <v>1935</v>
      </c>
      <c r="R56645">
        <v>6.5</v>
      </c>
      <c r="S56645" t="s">
        <v>120</v>
      </c>
      <c r="T56645" t="s">
        <v>28813</v>
      </c>
    </row>
    <row r="56646" spans="1:20" x14ac:dyDescent="0.45">
      <c r="A56646" t="s">
        <v>27266</v>
      </c>
      <c r="B56646" t="s">
        <v>145</v>
      </c>
      <c r="C56646">
        <v>182497</v>
      </c>
      <c r="D56646" t="s">
        <v>21</v>
      </c>
      <c r="E56646" t="s">
        <v>22</v>
      </c>
      <c r="F56646" t="s">
        <v>23</v>
      </c>
      <c r="G56646" t="s">
        <v>134</v>
      </c>
      <c r="H56646" t="s">
        <v>44</v>
      </c>
      <c r="I56646" t="s">
        <v>52</v>
      </c>
      <c r="J56646">
        <v>100</v>
      </c>
      <c r="K56646" t="s">
        <v>27267</v>
      </c>
      <c r="L56646" t="s">
        <v>54</v>
      </c>
      <c r="M56646">
        <v>7</v>
      </c>
      <c r="N56646" t="s">
        <v>48</v>
      </c>
      <c r="O56646" s="4">
        <v>45738</v>
      </c>
      <c r="P56646" s="4">
        <v>45771</v>
      </c>
      <c r="Q56646">
        <v>1935</v>
      </c>
      <c r="R56646">
        <v>6.5</v>
      </c>
      <c r="S56646" t="s">
        <v>120</v>
      </c>
      <c r="T56646" t="s">
        <v>28814</v>
      </c>
    </row>
    <row r="56647" spans="1:20" x14ac:dyDescent="0.45">
      <c r="A56647" t="s">
        <v>27268</v>
      </c>
      <c r="B56647" t="s">
        <v>191</v>
      </c>
      <c r="C56647">
        <v>127560</v>
      </c>
      <c r="D56647" t="s">
        <v>59</v>
      </c>
      <c r="E56647" t="s">
        <v>96</v>
      </c>
      <c r="F56647" t="s">
        <v>42</v>
      </c>
      <c r="G56647" t="s">
        <v>68</v>
      </c>
      <c r="H56647" t="s">
        <v>62</v>
      </c>
      <c r="I56647" t="s">
        <v>103</v>
      </c>
      <c r="J56647">
        <v>50</v>
      </c>
      <c r="K56647" t="s">
        <v>27269</v>
      </c>
      <c r="L56647" t="s">
        <v>47</v>
      </c>
      <c r="M56647">
        <v>15</v>
      </c>
      <c r="N56647" t="s">
        <v>124</v>
      </c>
      <c r="O56647" s="4">
        <v>45481</v>
      </c>
      <c r="P56647" s="4">
        <v>45500</v>
      </c>
      <c r="Q56647">
        <v>2341</v>
      </c>
      <c r="R56647">
        <v>5.4</v>
      </c>
      <c r="S56647" t="s">
        <v>49</v>
      </c>
      <c r="T56647" t="s">
        <v>28822</v>
      </c>
    </row>
    <row r="56648" spans="1:20" x14ac:dyDescent="0.45">
      <c r="A56648" t="s">
        <v>27268</v>
      </c>
      <c r="B56648" t="s">
        <v>191</v>
      </c>
      <c r="C56648">
        <v>127560</v>
      </c>
      <c r="D56648" t="s">
        <v>59</v>
      </c>
      <c r="E56648" t="s">
        <v>96</v>
      </c>
      <c r="F56648" t="s">
        <v>42</v>
      </c>
      <c r="G56648" t="s">
        <v>68</v>
      </c>
      <c r="H56648" t="s">
        <v>62</v>
      </c>
      <c r="I56648" t="s">
        <v>103</v>
      </c>
      <c r="J56648">
        <v>50</v>
      </c>
      <c r="K56648" t="s">
        <v>27269</v>
      </c>
      <c r="L56648" t="s">
        <v>47</v>
      </c>
      <c r="M56648">
        <v>15</v>
      </c>
      <c r="N56648" t="s">
        <v>124</v>
      </c>
      <c r="O56648" s="4">
        <v>45481</v>
      </c>
      <c r="P56648" s="4">
        <v>45500</v>
      </c>
      <c r="Q56648">
        <v>2341</v>
      </c>
      <c r="R56648">
        <v>5.4</v>
      </c>
      <c r="S56648" t="s">
        <v>49</v>
      </c>
      <c r="T56648" t="s">
        <v>28810</v>
      </c>
    </row>
    <row r="56649" spans="1:20" x14ac:dyDescent="0.45">
      <c r="A56649" t="s">
        <v>27268</v>
      </c>
      <c r="B56649" t="s">
        <v>191</v>
      </c>
      <c r="C56649">
        <v>127560</v>
      </c>
      <c r="D56649" t="s">
        <v>59</v>
      </c>
      <c r="E56649" t="s">
        <v>96</v>
      </c>
      <c r="F56649" t="s">
        <v>42</v>
      </c>
      <c r="G56649" t="s">
        <v>68</v>
      </c>
      <c r="H56649" t="s">
        <v>62</v>
      </c>
      <c r="I56649" t="s">
        <v>103</v>
      </c>
      <c r="J56649">
        <v>50</v>
      </c>
      <c r="K56649" t="s">
        <v>27269</v>
      </c>
      <c r="L56649" t="s">
        <v>47</v>
      </c>
      <c r="M56649">
        <v>15</v>
      </c>
      <c r="N56649" t="s">
        <v>124</v>
      </c>
      <c r="O56649" s="4">
        <v>45481</v>
      </c>
      <c r="P56649" s="4">
        <v>45500</v>
      </c>
      <c r="Q56649">
        <v>2341</v>
      </c>
      <c r="R56649">
        <v>5.4</v>
      </c>
      <c r="S56649" t="s">
        <v>49</v>
      </c>
      <c r="T56649" t="s">
        <v>28795</v>
      </c>
    </row>
    <row r="56650" spans="1:20" x14ac:dyDescent="0.45">
      <c r="A56650" t="s">
        <v>27270</v>
      </c>
      <c r="B56650" t="s">
        <v>58</v>
      </c>
      <c r="C56650">
        <v>77988</v>
      </c>
      <c r="D56650" t="s">
        <v>74</v>
      </c>
      <c r="E56650" t="s">
        <v>32</v>
      </c>
      <c r="F56650" t="s">
        <v>42</v>
      </c>
      <c r="G56650" t="s">
        <v>75</v>
      </c>
      <c r="H56650" t="s">
        <v>44</v>
      </c>
      <c r="I56650" t="s">
        <v>75</v>
      </c>
      <c r="J56650">
        <v>0</v>
      </c>
      <c r="K56650" t="s">
        <v>27271</v>
      </c>
      <c r="L56650" t="s">
        <v>36</v>
      </c>
      <c r="M56650">
        <v>1</v>
      </c>
      <c r="N56650" t="s">
        <v>37</v>
      </c>
      <c r="O56650" s="4">
        <v>45334</v>
      </c>
      <c r="P56650" s="4">
        <v>45399</v>
      </c>
      <c r="Q56650">
        <v>1179</v>
      </c>
      <c r="R56650">
        <v>7.7</v>
      </c>
      <c r="S56650" t="s">
        <v>65</v>
      </c>
      <c r="T56650" t="s">
        <v>28830</v>
      </c>
    </row>
    <row r="56651" spans="1:20" x14ac:dyDescent="0.45">
      <c r="A56651" t="s">
        <v>27270</v>
      </c>
      <c r="B56651" t="s">
        <v>58</v>
      </c>
      <c r="C56651">
        <v>77988</v>
      </c>
      <c r="D56651" t="s">
        <v>74</v>
      </c>
      <c r="E56651" t="s">
        <v>32</v>
      </c>
      <c r="F56651" t="s">
        <v>42</v>
      </c>
      <c r="G56651" t="s">
        <v>75</v>
      </c>
      <c r="H56651" t="s">
        <v>44</v>
      </c>
      <c r="I56651" t="s">
        <v>75</v>
      </c>
      <c r="J56651">
        <v>0</v>
      </c>
      <c r="K56651" t="s">
        <v>27271</v>
      </c>
      <c r="L56651" t="s">
        <v>36</v>
      </c>
      <c r="M56651">
        <v>1</v>
      </c>
      <c r="N56651" t="s">
        <v>37</v>
      </c>
      <c r="O56651" s="4">
        <v>45334</v>
      </c>
      <c r="P56651" s="4">
        <v>45399</v>
      </c>
      <c r="Q56651">
        <v>1179</v>
      </c>
      <c r="R56651">
        <v>7.7</v>
      </c>
      <c r="S56651" t="s">
        <v>65</v>
      </c>
      <c r="T56651" t="s">
        <v>28806</v>
      </c>
    </row>
    <row r="56652" spans="1:20" x14ac:dyDescent="0.45">
      <c r="A56652" t="s">
        <v>27270</v>
      </c>
      <c r="B56652" t="s">
        <v>58</v>
      </c>
      <c r="C56652">
        <v>77988</v>
      </c>
      <c r="D56652" t="s">
        <v>74</v>
      </c>
      <c r="E56652" t="s">
        <v>32</v>
      </c>
      <c r="F56652" t="s">
        <v>42</v>
      </c>
      <c r="G56652" t="s">
        <v>75</v>
      </c>
      <c r="H56652" t="s">
        <v>44</v>
      </c>
      <c r="I56652" t="s">
        <v>75</v>
      </c>
      <c r="J56652">
        <v>0</v>
      </c>
      <c r="K56652" t="s">
        <v>27271</v>
      </c>
      <c r="L56652" t="s">
        <v>36</v>
      </c>
      <c r="M56652">
        <v>1</v>
      </c>
      <c r="N56652" t="s">
        <v>37</v>
      </c>
      <c r="O56652" s="4">
        <v>45334</v>
      </c>
      <c r="P56652" s="4">
        <v>45399</v>
      </c>
      <c r="Q56652">
        <v>1179</v>
      </c>
      <c r="R56652">
        <v>7.7</v>
      </c>
      <c r="S56652" t="s">
        <v>65</v>
      </c>
      <c r="T56652" t="s">
        <v>28789</v>
      </c>
    </row>
    <row r="56653" spans="1:20" x14ac:dyDescent="0.45">
      <c r="A56653" t="s">
        <v>27272</v>
      </c>
      <c r="B56653" t="s">
        <v>127</v>
      </c>
      <c r="C56653">
        <v>82548</v>
      </c>
      <c r="D56653" t="s">
        <v>21</v>
      </c>
      <c r="E56653" t="s">
        <v>32</v>
      </c>
      <c r="F56653" t="s">
        <v>60</v>
      </c>
      <c r="G56653" t="s">
        <v>43</v>
      </c>
      <c r="H56653" t="s">
        <v>25</v>
      </c>
      <c r="I56653" t="s">
        <v>43</v>
      </c>
      <c r="J56653">
        <v>100</v>
      </c>
      <c r="K56653" t="s">
        <v>27273</v>
      </c>
      <c r="L56653" t="s">
        <v>27</v>
      </c>
      <c r="M56653">
        <v>1</v>
      </c>
      <c r="N56653" t="s">
        <v>48</v>
      </c>
      <c r="O56653" s="4">
        <v>45338</v>
      </c>
      <c r="P56653" s="4">
        <v>45356</v>
      </c>
      <c r="Q56653">
        <v>2470</v>
      </c>
      <c r="R56653">
        <v>5.3</v>
      </c>
      <c r="S56653" t="s">
        <v>38</v>
      </c>
      <c r="T56653" t="s">
        <v>28833</v>
      </c>
    </row>
    <row r="56654" spans="1:20" x14ac:dyDescent="0.45">
      <c r="A56654" t="s">
        <v>27272</v>
      </c>
      <c r="B56654" t="s">
        <v>127</v>
      </c>
      <c r="C56654">
        <v>82548</v>
      </c>
      <c r="D56654" t="s">
        <v>21</v>
      </c>
      <c r="E56654" t="s">
        <v>32</v>
      </c>
      <c r="F56654" t="s">
        <v>60</v>
      </c>
      <c r="G56654" t="s">
        <v>43</v>
      </c>
      <c r="H56654" t="s">
        <v>25</v>
      </c>
      <c r="I56654" t="s">
        <v>43</v>
      </c>
      <c r="J56654">
        <v>100</v>
      </c>
      <c r="K56654" t="s">
        <v>27273</v>
      </c>
      <c r="L56654" t="s">
        <v>27</v>
      </c>
      <c r="M56654">
        <v>1</v>
      </c>
      <c r="N56654" t="s">
        <v>48</v>
      </c>
      <c r="O56654" s="4">
        <v>45338</v>
      </c>
      <c r="P56654" s="4">
        <v>45356</v>
      </c>
      <c r="Q56654">
        <v>2470</v>
      </c>
      <c r="R56654">
        <v>5.3</v>
      </c>
      <c r="S56654" t="s">
        <v>38</v>
      </c>
      <c r="T56654" t="s">
        <v>28796</v>
      </c>
    </row>
    <row r="56655" spans="1:20" x14ac:dyDescent="0.45">
      <c r="A56655" t="s">
        <v>27272</v>
      </c>
      <c r="B56655" t="s">
        <v>127</v>
      </c>
      <c r="C56655">
        <v>82548</v>
      </c>
      <c r="D56655" t="s">
        <v>21</v>
      </c>
      <c r="E56655" t="s">
        <v>32</v>
      </c>
      <c r="F56655" t="s">
        <v>60</v>
      </c>
      <c r="G56655" t="s">
        <v>43</v>
      </c>
      <c r="H56655" t="s">
        <v>25</v>
      </c>
      <c r="I56655" t="s">
        <v>43</v>
      </c>
      <c r="J56655">
        <v>100</v>
      </c>
      <c r="K56655" t="s">
        <v>27273</v>
      </c>
      <c r="L56655" t="s">
        <v>27</v>
      </c>
      <c r="M56655">
        <v>1</v>
      </c>
      <c r="N56655" t="s">
        <v>48</v>
      </c>
      <c r="O56655" s="4">
        <v>45338</v>
      </c>
      <c r="P56655" s="4">
        <v>45356</v>
      </c>
      <c r="Q56655">
        <v>2470</v>
      </c>
      <c r="R56655">
        <v>5.3</v>
      </c>
      <c r="S56655" t="s">
        <v>38</v>
      </c>
      <c r="T56655" t="s">
        <v>28810</v>
      </c>
    </row>
    <row r="56656" spans="1:20" x14ac:dyDescent="0.45">
      <c r="A56656" t="s">
        <v>27274</v>
      </c>
      <c r="B56656" t="s">
        <v>111</v>
      </c>
      <c r="C56656">
        <v>104273</v>
      </c>
      <c r="D56656" t="s">
        <v>21</v>
      </c>
      <c r="E56656" t="s">
        <v>22</v>
      </c>
      <c r="F56656" t="s">
        <v>60</v>
      </c>
      <c r="G56656" t="s">
        <v>92</v>
      </c>
      <c r="H56656" t="s">
        <v>62</v>
      </c>
      <c r="I56656" t="s">
        <v>92</v>
      </c>
      <c r="J56656">
        <v>50</v>
      </c>
      <c r="K56656" t="s">
        <v>27275</v>
      </c>
      <c r="L56656" t="s">
        <v>54</v>
      </c>
      <c r="M56656">
        <v>8</v>
      </c>
      <c r="N56656" t="s">
        <v>124</v>
      </c>
      <c r="O56656" s="4">
        <v>45769</v>
      </c>
      <c r="P56656" s="4">
        <v>45836</v>
      </c>
      <c r="Q56656">
        <v>1220</v>
      </c>
      <c r="R56656">
        <v>6.3</v>
      </c>
      <c r="S56656" t="s">
        <v>71</v>
      </c>
      <c r="T56656" t="s">
        <v>28829</v>
      </c>
    </row>
    <row r="56657" spans="1:20" x14ac:dyDescent="0.45">
      <c r="A56657" t="s">
        <v>27274</v>
      </c>
      <c r="B56657" t="s">
        <v>111</v>
      </c>
      <c r="C56657">
        <v>104273</v>
      </c>
      <c r="D56657" t="s">
        <v>21</v>
      </c>
      <c r="E56657" t="s">
        <v>22</v>
      </c>
      <c r="F56657" t="s">
        <v>60</v>
      </c>
      <c r="G56657" t="s">
        <v>92</v>
      </c>
      <c r="H56657" t="s">
        <v>62</v>
      </c>
      <c r="I56657" t="s">
        <v>92</v>
      </c>
      <c r="J56657">
        <v>50</v>
      </c>
      <c r="K56657" t="s">
        <v>27275</v>
      </c>
      <c r="L56657" t="s">
        <v>54</v>
      </c>
      <c r="M56657">
        <v>8</v>
      </c>
      <c r="N56657" t="s">
        <v>124</v>
      </c>
      <c r="O56657" s="4">
        <v>45769</v>
      </c>
      <c r="P56657" s="4">
        <v>45836</v>
      </c>
      <c r="Q56657">
        <v>1220</v>
      </c>
      <c r="R56657">
        <v>6.3</v>
      </c>
      <c r="S56657" t="s">
        <v>71</v>
      </c>
      <c r="T56657" t="s">
        <v>28793</v>
      </c>
    </row>
    <row r="56658" spans="1:20" x14ac:dyDescent="0.45">
      <c r="A56658" t="s">
        <v>27274</v>
      </c>
      <c r="B56658" t="s">
        <v>111</v>
      </c>
      <c r="C56658">
        <v>104273</v>
      </c>
      <c r="D56658" t="s">
        <v>21</v>
      </c>
      <c r="E56658" t="s">
        <v>22</v>
      </c>
      <c r="F56658" t="s">
        <v>60</v>
      </c>
      <c r="G56658" t="s">
        <v>92</v>
      </c>
      <c r="H56658" t="s">
        <v>62</v>
      </c>
      <c r="I56658" t="s">
        <v>92</v>
      </c>
      <c r="J56658">
        <v>50</v>
      </c>
      <c r="K56658" t="s">
        <v>27275</v>
      </c>
      <c r="L56658" t="s">
        <v>54</v>
      </c>
      <c r="M56658">
        <v>8</v>
      </c>
      <c r="N56658" t="s">
        <v>124</v>
      </c>
      <c r="O56658" s="4">
        <v>45769</v>
      </c>
      <c r="P56658" s="4">
        <v>45836</v>
      </c>
      <c r="Q56658">
        <v>1220</v>
      </c>
      <c r="R56658">
        <v>6.3</v>
      </c>
      <c r="S56658" t="s">
        <v>71</v>
      </c>
      <c r="T56658" t="s">
        <v>28815</v>
      </c>
    </row>
    <row r="56659" spans="1:20" x14ac:dyDescent="0.45">
      <c r="A56659" t="s">
        <v>27276</v>
      </c>
      <c r="B56659" t="s">
        <v>91</v>
      </c>
      <c r="C56659">
        <v>164635</v>
      </c>
      <c r="D56659" t="s">
        <v>21</v>
      </c>
      <c r="E56659" t="s">
        <v>22</v>
      </c>
      <c r="F56659" t="s">
        <v>42</v>
      </c>
      <c r="G56659" t="s">
        <v>92</v>
      </c>
      <c r="H56659" t="s">
        <v>44</v>
      </c>
      <c r="I56659" t="s">
        <v>75</v>
      </c>
      <c r="J56659">
        <v>100</v>
      </c>
      <c r="K56659" t="s">
        <v>27277</v>
      </c>
      <c r="L56659" t="s">
        <v>54</v>
      </c>
      <c r="M56659">
        <v>7</v>
      </c>
      <c r="N56659" t="s">
        <v>130</v>
      </c>
      <c r="O56659" s="4">
        <v>45344</v>
      </c>
      <c r="P56659" s="4">
        <v>45371</v>
      </c>
      <c r="Q56659">
        <v>1252</v>
      </c>
      <c r="R56659">
        <v>5.0999999999999996</v>
      </c>
      <c r="S56659" t="s">
        <v>86</v>
      </c>
      <c r="T56659" t="s">
        <v>28834</v>
      </c>
    </row>
    <row r="56660" spans="1:20" x14ac:dyDescent="0.45">
      <c r="A56660" t="s">
        <v>27276</v>
      </c>
      <c r="B56660" t="s">
        <v>91</v>
      </c>
      <c r="C56660">
        <v>164635</v>
      </c>
      <c r="D56660" t="s">
        <v>21</v>
      </c>
      <c r="E56660" t="s">
        <v>22</v>
      </c>
      <c r="F56660" t="s">
        <v>42</v>
      </c>
      <c r="G56660" t="s">
        <v>92</v>
      </c>
      <c r="H56660" t="s">
        <v>44</v>
      </c>
      <c r="I56660" t="s">
        <v>75</v>
      </c>
      <c r="J56660">
        <v>100</v>
      </c>
      <c r="K56660" t="s">
        <v>27277</v>
      </c>
      <c r="L56660" t="s">
        <v>54</v>
      </c>
      <c r="M56660">
        <v>7</v>
      </c>
      <c r="N56660" t="s">
        <v>130</v>
      </c>
      <c r="O56660" s="4">
        <v>45344</v>
      </c>
      <c r="P56660" s="4">
        <v>45371</v>
      </c>
      <c r="Q56660">
        <v>1252</v>
      </c>
      <c r="R56660">
        <v>5.0999999999999996</v>
      </c>
      <c r="S56660" t="s">
        <v>86</v>
      </c>
      <c r="T56660" t="s">
        <v>28818</v>
      </c>
    </row>
    <row r="56661" spans="1:20" x14ac:dyDescent="0.45">
      <c r="A56661" t="s">
        <v>27276</v>
      </c>
      <c r="B56661" t="s">
        <v>91</v>
      </c>
      <c r="C56661">
        <v>164635</v>
      </c>
      <c r="D56661" t="s">
        <v>21</v>
      </c>
      <c r="E56661" t="s">
        <v>22</v>
      </c>
      <c r="F56661" t="s">
        <v>42</v>
      </c>
      <c r="G56661" t="s">
        <v>92</v>
      </c>
      <c r="H56661" t="s">
        <v>44</v>
      </c>
      <c r="I56661" t="s">
        <v>75</v>
      </c>
      <c r="J56661">
        <v>100</v>
      </c>
      <c r="K56661" t="s">
        <v>27277</v>
      </c>
      <c r="L56661" t="s">
        <v>54</v>
      </c>
      <c r="M56661">
        <v>7</v>
      </c>
      <c r="N56661" t="s">
        <v>130</v>
      </c>
      <c r="O56661" s="4">
        <v>45344</v>
      </c>
      <c r="P56661" s="4">
        <v>45371</v>
      </c>
      <c r="Q56661">
        <v>1252</v>
      </c>
      <c r="R56661">
        <v>5.0999999999999996</v>
      </c>
      <c r="S56661" t="s">
        <v>86</v>
      </c>
      <c r="T56661" t="s">
        <v>28791</v>
      </c>
    </row>
    <row r="56662" spans="1:20" x14ac:dyDescent="0.45">
      <c r="A56662" t="s">
        <v>27278</v>
      </c>
      <c r="B56662" t="s">
        <v>122</v>
      </c>
      <c r="C56662">
        <v>64933</v>
      </c>
      <c r="D56662" t="s">
        <v>21</v>
      </c>
      <c r="E56662" t="s">
        <v>41</v>
      </c>
      <c r="F56662" t="s">
        <v>60</v>
      </c>
      <c r="G56662" t="s">
        <v>45</v>
      </c>
      <c r="H56662" t="s">
        <v>62</v>
      </c>
      <c r="I56662" t="s">
        <v>45</v>
      </c>
      <c r="J56662">
        <v>50</v>
      </c>
      <c r="K56662" t="s">
        <v>27279</v>
      </c>
      <c r="L56662" t="s">
        <v>27</v>
      </c>
      <c r="M56662">
        <v>2</v>
      </c>
      <c r="N56662" t="s">
        <v>48</v>
      </c>
      <c r="O56662" s="4">
        <v>45744</v>
      </c>
      <c r="P56662" s="4">
        <v>45794</v>
      </c>
      <c r="Q56662">
        <v>1342</v>
      </c>
      <c r="R56662">
        <v>6</v>
      </c>
      <c r="S56662" t="s">
        <v>242</v>
      </c>
      <c r="T56662" t="s">
        <v>28801</v>
      </c>
    </row>
    <row r="56663" spans="1:20" x14ac:dyDescent="0.45">
      <c r="A56663" t="s">
        <v>27278</v>
      </c>
      <c r="B56663" t="s">
        <v>122</v>
      </c>
      <c r="C56663">
        <v>64933</v>
      </c>
      <c r="D56663" t="s">
        <v>21</v>
      </c>
      <c r="E56663" t="s">
        <v>41</v>
      </c>
      <c r="F56663" t="s">
        <v>60</v>
      </c>
      <c r="G56663" t="s">
        <v>45</v>
      </c>
      <c r="H56663" t="s">
        <v>62</v>
      </c>
      <c r="I56663" t="s">
        <v>45</v>
      </c>
      <c r="J56663">
        <v>50</v>
      </c>
      <c r="K56663" t="s">
        <v>27279</v>
      </c>
      <c r="L56663" t="s">
        <v>27</v>
      </c>
      <c r="M56663">
        <v>2</v>
      </c>
      <c r="N56663" t="s">
        <v>48</v>
      </c>
      <c r="O56663" s="4">
        <v>45744</v>
      </c>
      <c r="P56663" s="4">
        <v>45794</v>
      </c>
      <c r="Q56663">
        <v>1342</v>
      </c>
      <c r="R56663">
        <v>6</v>
      </c>
      <c r="S56663" t="s">
        <v>242</v>
      </c>
      <c r="T56663" t="s">
        <v>28789</v>
      </c>
    </row>
    <row r="56664" spans="1:20" x14ac:dyDescent="0.45">
      <c r="A56664" t="s">
        <v>27278</v>
      </c>
      <c r="B56664" t="s">
        <v>122</v>
      </c>
      <c r="C56664">
        <v>64933</v>
      </c>
      <c r="D56664" t="s">
        <v>21</v>
      </c>
      <c r="E56664" t="s">
        <v>41</v>
      </c>
      <c r="F56664" t="s">
        <v>60</v>
      </c>
      <c r="G56664" t="s">
        <v>45</v>
      </c>
      <c r="H56664" t="s">
        <v>62</v>
      </c>
      <c r="I56664" t="s">
        <v>45</v>
      </c>
      <c r="J56664">
        <v>50</v>
      </c>
      <c r="K56664" t="s">
        <v>27279</v>
      </c>
      <c r="L56664" t="s">
        <v>27</v>
      </c>
      <c r="M56664">
        <v>2</v>
      </c>
      <c r="N56664" t="s">
        <v>48</v>
      </c>
      <c r="O56664" s="4">
        <v>45744</v>
      </c>
      <c r="P56664" s="4">
        <v>45794</v>
      </c>
      <c r="Q56664">
        <v>1342</v>
      </c>
      <c r="R56664">
        <v>6</v>
      </c>
      <c r="S56664" t="s">
        <v>242</v>
      </c>
      <c r="T56664" t="s">
        <v>28799</v>
      </c>
    </row>
    <row r="56665" spans="1:20" x14ac:dyDescent="0.45">
      <c r="A56665" t="s">
        <v>27280</v>
      </c>
      <c r="B56665" t="s">
        <v>111</v>
      </c>
      <c r="C56665">
        <v>263151</v>
      </c>
      <c r="D56665" t="s">
        <v>21</v>
      </c>
      <c r="E56665" t="s">
        <v>96</v>
      </c>
      <c r="F56665" t="s">
        <v>42</v>
      </c>
      <c r="G56665" t="s">
        <v>33</v>
      </c>
      <c r="H56665" t="s">
        <v>44</v>
      </c>
      <c r="I56665" t="s">
        <v>34</v>
      </c>
      <c r="J56665">
        <v>100</v>
      </c>
      <c r="K56665" t="s">
        <v>27281</v>
      </c>
      <c r="L56665" t="s">
        <v>47</v>
      </c>
      <c r="M56665">
        <v>10</v>
      </c>
      <c r="N56665" t="s">
        <v>85</v>
      </c>
      <c r="O56665" s="4">
        <v>45301</v>
      </c>
      <c r="P56665" s="4">
        <v>45365</v>
      </c>
      <c r="Q56665">
        <v>1135</v>
      </c>
      <c r="R56665">
        <v>8.5</v>
      </c>
      <c r="S56665" t="s">
        <v>182</v>
      </c>
      <c r="T56665" t="s">
        <v>28831</v>
      </c>
    </row>
    <row r="56666" spans="1:20" x14ac:dyDescent="0.45">
      <c r="A56666" t="s">
        <v>27280</v>
      </c>
      <c r="B56666" t="s">
        <v>111</v>
      </c>
      <c r="C56666">
        <v>263151</v>
      </c>
      <c r="D56666" t="s">
        <v>21</v>
      </c>
      <c r="E56666" t="s">
        <v>96</v>
      </c>
      <c r="F56666" t="s">
        <v>42</v>
      </c>
      <c r="G56666" t="s">
        <v>33</v>
      </c>
      <c r="H56666" t="s">
        <v>44</v>
      </c>
      <c r="I56666" t="s">
        <v>34</v>
      </c>
      <c r="J56666">
        <v>100</v>
      </c>
      <c r="K56666" t="s">
        <v>27281</v>
      </c>
      <c r="L56666" t="s">
        <v>47</v>
      </c>
      <c r="M56666">
        <v>10</v>
      </c>
      <c r="N56666" t="s">
        <v>85</v>
      </c>
      <c r="O56666" s="4">
        <v>45301</v>
      </c>
      <c r="P56666" s="4">
        <v>45365</v>
      </c>
      <c r="Q56666">
        <v>1135</v>
      </c>
      <c r="R56666">
        <v>8.5</v>
      </c>
      <c r="S56666" t="s">
        <v>182</v>
      </c>
      <c r="T56666" t="s">
        <v>28798</v>
      </c>
    </row>
    <row r="56667" spans="1:20" x14ac:dyDescent="0.45">
      <c r="A56667" t="s">
        <v>27280</v>
      </c>
      <c r="B56667" t="s">
        <v>111</v>
      </c>
      <c r="C56667">
        <v>263151</v>
      </c>
      <c r="D56667" t="s">
        <v>21</v>
      </c>
      <c r="E56667" t="s">
        <v>96</v>
      </c>
      <c r="F56667" t="s">
        <v>42</v>
      </c>
      <c r="G56667" t="s">
        <v>33</v>
      </c>
      <c r="H56667" t="s">
        <v>44</v>
      </c>
      <c r="I56667" t="s">
        <v>34</v>
      </c>
      <c r="J56667">
        <v>100</v>
      </c>
      <c r="K56667" t="s">
        <v>27281</v>
      </c>
      <c r="L56667" t="s">
        <v>47</v>
      </c>
      <c r="M56667">
        <v>10</v>
      </c>
      <c r="N56667" t="s">
        <v>85</v>
      </c>
      <c r="O56667" s="4">
        <v>45301</v>
      </c>
      <c r="P56667" s="4">
        <v>45365</v>
      </c>
      <c r="Q56667">
        <v>1135</v>
      </c>
      <c r="R56667">
        <v>8.5</v>
      </c>
      <c r="S56667" t="s">
        <v>182</v>
      </c>
      <c r="T56667" t="s">
        <v>28811</v>
      </c>
    </row>
    <row r="56668" spans="1:20" x14ac:dyDescent="0.45">
      <c r="A56668" t="s">
        <v>27280</v>
      </c>
      <c r="B56668" t="s">
        <v>111</v>
      </c>
      <c r="C56668">
        <v>263151</v>
      </c>
      <c r="D56668" t="s">
        <v>21</v>
      </c>
      <c r="E56668" t="s">
        <v>96</v>
      </c>
      <c r="F56668" t="s">
        <v>42</v>
      </c>
      <c r="G56668" t="s">
        <v>33</v>
      </c>
      <c r="H56668" t="s">
        <v>44</v>
      </c>
      <c r="I56668" t="s">
        <v>34</v>
      </c>
      <c r="J56668">
        <v>100</v>
      </c>
      <c r="K56668" t="s">
        <v>27281</v>
      </c>
      <c r="L56668" t="s">
        <v>47</v>
      </c>
      <c r="M56668">
        <v>10</v>
      </c>
      <c r="N56668" t="s">
        <v>85</v>
      </c>
      <c r="O56668" s="4">
        <v>45301</v>
      </c>
      <c r="P56668" s="4">
        <v>45365</v>
      </c>
      <c r="Q56668">
        <v>1135</v>
      </c>
      <c r="R56668">
        <v>8.5</v>
      </c>
      <c r="S56668" t="s">
        <v>182</v>
      </c>
      <c r="T56668" t="s">
        <v>28813</v>
      </c>
    </row>
    <row r="56669" spans="1:20" x14ac:dyDescent="0.45">
      <c r="A56669" t="s">
        <v>27280</v>
      </c>
      <c r="B56669" t="s">
        <v>111</v>
      </c>
      <c r="C56669">
        <v>263151</v>
      </c>
      <c r="D56669" t="s">
        <v>21</v>
      </c>
      <c r="E56669" t="s">
        <v>96</v>
      </c>
      <c r="F56669" t="s">
        <v>42</v>
      </c>
      <c r="G56669" t="s">
        <v>33</v>
      </c>
      <c r="H56669" t="s">
        <v>44</v>
      </c>
      <c r="I56669" t="s">
        <v>34</v>
      </c>
      <c r="J56669">
        <v>100</v>
      </c>
      <c r="K56669" t="s">
        <v>27281</v>
      </c>
      <c r="L56669" t="s">
        <v>47</v>
      </c>
      <c r="M56669">
        <v>10</v>
      </c>
      <c r="N56669" t="s">
        <v>85</v>
      </c>
      <c r="O56669" s="4">
        <v>45301</v>
      </c>
      <c r="P56669" s="4">
        <v>45365</v>
      </c>
      <c r="Q56669">
        <v>1135</v>
      </c>
      <c r="R56669">
        <v>8.5</v>
      </c>
      <c r="S56669" t="s">
        <v>182</v>
      </c>
      <c r="T56669" t="s">
        <v>28793</v>
      </c>
    </row>
    <row r="56670" spans="1:20" x14ac:dyDescent="0.45">
      <c r="A56670" t="s">
        <v>27282</v>
      </c>
      <c r="B56670" t="s">
        <v>20</v>
      </c>
      <c r="C56670">
        <v>143266</v>
      </c>
      <c r="D56670" t="s">
        <v>21</v>
      </c>
      <c r="E56670" t="s">
        <v>96</v>
      </c>
      <c r="F56670" t="s">
        <v>60</v>
      </c>
      <c r="G56670" t="s">
        <v>63</v>
      </c>
      <c r="H56670" t="s">
        <v>62</v>
      </c>
      <c r="I56670" t="s">
        <v>45</v>
      </c>
      <c r="J56670">
        <v>100</v>
      </c>
      <c r="K56670" t="s">
        <v>27283</v>
      </c>
      <c r="L56670" t="s">
        <v>54</v>
      </c>
      <c r="M56670">
        <v>10</v>
      </c>
      <c r="N56670" t="s">
        <v>48</v>
      </c>
      <c r="O56670" s="4">
        <v>45768</v>
      </c>
      <c r="P56670" s="4">
        <v>45820</v>
      </c>
      <c r="Q56670">
        <v>1412</v>
      </c>
      <c r="R56670">
        <v>7.5</v>
      </c>
      <c r="S56670" t="s">
        <v>71</v>
      </c>
      <c r="T56670" t="s">
        <v>28797</v>
      </c>
    </row>
    <row r="56671" spans="1:20" x14ac:dyDescent="0.45">
      <c r="A56671" t="s">
        <v>27282</v>
      </c>
      <c r="B56671" t="s">
        <v>20</v>
      </c>
      <c r="C56671">
        <v>143266</v>
      </c>
      <c r="D56671" t="s">
        <v>21</v>
      </c>
      <c r="E56671" t="s">
        <v>96</v>
      </c>
      <c r="F56671" t="s">
        <v>60</v>
      </c>
      <c r="G56671" t="s">
        <v>63</v>
      </c>
      <c r="H56671" t="s">
        <v>62</v>
      </c>
      <c r="I56671" t="s">
        <v>45</v>
      </c>
      <c r="J56671">
        <v>100</v>
      </c>
      <c r="K56671" t="s">
        <v>27283</v>
      </c>
      <c r="L56671" t="s">
        <v>54</v>
      </c>
      <c r="M56671">
        <v>10</v>
      </c>
      <c r="N56671" t="s">
        <v>48</v>
      </c>
      <c r="O56671" s="4">
        <v>45768</v>
      </c>
      <c r="P56671" s="4">
        <v>45820</v>
      </c>
      <c r="Q56671">
        <v>1412</v>
      </c>
      <c r="R56671">
        <v>7.5</v>
      </c>
      <c r="S56671" t="s">
        <v>71</v>
      </c>
      <c r="T56671" t="s">
        <v>28815</v>
      </c>
    </row>
    <row r="56672" spans="1:20" x14ac:dyDescent="0.45">
      <c r="A56672" t="s">
        <v>27282</v>
      </c>
      <c r="B56672" t="s">
        <v>20</v>
      </c>
      <c r="C56672">
        <v>143266</v>
      </c>
      <c r="D56672" t="s">
        <v>21</v>
      </c>
      <c r="E56672" t="s">
        <v>96</v>
      </c>
      <c r="F56672" t="s">
        <v>60</v>
      </c>
      <c r="G56672" t="s">
        <v>63</v>
      </c>
      <c r="H56672" t="s">
        <v>62</v>
      </c>
      <c r="I56672" t="s">
        <v>45</v>
      </c>
      <c r="J56672">
        <v>100</v>
      </c>
      <c r="K56672" t="s">
        <v>27283</v>
      </c>
      <c r="L56672" t="s">
        <v>54</v>
      </c>
      <c r="M56672">
        <v>10</v>
      </c>
      <c r="N56672" t="s">
        <v>48</v>
      </c>
      <c r="O56672" s="4">
        <v>45768</v>
      </c>
      <c r="P56672" s="4">
        <v>45820</v>
      </c>
      <c r="Q56672">
        <v>1412</v>
      </c>
      <c r="R56672">
        <v>7.5</v>
      </c>
      <c r="S56672" t="s">
        <v>71</v>
      </c>
      <c r="T56672" t="s">
        <v>28790</v>
      </c>
    </row>
    <row r="56673" spans="1:20" x14ac:dyDescent="0.45">
      <c r="A56673" t="s">
        <v>27282</v>
      </c>
      <c r="B56673" t="s">
        <v>20</v>
      </c>
      <c r="C56673">
        <v>143266</v>
      </c>
      <c r="D56673" t="s">
        <v>21</v>
      </c>
      <c r="E56673" t="s">
        <v>96</v>
      </c>
      <c r="F56673" t="s">
        <v>60</v>
      </c>
      <c r="G56673" t="s">
        <v>63</v>
      </c>
      <c r="H56673" t="s">
        <v>62</v>
      </c>
      <c r="I56673" t="s">
        <v>45</v>
      </c>
      <c r="J56673">
        <v>100</v>
      </c>
      <c r="K56673" t="s">
        <v>27283</v>
      </c>
      <c r="L56673" t="s">
        <v>54</v>
      </c>
      <c r="M56673">
        <v>10</v>
      </c>
      <c r="N56673" t="s">
        <v>48</v>
      </c>
      <c r="O56673" s="4">
        <v>45768</v>
      </c>
      <c r="P56673" s="4">
        <v>45820</v>
      </c>
      <c r="Q56673">
        <v>1412</v>
      </c>
      <c r="R56673">
        <v>7.5</v>
      </c>
      <c r="S56673" t="s">
        <v>71</v>
      </c>
      <c r="T56673" t="s">
        <v>28806</v>
      </c>
    </row>
    <row r="56674" spans="1:20" x14ac:dyDescent="0.45">
      <c r="A56674" t="s">
        <v>27282</v>
      </c>
      <c r="B56674" t="s">
        <v>20</v>
      </c>
      <c r="C56674">
        <v>143266</v>
      </c>
      <c r="D56674" t="s">
        <v>21</v>
      </c>
      <c r="E56674" t="s">
        <v>96</v>
      </c>
      <c r="F56674" t="s">
        <v>60</v>
      </c>
      <c r="G56674" t="s">
        <v>63</v>
      </c>
      <c r="H56674" t="s">
        <v>62</v>
      </c>
      <c r="I56674" t="s">
        <v>45</v>
      </c>
      <c r="J56674">
        <v>100</v>
      </c>
      <c r="K56674" t="s">
        <v>27283</v>
      </c>
      <c r="L56674" t="s">
        <v>54</v>
      </c>
      <c r="M56674">
        <v>10</v>
      </c>
      <c r="N56674" t="s">
        <v>48</v>
      </c>
      <c r="O56674" s="4">
        <v>45768</v>
      </c>
      <c r="P56674" s="4">
        <v>45820</v>
      </c>
      <c r="Q56674">
        <v>1412</v>
      </c>
      <c r="R56674">
        <v>7.5</v>
      </c>
      <c r="S56674" t="s">
        <v>71</v>
      </c>
      <c r="T56674" t="s">
        <v>28811</v>
      </c>
    </row>
    <row r="56675" spans="1:20" x14ac:dyDescent="0.45">
      <c r="A56675" t="s">
        <v>27284</v>
      </c>
      <c r="B56675" t="s">
        <v>73</v>
      </c>
      <c r="C56675">
        <v>135799</v>
      </c>
      <c r="D56675" t="s">
        <v>21</v>
      </c>
      <c r="E56675" t="s">
        <v>41</v>
      </c>
      <c r="F56675" t="s">
        <v>107</v>
      </c>
      <c r="G56675" t="s">
        <v>134</v>
      </c>
      <c r="H56675" t="s">
        <v>44</v>
      </c>
      <c r="I56675" t="s">
        <v>134</v>
      </c>
      <c r="J56675">
        <v>0</v>
      </c>
      <c r="K56675" t="s">
        <v>21461</v>
      </c>
      <c r="L56675" t="s">
        <v>27</v>
      </c>
      <c r="M56675">
        <v>2</v>
      </c>
      <c r="N56675" t="s">
        <v>109</v>
      </c>
      <c r="O56675" s="4">
        <v>45379</v>
      </c>
      <c r="P56675" s="4">
        <v>45425</v>
      </c>
      <c r="Q56675">
        <v>888</v>
      </c>
      <c r="R56675">
        <v>6.9</v>
      </c>
      <c r="S56675" t="s">
        <v>136</v>
      </c>
      <c r="T56675" t="s">
        <v>28822</v>
      </c>
    </row>
    <row r="56676" spans="1:20" x14ac:dyDescent="0.45">
      <c r="A56676" t="s">
        <v>27284</v>
      </c>
      <c r="B56676" t="s">
        <v>73</v>
      </c>
      <c r="C56676">
        <v>135799</v>
      </c>
      <c r="D56676" t="s">
        <v>21</v>
      </c>
      <c r="E56676" t="s">
        <v>41</v>
      </c>
      <c r="F56676" t="s">
        <v>107</v>
      </c>
      <c r="G56676" t="s">
        <v>134</v>
      </c>
      <c r="H56676" t="s">
        <v>44</v>
      </c>
      <c r="I56676" t="s">
        <v>134</v>
      </c>
      <c r="J56676">
        <v>0</v>
      </c>
      <c r="K56676" t="s">
        <v>21461</v>
      </c>
      <c r="L56676" t="s">
        <v>27</v>
      </c>
      <c r="M56676">
        <v>2</v>
      </c>
      <c r="N56676" t="s">
        <v>109</v>
      </c>
      <c r="O56676" s="4">
        <v>45379</v>
      </c>
      <c r="P56676" s="4">
        <v>45425</v>
      </c>
      <c r="Q56676">
        <v>888</v>
      </c>
      <c r="R56676">
        <v>6.9</v>
      </c>
      <c r="S56676" t="s">
        <v>136</v>
      </c>
      <c r="T56676" t="s">
        <v>28815</v>
      </c>
    </row>
    <row r="56677" spans="1:20" x14ac:dyDescent="0.45">
      <c r="A56677" t="s">
        <v>27284</v>
      </c>
      <c r="B56677" t="s">
        <v>73</v>
      </c>
      <c r="C56677">
        <v>135799</v>
      </c>
      <c r="D56677" t="s">
        <v>21</v>
      </c>
      <c r="E56677" t="s">
        <v>41</v>
      </c>
      <c r="F56677" t="s">
        <v>107</v>
      </c>
      <c r="G56677" t="s">
        <v>134</v>
      </c>
      <c r="H56677" t="s">
        <v>44</v>
      </c>
      <c r="I56677" t="s">
        <v>134</v>
      </c>
      <c r="J56677">
        <v>0</v>
      </c>
      <c r="K56677" t="s">
        <v>21461</v>
      </c>
      <c r="L56677" t="s">
        <v>27</v>
      </c>
      <c r="M56677">
        <v>2</v>
      </c>
      <c r="N56677" t="s">
        <v>109</v>
      </c>
      <c r="O56677" s="4">
        <v>45379</v>
      </c>
      <c r="P56677" s="4">
        <v>45425</v>
      </c>
      <c r="Q56677">
        <v>888</v>
      </c>
      <c r="R56677">
        <v>6.9</v>
      </c>
      <c r="S56677" t="s">
        <v>136</v>
      </c>
      <c r="T56677" t="s">
        <v>28802</v>
      </c>
    </row>
    <row r="56678" spans="1:20" x14ac:dyDescent="0.45">
      <c r="A56678" t="s">
        <v>27285</v>
      </c>
      <c r="B56678" t="s">
        <v>20</v>
      </c>
      <c r="C56678">
        <v>69230</v>
      </c>
      <c r="D56678" t="s">
        <v>21</v>
      </c>
      <c r="E56678" t="s">
        <v>32</v>
      </c>
      <c r="F56678" t="s">
        <v>60</v>
      </c>
      <c r="G56678" t="s">
        <v>33</v>
      </c>
      <c r="H56678" t="s">
        <v>25</v>
      </c>
      <c r="I56678" t="s">
        <v>33</v>
      </c>
      <c r="J56678">
        <v>50</v>
      </c>
      <c r="K56678" t="s">
        <v>27286</v>
      </c>
      <c r="L56678" t="s">
        <v>27</v>
      </c>
      <c r="M56678">
        <v>0</v>
      </c>
      <c r="N56678" t="s">
        <v>157</v>
      </c>
      <c r="O56678" s="4">
        <v>45468</v>
      </c>
      <c r="P56678" s="4">
        <v>45492</v>
      </c>
      <c r="Q56678">
        <v>951</v>
      </c>
      <c r="R56678">
        <v>5.2</v>
      </c>
      <c r="S56678" t="s">
        <v>235</v>
      </c>
      <c r="T56678" t="s">
        <v>28825</v>
      </c>
    </row>
    <row r="56679" spans="1:20" x14ac:dyDescent="0.45">
      <c r="A56679" t="s">
        <v>27285</v>
      </c>
      <c r="B56679" t="s">
        <v>20</v>
      </c>
      <c r="C56679">
        <v>69230</v>
      </c>
      <c r="D56679" t="s">
        <v>21</v>
      </c>
      <c r="E56679" t="s">
        <v>32</v>
      </c>
      <c r="F56679" t="s">
        <v>60</v>
      </c>
      <c r="G56679" t="s">
        <v>33</v>
      </c>
      <c r="H56679" t="s">
        <v>25</v>
      </c>
      <c r="I56679" t="s">
        <v>33</v>
      </c>
      <c r="J56679">
        <v>50</v>
      </c>
      <c r="K56679" t="s">
        <v>27286</v>
      </c>
      <c r="L56679" t="s">
        <v>27</v>
      </c>
      <c r="M56679">
        <v>0</v>
      </c>
      <c r="N56679" t="s">
        <v>157</v>
      </c>
      <c r="O56679" s="4">
        <v>45468</v>
      </c>
      <c r="P56679" s="4">
        <v>45492</v>
      </c>
      <c r="Q56679">
        <v>951</v>
      </c>
      <c r="R56679">
        <v>5.2</v>
      </c>
      <c r="S56679" t="s">
        <v>235</v>
      </c>
      <c r="T56679" t="s">
        <v>28802</v>
      </c>
    </row>
    <row r="56680" spans="1:20" x14ac:dyDescent="0.45">
      <c r="A56680" t="s">
        <v>27285</v>
      </c>
      <c r="B56680" t="s">
        <v>20</v>
      </c>
      <c r="C56680">
        <v>69230</v>
      </c>
      <c r="D56680" t="s">
        <v>21</v>
      </c>
      <c r="E56680" t="s">
        <v>32</v>
      </c>
      <c r="F56680" t="s">
        <v>60</v>
      </c>
      <c r="G56680" t="s">
        <v>33</v>
      </c>
      <c r="H56680" t="s">
        <v>25</v>
      </c>
      <c r="I56680" t="s">
        <v>33</v>
      </c>
      <c r="J56680">
        <v>50</v>
      </c>
      <c r="K56680" t="s">
        <v>27286</v>
      </c>
      <c r="L56680" t="s">
        <v>27</v>
      </c>
      <c r="M56680">
        <v>0</v>
      </c>
      <c r="N56680" t="s">
        <v>157</v>
      </c>
      <c r="O56680" s="4">
        <v>45468</v>
      </c>
      <c r="P56680" s="4">
        <v>45492</v>
      </c>
      <c r="Q56680">
        <v>951</v>
      </c>
      <c r="R56680">
        <v>5.2</v>
      </c>
      <c r="S56680" t="s">
        <v>235</v>
      </c>
      <c r="T56680" t="s">
        <v>28795</v>
      </c>
    </row>
    <row r="56681" spans="1:20" x14ac:dyDescent="0.45">
      <c r="A56681" t="s">
        <v>27285</v>
      </c>
      <c r="B56681" t="s">
        <v>20</v>
      </c>
      <c r="C56681">
        <v>69230</v>
      </c>
      <c r="D56681" t="s">
        <v>21</v>
      </c>
      <c r="E56681" t="s">
        <v>32</v>
      </c>
      <c r="F56681" t="s">
        <v>60</v>
      </c>
      <c r="G56681" t="s">
        <v>33</v>
      </c>
      <c r="H56681" t="s">
        <v>25</v>
      </c>
      <c r="I56681" t="s">
        <v>33</v>
      </c>
      <c r="J56681">
        <v>50</v>
      </c>
      <c r="K56681" t="s">
        <v>27286</v>
      </c>
      <c r="L56681" t="s">
        <v>27</v>
      </c>
      <c r="M56681">
        <v>0</v>
      </c>
      <c r="N56681" t="s">
        <v>157</v>
      </c>
      <c r="O56681" s="4">
        <v>45468</v>
      </c>
      <c r="P56681" s="4">
        <v>45492</v>
      </c>
      <c r="Q56681">
        <v>951</v>
      </c>
      <c r="R56681">
        <v>5.2</v>
      </c>
      <c r="S56681" t="s">
        <v>235</v>
      </c>
      <c r="T56681" t="s">
        <v>28798</v>
      </c>
    </row>
    <row r="56682" spans="1:20" x14ac:dyDescent="0.45">
      <c r="A56682" t="s">
        <v>27287</v>
      </c>
      <c r="B56682" t="s">
        <v>83</v>
      </c>
      <c r="C56682">
        <v>84363</v>
      </c>
      <c r="D56682" t="s">
        <v>21</v>
      </c>
      <c r="E56682" t="s">
        <v>41</v>
      </c>
      <c r="F56682" t="s">
        <v>60</v>
      </c>
      <c r="G56682" t="s">
        <v>24</v>
      </c>
      <c r="H56682" t="s">
        <v>44</v>
      </c>
      <c r="I56682" t="s">
        <v>63</v>
      </c>
      <c r="J56682">
        <v>0</v>
      </c>
      <c r="K56682" t="s">
        <v>20401</v>
      </c>
      <c r="L56682" t="s">
        <v>27</v>
      </c>
      <c r="M56682">
        <v>4</v>
      </c>
      <c r="N56682" t="s">
        <v>37</v>
      </c>
      <c r="O56682" s="4">
        <v>45423</v>
      </c>
      <c r="P56682" s="4">
        <v>45458</v>
      </c>
      <c r="Q56682">
        <v>842</v>
      </c>
      <c r="R56682">
        <v>8.6999999999999993</v>
      </c>
      <c r="S56682" t="s">
        <v>86</v>
      </c>
      <c r="T56682" t="s">
        <v>28829</v>
      </c>
    </row>
    <row r="56683" spans="1:20" x14ac:dyDescent="0.45">
      <c r="A56683" t="s">
        <v>27287</v>
      </c>
      <c r="B56683" t="s">
        <v>83</v>
      </c>
      <c r="C56683">
        <v>84363</v>
      </c>
      <c r="D56683" t="s">
        <v>21</v>
      </c>
      <c r="E56683" t="s">
        <v>41</v>
      </c>
      <c r="F56683" t="s">
        <v>60</v>
      </c>
      <c r="G56683" t="s">
        <v>24</v>
      </c>
      <c r="H56683" t="s">
        <v>44</v>
      </c>
      <c r="I56683" t="s">
        <v>63</v>
      </c>
      <c r="J56683">
        <v>0</v>
      </c>
      <c r="K56683" t="s">
        <v>20401</v>
      </c>
      <c r="L56683" t="s">
        <v>27</v>
      </c>
      <c r="M56683">
        <v>4</v>
      </c>
      <c r="N56683" t="s">
        <v>37</v>
      </c>
      <c r="O56683" s="4">
        <v>45423</v>
      </c>
      <c r="P56683" s="4">
        <v>45458</v>
      </c>
      <c r="Q56683">
        <v>842</v>
      </c>
      <c r="R56683">
        <v>8.6999999999999993</v>
      </c>
      <c r="S56683" t="s">
        <v>86</v>
      </c>
      <c r="T56683" t="s">
        <v>28789</v>
      </c>
    </row>
    <row r="56684" spans="1:20" x14ac:dyDescent="0.45">
      <c r="A56684" t="s">
        <v>27287</v>
      </c>
      <c r="B56684" t="s">
        <v>83</v>
      </c>
      <c r="C56684">
        <v>84363</v>
      </c>
      <c r="D56684" t="s">
        <v>21</v>
      </c>
      <c r="E56684" t="s">
        <v>41</v>
      </c>
      <c r="F56684" t="s">
        <v>60</v>
      </c>
      <c r="G56684" t="s">
        <v>24</v>
      </c>
      <c r="H56684" t="s">
        <v>44</v>
      </c>
      <c r="I56684" t="s">
        <v>63</v>
      </c>
      <c r="J56684">
        <v>0</v>
      </c>
      <c r="K56684" t="s">
        <v>20401</v>
      </c>
      <c r="L56684" t="s">
        <v>27</v>
      </c>
      <c r="M56684">
        <v>4</v>
      </c>
      <c r="N56684" t="s">
        <v>37</v>
      </c>
      <c r="O56684" s="4">
        <v>45423</v>
      </c>
      <c r="P56684" s="4">
        <v>45458</v>
      </c>
      <c r="Q56684">
        <v>842</v>
      </c>
      <c r="R56684">
        <v>8.6999999999999993</v>
      </c>
      <c r="S56684" t="s">
        <v>86</v>
      </c>
      <c r="T56684" t="s">
        <v>28790</v>
      </c>
    </row>
    <row r="56685" spans="1:20" x14ac:dyDescent="0.45">
      <c r="A56685" t="s">
        <v>27288</v>
      </c>
      <c r="B56685" t="s">
        <v>51</v>
      </c>
      <c r="C56685">
        <v>56596</v>
      </c>
      <c r="D56685" t="s">
        <v>21</v>
      </c>
      <c r="E56685" t="s">
        <v>32</v>
      </c>
      <c r="F56685" t="s">
        <v>60</v>
      </c>
      <c r="G56685" t="s">
        <v>148</v>
      </c>
      <c r="H56685" t="s">
        <v>62</v>
      </c>
      <c r="I56685" t="s">
        <v>148</v>
      </c>
      <c r="J56685">
        <v>0</v>
      </c>
      <c r="K56685" t="s">
        <v>27289</v>
      </c>
      <c r="L56685" t="s">
        <v>54</v>
      </c>
      <c r="M56685">
        <v>1</v>
      </c>
      <c r="N56685" t="s">
        <v>124</v>
      </c>
      <c r="O56685" s="4">
        <v>45578</v>
      </c>
      <c r="P56685" s="4">
        <v>45599</v>
      </c>
      <c r="Q56685">
        <v>1885</v>
      </c>
      <c r="R56685">
        <v>7</v>
      </c>
      <c r="S56685" t="s">
        <v>56</v>
      </c>
      <c r="T56685" t="s">
        <v>28823</v>
      </c>
    </row>
    <row r="56686" spans="1:20" x14ac:dyDescent="0.45">
      <c r="A56686" t="s">
        <v>27288</v>
      </c>
      <c r="B56686" t="s">
        <v>51</v>
      </c>
      <c r="C56686">
        <v>56596</v>
      </c>
      <c r="D56686" t="s">
        <v>21</v>
      </c>
      <c r="E56686" t="s">
        <v>32</v>
      </c>
      <c r="F56686" t="s">
        <v>60</v>
      </c>
      <c r="G56686" t="s">
        <v>148</v>
      </c>
      <c r="H56686" t="s">
        <v>62</v>
      </c>
      <c r="I56686" t="s">
        <v>148</v>
      </c>
      <c r="J56686">
        <v>0</v>
      </c>
      <c r="K56686" t="s">
        <v>27289</v>
      </c>
      <c r="L56686" t="s">
        <v>54</v>
      </c>
      <c r="M56686">
        <v>1</v>
      </c>
      <c r="N56686" t="s">
        <v>124</v>
      </c>
      <c r="O56686" s="4">
        <v>45578</v>
      </c>
      <c r="P56686" s="4">
        <v>45599</v>
      </c>
      <c r="Q56686">
        <v>1885</v>
      </c>
      <c r="R56686">
        <v>7</v>
      </c>
      <c r="S56686" t="s">
        <v>56</v>
      </c>
      <c r="T56686" t="s">
        <v>28818</v>
      </c>
    </row>
    <row r="56687" spans="1:20" x14ac:dyDescent="0.45">
      <c r="A56687" t="s">
        <v>27288</v>
      </c>
      <c r="B56687" t="s">
        <v>51</v>
      </c>
      <c r="C56687">
        <v>56596</v>
      </c>
      <c r="D56687" t="s">
        <v>21</v>
      </c>
      <c r="E56687" t="s">
        <v>32</v>
      </c>
      <c r="F56687" t="s">
        <v>60</v>
      </c>
      <c r="G56687" t="s">
        <v>148</v>
      </c>
      <c r="H56687" t="s">
        <v>62</v>
      </c>
      <c r="I56687" t="s">
        <v>148</v>
      </c>
      <c r="J56687">
        <v>0</v>
      </c>
      <c r="K56687" t="s">
        <v>27289</v>
      </c>
      <c r="L56687" t="s">
        <v>54</v>
      </c>
      <c r="M56687">
        <v>1</v>
      </c>
      <c r="N56687" t="s">
        <v>124</v>
      </c>
      <c r="O56687" s="4">
        <v>45578</v>
      </c>
      <c r="P56687" s="4">
        <v>45599</v>
      </c>
      <c r="Q56687">
        <v>1885</v>
      </c>
      <c r="R56687">
        <v>7</v>
      </c>
      <c r="S56687" t="s">
        <v>56</v>
      </c>
      <c r="T56687" t="s">
        <v>28806</v>
      </c>
    </row>
    <row r="56688" spans="1:20" x14ac:dyDescent="0.45">
      <c r="A56688" t="s">
        <v>27288</v>
      </c>
      <c r="B56688" t="s">
        <v>51</v>
      </c>
      <c r="C56688">
        <v>56596</v>
      </c>
      <c r="D56688" t="s">
        <v>21</v>
      </c>
      <c r="E56688" t="s">
        <v>32</v>
      </c>
      <c r="F56688" t="s">
        <v>60</v>
      </c>
      <c r="G56688" t="s">
        <v>148</v>
      </c>
      <c r="H56688" t="s">
        <v>62</v>
      </c>
      <c r="I56688" t="s">
        <v>148</v>
      </c>
      <c r="J56688">
        <v>0</v>
      </c>
      <c r="K56688" t="s">
        <v>27289</v>
      </c>
      <c r="L56688" t="s">
        <v>54</v>
      </c>
      <c r="M56688">
        <v>1</v>
      </c>
      <c r="N56688" t="s">
        <v>124</v>
      </c>
      <c r="O56688" s="4">
        <v>45578</v>
      </c>
      <c r="P56688" s="4">
        <v>45599</v>
      </c>
      <c r="Q56688">
        <v>1885</v>
      </c>
      <c r="R56688">
        <v>7</v>
      </c>
      <c r="S56688" t="s">
        <v>56</v>
      </c>
      <c r="T56688" t="s">
        <v>28804</v>
      </c>
    </row>
    <row r="56689" spans="1:20" x14ac:dyDescent="0.45">
      <c r="A56689" t="s">
        <v>27288</v>
      </c>
      <c r="B56689" t="s">
        <v>51</v>
      </c>
      <c r="C56689">
        <v>56596</v>
      </c>
      <c r="D56689" t="s">
        <v>21</v>
      </c>
      <c r="E56689" t="s">
        <v>32</v>
      </c>
      <c r="F56689" t="s">
        <v>60</v>
      </c>
      <c r="G56689" t="s">
        <v>148</v>
      </c>
      <c r="H56689" t="s">
        <v>62</v>
      </c>
      <c r="I56689" t="s">
        <v>148</v>
      </c>
      <c r="J56689">
        <v>0</v>
      </c>
      <c r="K56689" t="s">
        <v>27289</v>
      </c>
      <c r="L56689" t="s">
        <v>54</v>
      </c>
      <c r="M56689">
        <v>1</v>
      </c>
      <c r="N56689" t="s">
        <v>124</v>
      </c>
      <c r="O56689" s="4">
        <v>45578</v>
      </c>
      <c r="P56689" s="4">
        <v>45599</v>
      </c>
      <c r="Q56689">
        <v>1885</v>
      </c>
      <c r="R56689">
        <v>7</v>
      </c>
      <c r="S56689" t="s">
        <v>56</v>
      </c>
      <c r="T56689" t="s">
        <v>28810</v>
      </c>
    </row>
    <row r="56690" spans="1:20" x14ac:dyDescent="0.45">
      <c r="A56690" t="s">
        <v>27290</v>
      </c>
      <c r="B56690" t="s">
        <v>31</v>
      </c>
      <c r="C56690">
        <v>85951</v>
      </c>
      <c r="D56690" t="s">
        <v>59</v>
      </c>
      <c r="E56690" t="s">
        <v>32</v>
      </c>
      <c r="F56690" t="s">
        <v>23</v>
      </c>
      <c r="G56690" t="s">
        <v>61</v>
      </c>
      <c r="H56690" t="s">
        <v>44</v>
      </c>
      <c r="I56690" t="s">
        <v>61</v>
      </c>
      <c r="J56690">
        <v>0</v>
      </c>
      <c r="K56690" t="s">
        <v>7161</v>
      </c>
      <c r="L56690" t="s">
        <v>36</v>
      </c>
      <c r="M56690">
        <v>1</v>
      </c>
      <c r="N56690" t="s">
        <v>28</v>
      </c>
      <c r="O56690" s="4">
        <v>45600</v>
      </c>
      <c r="P56690" s="4">
        <v>45624</v>
      </c>
      <c r="Q56690">
        <v>1781</v>
      </c>
      <c r="R56690">
        <v>5.0999999999999996</v>
      </c>
      <c r="S56690" t="s">
        <v>125</v>
      </c>
      <c r="T56690" t="s">
        <v>28823</v>
      </c>
    </row>
    <row r="56691" spans="1:20" x14ac:dyDescent="0.45">
      <c r="A56691" t="s">
        <v>27290</v>
      </c>
      <c r="B56691" t="s">
        <v>31</v>
      </c>
      <c r="C56691">
        <v>85951</v>
      </c>
      <c r="D56691" t="s">
        <v>59</v>
      </c>
      <c r="E56691" t="s">
        <v>32</v>
      </c>
      <c r="F56691" t="s">
        <v>23</v>
      </c>
      <c r="G56691" t="s">
        <v>61</v>
      </c>
      <c r="H56691" t="s">
        <v>44</v>
      </c>
      <c r="I56691" t="s">
        <v>61</v>
      </c>
      <c r="J56691">
        <v>0</v>
      </c>
      <c r="K56691" t="s">
        <v>7161</v>
      </c>
      <c r="L56691" t="s">
        <v>36</v>
      </c>
      <c r="M56691">
        <v>1</v>
      </c>
      <c r="N56691" t="s">
        <v>28</v>
      </c>
      <c r="O56691" s="4">
        <v>45600</v>
      </c>
      <c r="P56691" s="4">
        <v>45624</v>
      </c>
      <c r="Q56691">
        <v>1781</v>
      </c>
      <c r="R56691">
        <v>5.0999999999999996</v>
      </c>
      <c r="S56691" t="s">
        <v>125</v>
      </c>
      <c r="T56691" t="s">
        <v>28796</v>
      </c>
    </row>
    <row r="56692" spans="1:20" x14ac:dyDescent="0.45">
      <c r="A56692" t="s">
        <v>27290</v>
      </c>
      <c r="B56692" t="s">
        <v>31</v>
      </c>
      <c r="C56692">
        <v>85951</v>
      </c>
      <c r="D56692" t="s">
        <v>59</v>
      </c>
      <c r="E56692" t="s">
        <v>32</v>
      </c>
      <c r="F56692" t="s">
        <v>23</v>
      </c>
      <c r="G56692" t="s">
        <v>61</v>
      </c>
      <c r="H56692" t="s">
        <v>44</v>
      </c>
      <c r="I56692" t="s">
        <v>61</v>
      </c>
      <c r="J56692">
        <v>0</v>
      </c>
      <c r="K56692" t="s">
        <v>7161</v>
      </c>
      <c r="L56692" t="s">
        <v>36</v>
      </c>
      <c r="M56692">
        <v>1</v>
      </c>
      <c r="N56692" t="s">
        <v>28</v>
      </c>
      <c r="O56692" s="4">
        <v>45600</v>
      </c>
      <c r="P56692" s="4">
        <v>45624</v>
      </c>
      <c r="Q56692">
        <v>1781</v>
      </c>
      <c r="R56692">
        <v>5.0999999999999996</v>
      </c>
      <c r="S56692" t="s">
        <v>125</v>
      </c>
      <c r="T56692" t="s">
        <v>28813</v>
      </c>
    </row>
    <row r="56693" spans="1:20" x14ac:dyDescent="0.45">
      <c r="A56693" t="s">
        <v>27291</v>
      </c>
      <c r="B56693" t="s">
        <v>191</v>
      </c>
      <c r="C56693">
        <v>55990</v>
      </c>
      <c r="D56693" t="s">
        <v>21</v>
      </c>
      <c r="E56693" t="s">
        <v>41</v>
      </c>
      <c r="F56693" t="s">
        <v>42</v>
      </c>
      <c r="G56693" t="s">
        <v>45</v>
      </c>
      <c r="H56693" t="s">
        <v>25</v>
      </c>
      <c r="I56693" t="s">
        <v>45</v>
      </c>
      <c r="J56693">
        <v>50</v>
      </c>
      <c r="K56693" t="s">
        <v>27292</v>
      </c>
      <c r="L56693" t="s">
        <v>27</v>
      </c>
      <c r="M56693">
        <v>4</v>
      </c>
      <c r="N56693" t="s">
        <v>157</v>
      </c>
      <c r="O56693" s="4">
        <v>45702</v>
      </c>
      <c r="P56693" s="4">
        <v>45726</v>
      </c>
      <c r="Q56693">
        <v>2004</v>
      </c>
      <c r="R56693">
        <v>5.6</v>
      </c>
      <c r="S56693" t="s">
        <v>136</v>
      </c>
      <c r="T56693" t="s">
        <v>28824</v>
      </c>
    </row>
    <row r="56694" spans="1:20" x14ac:dyDescent="0.45">
      <c r="A56694" t="s">
        <v>27291</v>
      </c>
      <c r="B56694" t="s">
        <v>191</v>
      </c>
      <c r="C56694">
        <v>55990</v>
      </c>
      <c r="D56694" t="s">
        <v>21</v>
      </c>
      <c r="E56694" t="s">
        <v>41</v>
      </c>
      <c r="F56694" t="s">
        <v>42</v>
      </c>
      <c r="G56694" t="s">
        <v>45</v>
      </c>
      <c r="H56694" t="s">
        <v>25</v>
      </c>
      <c r="I56694" t="s">
        <v>45</v>
      </c>
      <c r="J56694">
        <v>50</v>
      </c>
      <c r="K56694" t="s">
        <v>27292</v>
      </c>
      <c r="L56694" t="s">
        <v>27</v>
      </c>
      <c r="M56694">
        <v>4</v>
      </c>
      <c r="N56694" t="s">
        <v>157</v>
      </c>
      <c r="O56694" s="4">
        <v>45702</v>
      </c>
      <c r="P56694" s="4">
        <v>45726</v>
      </c>
      <c r="Q56694">
        <v>2004</v>
      </c>
      <c r="R56694">
        <v>5.6</v>
      </c>
      <c r="S56694" t="s">
        <v>136</v>
      </c>
      <c r="T56694" t="s">
        <v>28811</v>
      </c>
    </row>
    <row r="56695" spans="1:20" x14ac:dyDescent="0.45">
      <c r="A56695" t="s">
        <v>27291</v>
      </c>
      <c r="B56695" t="s">
        <v>191</v>
      </c>
      <c r="C56695">
        <v>55990</v>
      </c>
      <c r="D56695" t="s">
        <v>21</v>
      </c>
      <c r="E56695" t="s">
        <v>41</v>
      </c>
      <c r="F56695" t="s">
        <v>42</v>
      </c>
      <c r="G56695" t="s">
        <v>45</v>
      </c>
      <c r="H56695" t="s">
        <v>25</v>
      </c>
      <c r="I56695" t="s">
        <v>45</v>
      </c>
      <c r="J56695">
        <v>50</v>
      </c>
      <c r="K56695" t="s">
        <v>27292</v>
      </c>
      <c r="L56695" t="s">
        <v>27</v>
      </c>
      <c r="M56695">
        <v>4</v>
      </c>
      <c r="N56695" t="s">
        <v>157</v>
      </c>
      <c r="O56695" s="4">
        <v>45702</v>
      </c>
      <c r="P56695" s="4">
        <v>45726</v>
      </c>
      <c r="Q56695">
        <v>2004</v>
      </c>
      <c r="R56695">
        <v>5.6</v>
      </c>
      <c r="S56695" t="s">
        <v>136</v>
      </c>
      <c r="T56695" t="s">
        <v>28813</v>
      </c>
    </row>
    <row r="56696" spans="1:20" x14ac:dyDescent="0.45">
      <c r="A56696" t="s">
        <v>27293</v>
      </c>
      <c r="B56696" t="s">
        <v>40</v>
      </c>
      <c r="C56696">
        <v>155838</v>
      </c>
      <c r="D56696" t="s">
        <v>21</v>
      </c>
      <c r="E56696" t="s">
        <v>96</v>
      </c>
      <c r="F56696" t="s">
        <v>42</v>
      </c>
      <c r="G56696" t="s">
        <v>166</v>
      </c>
      <c r="H56696" t="s">
        <v>62</v>
      </c>
      <c r="I56696" t="s">
        <v>166</v>
      </c>
      <c r="J56696">
        <v>0</v>
      </c>
      <c r="K56696" t="s">
        <v>27294</v>
      </c>
      <c r="L56696" t="s">
        <v>54</v>
      </c>
      <c r="M56696">
        <v>15</v>
      </c>
      <c r="N56696" t="s">
        <v>109</v>
      </c>
      <c r="O56696" s="4">
        <v>45754</v>
      </c>
      <c r="P56696" s="4">
        <v>45779</v>
      </c>
      <c r="Q56696">
        <v>1425</v>
      </c>
      <c r="R56696">
        <v>9</v>
      </c>
      <c r="S56696" t="s">
        <v>235</v>
      </c>
      <c r="T56696" t="s">
        <v>28805</v>
      </c>
    </row>
    <row r="56697" spans="1:20" x14ac:dyDescent="0.45">
      <c r="A56697" t="s">
        <v>27293</v>
      </c>
      <c r="B56697" t="s">
        <v>40</v>
      </c>
      <c r="C56697">
        <v>155838</v>
      </c>
      <c r="D56697" t="s">
        <v>21</v>
      </c>
      <c r="E56697" t="s">
        <v>96</v>
      </c>
      <c r="F56697" t="s">
        <v>42</v>
      </c>
      <c r="G56697" t="s">
        <v>166</v>
      </c>
      <c r="H56697" t="s">
        <v>62</v>
      </c>
      <c r="I56697" t="s">
        <v>166</v>
      </c>
      <c r="J56697">
        <v>0</v>
      </c>
      <c r="K56697" t="s">
        <v>27294</v>
      </c>
      <c r="L56697" t="s">
        <v>54</v>
      </c>
      <c r="M56697">
        <v>15</v>
      </c>
      <c r="N56697" t="s">
        <v>109</v>
      </c>
      <c r="O56697" s="4">
        <v>45754</v>
      </c>
      <c r="P56697" s="4">
        <v>45779</v>
      </c>
      <c r="Q56697">
        <v>1425</v>
      </c>
      <c r="R56697">
        <v>9</v>
      </c>
      <c r="S56697" t="s">
        <v>235</v>
      </c>
      <c r="T56697" t="s">
        <v>28790</v>
      </c>
    </row>
    <row r="56698" spans="1:20" x14ac:dyDescent="0.45">
      <c r="A56698" t="s">
        <v>27293</v>
      </c>
      <c r="B56698" t="s">
        <v>40</v>
      </c>
      <c r="C56698">
        <v>155838</v>
      </c>
      <c r="D56698" t="s">
        <v>21</v>
      </c>
      <c r="E56698" t="s">
        <v>96</v>
      </c>
      <c r="F56698" t="s">
        <v>42</v>
      </c>
      <c r="G56698" t="s">
        <v>166</v>
      </c>
      <c r="H56698" t="s">
        <v>62</v>
      </c>
      <c r="I56698" t="s">
        <v>166</v>
      </c>
      <c r="J56698">
        <v>0</v>
      </c>
      <c r="K56698" t="s">
        <v>27294</v>
      </c>
      <c r="L56698" t="s">
        <v>54</v>
      </c>
      <c r="M56698">
        <v>15</v>
      </c>
      <c r="N56698" t="s">
        <v>109</v>
      </c>
      <c r="O56698" s="4">
        <v>45754</v>
      </c>
      <c r="P56698" s="4">
        <v>45779</v>
      </c>
      <c r="Q56698">
        <v>1425</v>
      </c>
      <c r="R56698">
        <v>9</v>
      </c>
      <c r="S56698" t="s">
        <v>235</v>
      </c>
      <c r="T56698" t="s">
        <v>28813</v>
      </c>
    </row>
    <row r="56699" spans="1:20" x14ac:dyDescent="0.45">
      <c r="A56699" t="s">
        <v>27295</v>
      </c>
      <c r="B56699" t="s">
        <v>31</v>
      </c>
      <c r="C56699">
        <v>85786</v>
      </c>
      <c r="D56699" t="s">
        <v>59</v>
      </c>
      <c r="E56699" t="s">
        <v>41</v>
      </c>
      <c r="F56699" t="s">
        <v>107</v>
      </c>
      <c r="G56699" t="s">
        <v>68</v>
      </c>
      <c r="H56699" t="s">
        <v>25</v>
      </c>
      <c r="I56699" t="s">
        <v>24</v>
      </c>
      <c r="J56699">
        <v>50</v>
      </c>
      <c r="K56699" t="s">
        <v>27296</v>
      </c>
      <c r="L56699" t="s">
        <v>27</v>
      </c>
      <c r="M56699">
        <v>2</v>
      </c>
      <c r="N56699" t="s">
        <v>116</v>
      </c>
      <c r="O56699" s="4">
        <v>45596</v>
      </c>
      <c r="P56699" s="4">
        <v>45618</v>
      </c>
      <c r="Q56699">
        <v>848</v>
      </c>
      <c r="R56699">
        <v>7.5</v>
      </c>
      <c r="S56699" t="s">
        <v>182</v>
      </c>
      <c r="T56699" t="s">
        <v>28829</v>
      </c>
    </row>
    <row r="56700" spans="1:20" x14ac:dyDescent="0.45">
      <c r="A56700" t="s">
        <v>27295</v>
      </c>
      <c r="B56700" t="s">
        <v>31</v>
      </c>
      <c r="C56700">
        <v>85786</v>
      </c>
      <c r="D56700" t="s">
        <v>59</v>
      </c>
      <c r="E56700" t="s">
        <v>41</v>
      </c>
      <c r="F56700" t="s">
        <v>107</v>
      </c>
      <c r="G56700" t="s">
        <v>68</v>
      </c>
      <c r="H56700" t="s">
        <v>25</v>
      </c>
      <c r="I56700" t="s">
        <v>24</v>
      </c>
      <c r="J56700">
        <v>50</v>
      </c>
      <c r="K56700" t="s">
        <v>27296</v>
      </c>
      <c r="L56700" t="s">
        <v>27</v>
      </c>
      <c r="M56700">
        <v>2</v>
      </c>
      <c r="N56700" t="s">
        <v>116</v>
      </c>
      <c r="O56700" s="4">
        <v>45596</v>
      </c>
      <c r="P56700" s="4">
        <v>45618</v>
      </c>
      <c r="Q56700">
        <v>848</v>
      </c>
      <c r="R56700">
        <v>7.5</v>
      </c>
      <c r="S56700" t="s">
        <v>182</v>
      </c>
      <c r="T56700" t="s">
        <v>28814</v>
      </c>
    </row>
    <row r="56701" spans="1:20" x14ac:dyDescent="0.45">
      <c r="A56701" t="s">
        <v>27295</v>
      </c>
      <c r="B56701" t="s">
        <v>31</v>
      </c>
      <c r="C56701">
        <v>85786</v>
      </c>
      <c r="D56701" t="s">
        <v>59</v>
      </c>
      <c r="E56701" t="s">
        <v>41</v>
      </c>
      <c r="F56701" t="s">
        <v>107</v>
      </c>
      <c r="G56701" t="s">
        <v>68</v>
      </c>
      <c r="H56701" t="s">
        <v>25</v>
      </c>
      <c r="I56701" t="s">
        <v>24</v>
      </c>
      <c r="J56701">
        <v>50</v>
      </c>
      <c r="K56701" t="s">
        <v>27296</v>
      </c>
      <c r="L56701" t="s">
        <v>27</v>
      </c>
      <c r="M56701">
        <v>2</v>
      </c>
      <c r="N56701" t="s">
        <v>116</v>
      </c>
      <c r="O56701" s="4">
        <v>45596</v>
      </c>
      <c r="P56701" s="4">
        <v>45618</v>
      </c>
      <c r="Q56701">
        <v>848</v>
      </c>
      <c r="R56701">
        <v>7.5</v>
      </c>
      <c r="S56701" t="s">
        <v>182</v>
      </c>
      <c r="T56701" t="s">
        <v>28816</v>
      </c>
    </row>
    <row r="56702" spans="1:20" x14ac:dyDescent="0.45">
      <c r="A56702" t="s">
        <v>27295</v>
      </c>
      <c r="B56702" t="s">
        <v>31</v>
      </c>
      <c r="C56702">
        <v>85786</v>
      </c>
      <c r="D56702" t="s">
        <v>59</v>
      </c>
      <c r="E56702" t="s">
        <v>41</v>
      </c>
      <c r="F56702" t="s">
        <v>107</v>
      </c>
      <c r="G56702" t="s">
        <v>68</v>
      </c>
      <c r="H56702" t="s">
        <v>25</v>
      </c>
      <c r="I56702" t="s">
        <v>24</v>
      </c>
      <c r="J56702">
        <v>50</v>
      </c>
      <c r="K56702" t="s">
        <v>27296</v>
      </c>
      <c r="L56702" t="s">
        <v>27</v>
      </c>
      <c r="M56702">
        <v>2</v>
      </c>
      <c r="N56702" t="s">
        <v>116</v>
      </c>
      <c r="O56702" s="4">
        <v>45596</v>
      </c>
      <c r="P56702" s="4">
        <v>45618</v>
      </c>
      <c r="Q56702">
        <v>848</v>
      </c>
      <c r="R56702">
        <v>7.5</v>
      </c>
      <c r="S56702" t="s">
        <v>182</v>
      </c>
      <c r="T56702" t="s">
        <v>28811</v>
      </c>
    </row>
    <row r="56703" spans="1:20" x14ac:dyDescent="0.45">
      <c r="A56703" t="s">
        <v>27297</v>
      </c>
      <c r="B56703" t="s">
        <v>40</v>
      </c>
      <c r="C56703">
        <v>55557</v>
      </c>
      <c r="D56703" t="s">
        <v>21</v>
      </c>
      <c r="E56703" t="s">
        <v>32</v>
      </c>
      <c r="F56703" t="s">
        <v>60</v>
      </c>
      <c r="G56703" t="s">
        <v>88</v>
      </c>
      <c r="H56703" t="s">
        <v>44</v>
      </c>
      <c r="I56703" t="s">
        <v>88</v>
      </c>
      <c r="J56703">
        <v>0</v>
      </c>
      <c r="K56703" t="s">
        <v>27298</v>
      </c>
      <c r="L56703" t="s">
        <v>36</v>
      </c>
      <c r="M56703">
        <v>1</v>
      </c>
      <c r="N56703" t="s">
        <v>37</v>
      </c>
      <c r="O56703" s="4">
        <v>45736</v>
      </c>
      <c r="P56703" s="4">
        <v>45798</v>
      </c>
      <c r="Q56703">
        <v>1715</v>
      </c>
      <c r="R56703">
        <v>9.1</v>
      </c>
      <c r="S56703" t="s">
        <v>78</v>
      </c>
      <c r="T56703" t="s">
        <v>28831</v>
      </c>
    </row>
    <row r="56704" spans="1:20" x14ac:dyDescent="0.45">
      <c r="A56704" t="s">
        <v>27297</v>
      </c>
      <c r="B56704" t="s">
        <v>40</v>
      </c>
      <c r="C56704">
        <v>55557</v>
      </c>
      <c r="D56704" t="s">
        <v>21</v>
      </c>
      <c r="E56704" t="s">
        <v>32</v>
      </c>
      <c r="F56704" t="s">
        <v>60</v>
      </c>
      <c r="G56704" t="s">
        <v>88</v>
      </c>
      <c r="H56704" t="s">
        <v>44</v>
      </c>
      <c r="I56704" t="s">
        <v>88</v>
      </c>
      <c r="J56704">
        <v>0</v>
      </c>
      <c r="K56704" t="s">
        <v>27298</v>
      </c>
      <c r="L56704" t="s">
        <v>36</v>
      </c>
      <c r="M56704">
        <v>1</v>
      </c>
      <c r="N56704" t="s">
        <v>37</v>
      </c>
      <c r="O56704" s="4">
        <v>45736</v>
      </c>
      <c r="P56704" s="4">
        <v>45798</v>
      </c>
      <c r="Q56704">
        <v>1715</v>
      </c>
      <c r="R56704">
        <v>9.1</v>
      </c>
      <c r="S56704" t="s">
        <v>78</v>
      </c>
      <c r="T56704" t="s">
        <v>28791</v>
      </c>
    </row>
    <row r="56705" spans="1:20" x14ac:dyDescent="0.45">
      <c r="A56705" t="s">
        <v>27297</v>
      </c>
      <c r="B56705" t="s">
        <v>40</v>
      </c>
      <c r="C56705">
        <v>55557</v>
      </c>
      <c r="D56705" t="s">
        <v>21</v>
      </c>
      <c r="E56705" t="s">
        <v>32</v>
      </c>
      <c r="F56705" t="s">
        <v>60</v>
      </c>
      <c r="G56705" t="s">
        <v>88</v>
      </c>
      <c r="H56705" t="s">
        <v>44</v>
      </c>
      <c r="I56705" t="s">
        <v>88</v>
      </c>
      <c r="J56705">
        <v>0</v>
      </c>
      <c r="K56705" t="s">
        <v>27298</v>
      </c>
      <c r="L56705" t="s">
        <v>36</v>
      </c>
      <c r="M56705">
        <v>1</v>
      </c>
      <c r="N56705" t="s">
        <v>37</v>
      </c>
      <c r="O56705" s="4">
        <v>45736</v>
      </c>
      <c r="P56705" s="4">
        <v>45798</v>
      </c>
      <c r="Q56705">
        <v>1715</v>
      </c>
      <c r="R56705">
        <v>9.1</v>
      </c>
      <c r="S56705" t="s">
        <v>78</v>
      </c>
      <c r="T56705" t="s">
        <v>28794</v>
      </c>
    </row>
    <row r="56706" spans="1:20" x14ac:dyDescent="0.45">
      <c r="A56706" t="s">
        <v>27297</v>
      </c>
      <c r="B56706" t="s">
        <v>40</v>
      </c>
      <c r="C56706">
        <v>55557</v>
      </c>
      <c r="D56706" t="s">
        <v>21</v>
      </c>
      <c r="E56706" t="s">
        <v>32</v>
      </c>
      <c r="F56706" t="s">
        <v>60</v>
      </c>
      <c r="G56706" t="s">
        <v>88</v>
      </c>
      <c r="H56706" t="s">
        <v>44</v>
      </c>
      <c r="I56706" t="s">
        <v>88</v>
      </c>
      <c r="J56706">
        <v>0</v>
      </c>
      <c r="K56706" t="s">
        <v>27298</v>
      </c>
      <c r="L56706" t="s">
        <v>36</v>
      </c>
      <c r="M56706">
        <v>1</v>
      </c>
      <c r="N56706" t="s">
        <v>37</v>
      </c>
      <c r="O56706" s="4">
        <v>45736</v>
      </c>
      <c r="P56706" s="4">
        <v>45798</v>
      </c>
      <c r="Q56706">
        <v>1715</v>
      </c>
      <c r="R56706">
        <v>9.1</v>
      </c>
      <c r="S56706" t="s">
        <v>78</v>
      </c>
      <c r="T56706" t="s">
        <v>28804</v>
      </c>
    </row>
    <row r="56707" spans="1:20" x14ac:dyDescent="0.45">
      <c r="A56707" t="s">
        <v>27299</v>
      </c>
      <c r="B56707" t="s">
        <v>31</v>
      </c>
      <c r="C56707">
        <v>82112</v>
      </c>
      <c r="D56707" t="s">
        <v>74</v>
      </c>
      <c r="E56707" t="s">
        <v>32</v>
      </c>
      <c r="F56707" t="s">
        <v>42</v>
      </c>
      <c r="G56707" t="s">
        <v>75</v>
      </c>
      <c r="H56707" t="s">
        <v>25</v>
      </c>
      <c r="I56707" t="s">
        <v>174</v>
      </c>
      <c r="J56707">
        <v>50</v>
      </c>
      <c r="K56707" t="s">
        <v>27300</v>
      </c>
      <c r="L56707" t="s">
        <v>47</v>
      </c>
      <c r="M56707">
        <v>1</v>
      </c>
      <c r="N56707" t="s">
        <v>28</v>
      </c>
      <c r="O56707" s="4">
        <v>45296</v>
      </c>
      <c r="P56707" s="4">
        <v>45332</v>
      </c>
      <c r="Q56707">
        <v>578</v>
      </c>
      <c r="R56707">
        <v>6.6</v>
      </c>
      <c r="S56707" t="s">
        <v>242</v>
      </c>
      <c r="T56707" t="s">
        <v>28827</v>
      </c>
    </row>
    <row r="56708" spans="1:20" x14ac:dyDescent="0.45">
      <c r="A56708" t="s">
        <v>27299</v>
      </c>
      <c r="B56708" t="s">
        <v>31</v>
      </c>
      <c r="C56708">
        <v>82112</v>
      </c>
      <c r="D56708" t="s">
        <v>74</v>
      </c>
      <c r="E56708" t="s">
        <v>32</v>
      </c>
      <c r="F56708" t="s">
        <v>42</v>
      </c>
      <c r="G56708" t="s">
        <v>75</v>
      </c>
      <c r="H56708" t="s">
        <v>25</v>
      </c>
      <c r="I56708" t="s">
        <v>174</v>
      </c>
      <c r="J56708">
        <v>50</v>
      </c>
      <c r="K56708" t="s">
        <v>27300</v>
      </c>
      <c r="L56708" t="s">
        <v>47</v>
      </c>
      <c r="M56708">
        <v>1</v>
      </c>
      <c r="N56708" t="s">
        <v>28</v>
      </c>
      <c r="O56708" s="4">
        <v>45296</v>
      </c>
      <c r="P56708" s="4">
        <v>45332</v>
      </c>
      <c r="Q56708">
        <v>578</v>
      </c>
      <c r="R56708">
        <v>6.6</v>
      </c>
      <c r="S56708" t="s">
        <v>242</v>
      </c>
      <c r="T56708" t="s">
        <v>28800</v>
      </c>
    </row>
    <row r="56709" spans="1:20" x14ac:dyDescent="0.45">
      <c r="A56709" t="s">
        <v>27299</v>
      </c>
      <c r="B56709" t="s">
        <v>31</v>
      </c>
      <c r="C56709">
        <v>82112</v>
      </c>
      <c r="D56709" t="s">
        <v>74</v>
      </c>
      <c r="E56709" t="s">
        <v>32</v>
      </c>
      <c r="F56709" t="s">
        <v>42</v>
      </c>
      <c r="G56709" t="s">
        <v>75</v>
      </c>
      <c r="H56709" t="s">
        <v>25</v>
      </c>
      <c r="I56709" t="s">
        <v>174</v>
      </c>
      <c r="J56709">
        <v>50</v>
      </c>
      <c r="K56709" t="s">
        <v>27300</v>
      </c>
      <c r="L56709" t="s">
        <v>47</v>
      </c>
      <c r="M56709">
        <v>1</v>
      </c>
      <c r="N56709" t="s">
        <v>28</v>
      </c>
      <c r="O56709" s="4">
        <v>45296</v>
      </c>
      <c r="P56709" s="4">
        <v>45332</v>
      </c>
      <c r="Q56709">
        <v>578</v>
      </c>
      <c r="R56709">
        <v>6.6</v>
      </c>
      <c r="S56709" t="s">
        <v>242</v>
      </c>
      <c r="T56709" t="s">
        <v>28804</v>
      </c>
    </row>
    <row r="56710" spans="1:20" x14ac:dyDescent="0.45">
      <c r="A56710" t="s">
        <v>27301</v>
      </c>
      <c r="B56710" t="s">
        <v>127</v>
      </c>
      <c r="C56710">
        <v>44451</v>
      </c>
      <c r="D56710" t="s">
        <v>21</v>
      </c>
      <c r="E56710" t="s">
        <v>32</v>
      </c>
      <c r="F56710" t="s">
        <v>23</v>
      </c>
      <c r="G56710" t="s">
        <v>45</v>
      </c>
      <c r="H56710" t="s">
        <v>62</v>
      </c>
      <c r="I56710" t="s">
        <v>45</v>
      </c>
      <c r="J56710">
        <v>0</v>
      </c>
      <c r="K56710" t="s">
        <v>27302</v>
      </c>
      <c r="L56710" t="s">
        <v>27</v>
      </c>
      <c r="M56710">
        <v>1</v>
      </c>
      <c r="N56710" t="s">
        <v>77</v>
      </c>
      <c r="O56710" s="4">
        <v>45454</v>
      </c>
      <c r="P56710" s="4">
        <v>45502</v>
      </c>
      <c r="Q56710">
        <v>2041</v>
      </c>
      <c r="R56710">
        <v>9.6999999999999993</v>
      </c>
      <c r="S56710" t="s">
        <v>125</v>
      </c>
      <c r="T56710" t="s">
        <v>28812</v>
      </c>
    </row>
    <row r="56711" spans="1:20" x14ac:dyDescent="0.45">
      <c r="A56711" t="s">
        <v>27301</v>
      </c>
      <c r="B56711" t="s">
        <v>127</v>
      </c>
      <c r="C56711">
        <v>44451</v>
      </c>
      <c r="D56711" t="s">
        <v>21</v>
      </c>
      <c r="E56711" t="s">
        <v>32</v>
      </c>
      <c r="F56711" t="s">
        <v>23</v>
      </c>
      <c r="G56711" t="s">
        <v>45</v>
      </c>
      <c r="H56711" t="s">
        <v>62</v>
      </c>
      <c r="I56711" t="s">
        <v>45</v>
      </c>
      <c r="J56711">
        <v>0</v>
      </c>
      <c r="K56711" t="s">
        <v>27302</v>
      </c>
      <c r="L56711" t="s">
        <v>27</v>
      </c>
      <c r="M56711">
        <v>1</v>
      </c>
      <c r="N56711" t="s">
        <v>77</v>
      </c>
      <c r="O56711" s="4">
        <v>45454</v>
      </c>
      <c r="P56711" s="4">
        <v>45502</v>
      </c>
      <c r="Q56711">
        <v>2041</v>
      </c>
      <c r="R56711">
        <v>9.6999999999999993</v>
      </c>
      <c r="S56711" t="s">
        <v>125</v>
      </c>
      <c r="T56711" t="s">
        <v>28795</v>
      </c>
    </row>
    <row r="56712" spans="1:20" x14ac:dyDescent="0.45">
      <c r="A56712" t="s">
        <v>27301</v>
      </c>
      <c r="B56712" t="s">
        <v>127</v>
      </c>
      <c r="C56712">
        <v>44451</v>
      </c>
      <c r="D56712" t="s">
        <v>21</v>
      </c>
      <c r="E56712" t="s">
        <v>32</v>
      </c>
      <c r="F56712" t="s">
        <v>23</v>
      </c>
      <c r="G56712" t="s">
        <v>45</v>
      </c>
      <c r="H56712" t="s">
        <v>62</v>
      </c>
      <c r="I56712" t="s">
        <v>45</v>
      </c>
      <c r="J56712">
        <v>0</v>
      </c>
      <c r="K56712" t="s">
        <v>27302</v>
      </c>
      <c r="L56712" t="s">
        <v>27</v>
      </c>
      <c r="M56712">
        <v>1</v>
      </c>
      <c r="N56712" t="s">
        <v>77</v>
      </c>
      <c r="O56712" s="4">
        <v>45454</v>
      </c>
      <c r="P56712" s="4">
        <v>45502</v>
      </c>
      <c r="Q56712">
        <v>2041</v>
      </c>
      <c r="R56712">
        <v>9.6999999999999993</v>
      </c>
      <c r="S56712" t="s">
        <v>125</v>
      </c>
      <c r="T56712" t="s">
        <v>28806</v>
      </c>
    </row>
    <row r="56713" spans="1:20" x14ac:dyDescent="0.45">
      <c r="A56713" t="s">
        <v>27301</v>
      </c>
      <c r="B56713" t="s">
        <v>127</v>
      </c>
      <c r="C56713">
        <v>44451</v>
      </c>
      <c r="D56713" t="s">
        <v>21</v>
      </c>
      <c r="E56713" t="s">
        <v>32</v>
      </c>
      <c r="F56713" t="s">
        <v>23</v>
      </c>
      <c r="G56713" t="s">
        <v>45</v>
      </c>
      <c r="H56713" t="s">
        <v>62</v>
      </c>
      <c r="I56713" t="s">
        <v>45</v>
      </c>
      <c r="J56713">
        <v>0</v>
      </c>
      <c r="K56713" t="s">
        <v>27302</v>
      </c>
      <c r="L56713" t="s">
        <v>27</v>
      </c>
      <c r="M56713">
        <v>1</v>
      </c>
      <c r="N56713" t="s">
        <v>77</v>
      </c>
      <c r="O56713" s="4">
        <v>45454</v>
      </c>
      <c r="P56713" s="4">
        <v>45502</v>
      </c>
      <c r="Q56713">
        <v>2041</v>
      </c>
      <c r="R56713">
        <v>9.6999999999999993</v>
      </c>
      <c r="S56713" t="s">
        <v>125</v>
      </c>
      <c r="T56713" t="s">
        <v>28791</v>
      </c>
    </row>
    <row r="56714" spans="1:20" x14ac:dyDescent="0.45">
      <c r="A56714" t="s">
        <v>27301</v>
      </c>
      <c r="B56714" t="s">
        <v>127</v>
      </c>
      <c r="C56714">
        <v>44451</v>
      </c>
      <c r="D56714" t="s">
        <v>21</v>
      </c>
      <c r="E56714" t="s">
        <v>32</v>
      </c>
      <c r="F56714" t="s">
        <v>23</v>
      </c>
      <c r="G56714" t="s">
        <v>45</v>
      </c>
      <c r="H56714" t="s">
        <v>62</v>
      </c>
      <c r="I56714" t="s">
        <v>45</v>
      </c>
      <c r="J56714">
        <v>0</v>
      </c>
      <c r="K56714" t="s">
        <v>27302</v>
      </c>
      <c r="L56714" t="s">
        <v>27</v>
      </c>
      <c r="M56714">
        <v>1</v>
      </c>
      <c r="N56714" t="s">
        <v>77</v>
      </c>
      <c r="O56714" s="4">
        <v>45454</v>
      </c>
      <c r="P56714" s="4">
        <v>45502</v>
      </c>
      <c r="Q56714">
        <v>2041</v>
      </c>
      <c r="R56714">
        <v>9.6999999999999993</v>
      </c>
      <c r="S56714" t="s">
        <v>125</v>
      </c>
      <c r="T56714" t="s">
        <v>28817</v>
      </c>
    </row>
    <row r="56715" spans="1:20" x14ac:dyDescent="0.45">
      <c r="A56715" t="s">
        <v>27303</v>
      </c>
      <c r="B56715" t="s">
        <v>184</v>
      </c>
      <c r="C56715">
        <v>58617</v>
      </c>
      <c r="D56715" t="s">
        <v>74</v>
      </c>
      <c r="E56715" t="s">
        <v>32</v>
      </c>
      <c r="F56715" t="s">
        <v>60</v>
      </c>
      <c r="G56715" t="s">
        <v>75</v>
      </c>
      <c r="H56715" t="s">
        <v>62</v>
      </c>
      <c r="I56715" t="s">
        <v>75</v>
      </c>
      <c r="J56715">
        <v>100</v>
      </c>
      <c r="K56715" t="s">
        <v>27304</v>
      </c>
      <c r="L56715" t="s">
        <v>54</v>
      </c>
      <c r="M56715">
        <v>1</v>
      </c>
      <c r="N56715" t="s">
        <v>116</v>
      </c>
      <c r="O56715" s="4">
        <v>45610</v>
      </c>
      <c r="P56715" s="4">
        <v>45633</v>
      </c>
      <c r="Q56715">
        <v>1631</v>
      </c>
      <c r="R56715">
        <v>5.5</v>
      </c>
      <c r="S56715" t="s">
        <v>136</v>
      </c>
      <c r="T56715" t="s">
        <v>28822</v>
      </c>
    </row>
    <row r="56716" spans="1:20" x14ac:dyDescent="0.45">
      <c r="A56716" t="s">
        <v>27303</v>
      </c>
      <c r="B56716" t="s">
        <v>184</v>
      </c>
      <c r="C56716">
        <v>58617</v>
      </c>
      <c r="D56716" t="s">
        <v>74</v>
      </c>
      <c r="E56716" t="s">
        <v>32</v>
      </c>
      <c r="F56716" t="s">
        <v>60</v>
      </c>
      <c r="G56716" t="s">
        <v>75</v>
      </c>
      <c r="H56716" t="s">
        <v>62</v>
      </c>
      <c r="I56716" t="s">
        <v>75</v>
      </c>
      <c r="J56716">
        <v>100</v>
      </c>
      <c r="K56716" t="s">
        <v>27304</v>
      </c>
      <c r="L56716" t="s">
        <v>54</v>
      </c>
      <c r="M56716">
        <v>1</v>
      </c>
      <c r="N56716" t="s">
        <v>116</v>
      </c>
      <c r="O56716" s="4">
        <v>45610</v>
      </c>
      <c r="P56716" s="4">
        <v>45633</v>
      </c>
      <c r="Q56716">
        <v>1631</v>
      </c>
      <c r="R56716">
        <v>5.5</v>
      </c>
      <c r="S56716" t="s">
        <v>136</v>
      </c>
      <c r="T56716" t="s">
        <v>28795</v>
      </c>
    </row>
    <row r="56717" spans="1:20" x14ac:dyDescent="0.45">
      <c r="A56717" t="s">
        <v>27303</v>
      </c>
      <c r="B56717" t="s">
        <v>184</v>
      </c>
      <c r="C56717">
        <v>58617</v>
      </c>
      <c r="D56717" t="s">
        <v>74</v>
      </c>
      <c r="E56717" t="s">
        <v>32</v>
      </c>
      <c r="F56717" t="s">
        <v>60</v>
      </c>
      <c r="G56717" t="s">
        <v>75</v>
      </c>
      <c r="H56717" t="s">
        <v>62</v>
      </c>
      <c r="I56717" t="s">
        <v>75</v>
      </c>
      <c r="J56717">
        <v>100</v>
      </c>
      <c r="K56717" t="s">
        <v>27304</v>
      </c>
      <c r="L56717" t="s">
        <v>54</v>
      </c>
      <c r="M56717">
        <v>1</v>
      </c>
      <c r="N56717" t="s">
        <v>116</v>
      </c>
      <c r="O56717" s="4">
        <v>45610</v>
      </c>
      <c r="P56717" s="4">
        <v>45633</v>
      </c>
      <c r="Q56717">
        <v>1631</v>
      </c>
      <c r="R56717">
        <v>5.5</v>
      </c>
      <c r="S56717" t="s">
        <v>136</v>
      </c>
      <c r="T56717" t="s">
        <v>28810</v>
      </c>
    </row>
    <row r="56718" spans="1:20" x14ac:dyDescent="0.45">
      <c r="A56718" t="s">
        <v>27303</v>
      </c>
      <c r="B56718" t="s">
        <v>184</v>
      </c>
      <c r="C56718">
        <v>58617</v>
      </c>
      <c r="D56718" t="s">
        <v>74</v>
      </c>
      <c r="E56718" t="s">
        <v>32</v>
      </c>
      <c r="F56718" t="s">
        <v>60</v>
      </c>
      <c r="G56718" t="s">
        <v>75</v>
      </c>
      <c r="H56718" t="s">
        <v>62</v>
      </c>
      <c r="I56718" t="s">
        <v>75</v>
      </c>
      <c r="J56718">
        <v>100</v>
      </c>
      <c r="K56718" t="s">
        <v>27304</v>
      </c>
      <c r="L56718" t="s">
        <v>54</v>
      </c>
      <c r="M56718">
        <v>1</v>
      </c>
      <c r="N56718" t="s">
        <v>116</v>
      </c>
      <c r="O56718" s="4">
        <v>45610</v>
      </c>
      <c r="P56718" s="4">
        <v>45633</v>
      </c>
      <c r="Q56718">
        <v>1631</v>
      </c>
      <c r="R56718">
        <v>5.5</v>
      </c>
      <c r="S56718" t="s">
        <v>136</v>
      </c>
      <c r="T56718" t="s">
        <v>28794</v>
      </c>
    </row>
    <row r="56719" spans="1:20" x14ac:dyDescent="0.45">
      <c r="A56719" t="s">
        <v>27303</v>
      </c>
      <c r="B56719" t="s">
        <v>184</v>
      </c>
      <c r="C56719">
        <v>58617</v>
      </c>
      <c r="D56719" t="s">
        <v>74</v>
      </c>
      <c r="E56719" t="s">
        <v>32</v>
      </c>
      <c r="F56719" t="s">
        <v>60</v>
      </c>
      <c r="G56719" t="s">
        <v>75</v>
      </c>
      <c r="H56719" t="s">
        <v>62</v>
      </c>
      <c r="I56719" t="s">
        <v>75</v>
      </c>
      <c r="J56719">
        <v>100</v>
      </c>
      <c r="K56719" t="s">
        <v>27304</v>
      </c>
      <c r="L56719" t="s">
        <v>54</v>
      </c>
      <c r="M56719">
        <v>1</v>
      </c>
      <c r="N56719" t="s">
        <v>116</v>
      </c>
      <c r="O56719" s="4">
        <v>45610</v>
      </c>
      <c r="P56719" s="4">
        <v>45633</v>
      </c>
      <c r="Q56719">
        <v>1631</v>
      </c>
      <c r="R56719">
        <v>5.5</v>
      </c>
      <c r="S56719" t="s">
        <v>136</v>
      </c>
      <c r="T56719" t="s">
        <v>28817</v>
      </c>
    </row>
    <row r="56720" spans="1:20" x14ac:dyDescent="0.45">
      <c r="A56720" t="s">
        <v>27305</v>
      </c>
      <c r="B56720" t="s">
        <v>122</v>
      </c>
      <c r="C56720">
        <v>57038</v>
      </c>
      <c r="D56720" t="s">
        <v>21</v>
      </c>
      <c r="E56720" t="s">
        <v>32</v>
      </c>
      <c r="F56720" t="s">
        <v>23</v>
      </c>
      <c r="G56720" t="s">
        <v>166</v>
      </c>
      <c r="H56720" t="s">
        <v>44</v>
      </c>
      <c r="I56720" t="s">
        <v>92</v>
      </c>
      <c r="J56720">
        <v>0</v>
      </c>
      <c r="K56720" t="s">
        <v>27306</v>
      </c>
      <c r="L56720" t="s">
        <v>54</v>
      </c>
      <c r="M56720">
        <v>0</v>
      </c>
      <c r="N56720" t="s">
        <v>157</v>
      </c>
      <c r="O56720" s="4">
        <v>45673</v>
      </c>
      <c r="P56720" s="4">
        <v>45691</v>
      </c>
      <c r="Q56720">
        <v>1780</v>
      </c>
      <c r="R56720">
        <v>7.7</v>
      </c>
      <c r="S56720" t="s">
        <v>101</v>
      </c>
      <c r="T56720" t="s">
        <v>28820</v>
      </c>
    </row>
    <row r="56721" spans="1:20" x14ac:dyDescent="0.45">
      <c r="A56721" t="s">
        <v>27305</v>
      </c>
      <c r="B56721" t="s">
        <v>122</v>
      </c>
      <c r="C56721">
        <v>57038</v>
      </c>
      <c r="D56721" t="s">
        <v>21</v>
      </c>
      <c r="E56721" t="s">
        <v>32</v>
      </c>
      <c r="F56721" t="s">
        <v>23</v>
      </c>
      <c r="G56721" t="s">
        <v>166</v>
      </c>
      <c r="H56721" t="s">
        <v>44</v>
      </c>
      <c r="I56721" t="s">
        <v>92</v>
      </c>
      <c r="J56721">
        <v>0</v>
      </c>
      <c r="K56721" t="s">
        <v>27306</v>
      </c>
      <c r="L56721" t="s">
        <v>54</v>
      </c>
      <c r="M56721">
        <v>0</v>
      </c>
      <c r="N56721" t="s">
        <v>157</v>
      </c>
      <c r="O56721" s="4">
        <v>45673</v>
      </c>
      <c r="P56721" s="4">
        <v>45691</v>
      </c>
      <c r="Q56721">
        <v>1780</v>
      </c>
      <c r="R56721">
        <v>7.7</v>
      </c>
      <c r="S56721" t="s">
        <v>101</v>
      </c>
      <c r="T56721" t="s">
        <v>28818</v>
      </c>
    </row>
    <row r="56722" spans="1:20" x14ac:dyDescent="0.45">
      <c r="A56722" t="s">
        <v>27305</v>
      </c>
      <c r="B56722" t="s">
        <v>122</v>
      </c>
      <c r="C56722">
        <v>57038</v>
      </c>
      <c r="D56722" t="s">
        <v>21</v>
      </c>
      <c r="E56722" t="s">
        <v>32</v>
      </c>
      <c r="F56722" t="s">
        <v>23</v>
      </c>
      <c r="G56722" t="s">
        <v>166</v>
      </c>
      <c r="H56722" t="s">
        <v>44</v>
      </c>
      <c r="I56722" t="s">
        <v>92</v>
      </c>
      <c r="J56722">
        <v>0</v>
      </c>
      <c r="K56722" t="s">
        <v>27306</v>
      </c>
      <c r="L56722" t="s">
        <v>54</v>
      </c>
      <c r="M56722">
        <v>0</v>
      </c>
      <c r="N56722" t="s">
        <v>157</v>
      </c>
      <c r="O56722" s="4">
        <v>45673</v>
      </c>
      <c r="P56722" s="4">
        <v>45691</v>
      </c>
      <c r="Q56722">
        <v>1780</v>
      </c>
      <c r="R56722">
        <v>7.7</v>
      </c>
      <c r="S56722" t="s">
        <v>101</v>
      </c>
      <c r="T56722" t="s">
        <v>28808</v>
      </c>
    </row>
    <row r="56723" spans="1:20" x14ac:dyDescent="0.45">
      <c r="A56723" t="s">
        <v>27305</v>
      </c>
      <c r="B56723" t="s">
        <v>122</v>
      </c>
      <c r="C56723">
        <v>57038</v>
      </c>
      <c r="D56723" t="s">
        <v>21</v>
      </c>
      <c r="E56723" t="s">
        <v>32</v>
      </c>
      <c r="F56723" t="s">
        <v>23</v>
      </c>
      <c r="G56723" t="s">
        <v>166</v>
      </c>
      <c r="H56723" t="s">
        <v>44</v>
      </c>
      <c r="I56723" t="s">
        <v>92</v>
      </c>
      <c r="J56723">
        <v>0</v>
      </c>
      <c r="K56723" t="s">
        <v>27306</v>
      </c>
      <c r="L56723" t="s">
        <v>54</v>
      </c>
      <c r="M56723">
        <v>0</v>
      </c>
      <c r="N56723" t="s">
        <v>157</v>
      </c>
      <c r="O56723" s="4">
        <v>45673</v>
      </c>
      <c r="P56723" s="4">
        <v>45691</v>
      </c>
      <c r="Q56723">
        <v>1780</v>
      </c>
      <c r="R56723">
        <v>7.7</v>
      </c>
      <c r="S56723" t="s">
        <v>101</v>
      </c>
      <c r="T56723" t="s">
        <v>28799</v>
      </c>
    </row>
    <row r="56724" spans="1:20" x14ac:dyDescent="0.45">
      <c r="A56724" t="s">
        <v>27305</v>
      </c>
      <c r="B56724" t="s">
        <v>122</v>
      </c>
      <c r="C56724">
        <v>57038</v>
      </c>
      <c r="D56724" t="s">
        <v>21</v>
      </c>
      <c r="E56724" t="s">
        <v>32</v>
      </c>
      <c r="F56724" t="s">
        <v>23</v>
      </c>
      <c r="G56724" t="s">
        <v>166</v>
      </c>
      <c r="H56724" t="s">
        <v>44</v>
      </c>
      <c r="I56724" t="s">
        <v>92</v>
      </c>
      <c r="J56724">
        <v>0</v>
      </c>
      <c r="K56724" t="s">
        <v>27306</v>
      </c>
      <c r="L56724" t="s">
        <v>54</v>
      </c>
      <c r="M56724">
        <v>0</v>
      </c>
      <c r="N56724" t="s">
        <v>157</v>
      </c>
      <c r="O56724" s="4">
        <v>45673</v>
      </c>
      <c r="P56724" s="4">
        <v>45691</v>
      </c>
      <c r="Q56724">
        <v>1780</v>
      </c>
      <c r="R56724">
        <v>7.7</v>
      </c>
      <c r="S56724" t="s">
        <v>101</v>
      </c>
      <c r="T56724" t="s">
        <v>28791</v>
      </c>
    </row>
    <row r="56725" spans="1:20" x14ac:dyDescent="0.45">
      <c r="A56725" t="s">
        <v>27307</v>
      </c>
      <c r="B56725" t="s">
        <v>122</v>
      </c>
      <c r="C56725">
        <v>84179</v>
      </c>
      <c r="D56725" t="s">
        <v>21</v>
      </c>
      <c r="E56725" t="s">
        <v>32</v>
      </c>
      <c r="F56725" t="s">
        <v>107</v>
      </c>
      <c r="G56725" t="s">
        <v>92</v>
      </c>
      <c r="H56725" t="s">
        <v>44</v>
      </c>
      <c r="I56725" t="s">
        <v>43</v>
      </c>
      <c r="J56725">
        <v>100</v>
      </c>
      <c r="K56725" t="s">
        <v>27308</v>
      </c>
      <c r="L56725" t="s">
        <v>27</v>
      </c>
      <c r="M56725">
        <v>1</v>
      </c>
      <c r="N56725" t="s">
        <v>70</v>
      </c>
      <c r="O56725" s="4">
        <v>45628</v>
      </c>
      <c r="P56725" s="4">
        <v>45690</v>
      </c>
      <c r="Q56725">
        <v>1130</v>
      </c>
      <c r="R56725">
        <v>9.1999999999999993</v>
      </c>
      <c r="S56725" t="s">
        <v>81</v>
      </c>
      <c r="T56725" t="s">
        <v>28787</v>
      </c>
    </row>
    <row r="56726" spans="1:20" x14ac:dyDescent="0.45">
      <c r="A56726" t="s">
        <v>27307</v>
      </c>
      <c r="B56726" t="s">
        <v>122</v>
      </c>
      <c r="C56726">
        <v>84179</v>
      </c>
      <c r="D56726" t="s">
        <v>21</v>
      </c>
      <c r="E56726" t="s">
        <v>32</v>
      </c>
      <c r="F56726" t="s">
        <v>107</v>
      </c>
      <c r="G56726" t="s">
        <v>92</v>
      </c>
      <c r="H56726" t="s">
        <v>44</v>
      </c>
      <c r="I56726" t="s">
        <v>43</v>
      </c>
      <c r="J56726">
        <v>100</v>
      </c>
      <c r="K56726" t="s">
        <v>27308</v>
      </c>
      <c r="L56726" t="s">
        <v>27</v>
      </c>
      <c r="M56726">
        <v>1</v>
      </c>
      <c r="N56726" t="s">
        <v>70</v>
      </c>
      <c r="O56726" s="4">
        <v>45628</v>
      </c>
      <c r="P56726" s="4">
        <v>45690</v>
      </c>
      <c r="Q56726">
        <v>1130</v>
      </c>
      <c r="R56726">
        <v>9.1999999999999993</v>
      </c>
      <c r="S56726" t="s">
        <v>81</v>
      </c>
      <c r="T56726" t="s">
        <v>28789</v>
      </c>
    </row>
    <row r="56727" spans="1:20" x14ac:dyDescent="0.45">
      <c r="A56727" t="s">
        <v>27307</v>
      </c>
      <c r="B56727" t="s">
        <v>122</v>
      </c>
      <c r="C56727">
        <v>84179</v>
      </c>
      <c r="D56727" t="s">
        <v>21</v>
      </c>
      <c r="E56727" t="s">
        <v>32</v>
      </c>
      <c r="F56727" t="s">
        <v>107</v>
      </c>
      <c r="G56727" t="s">
        <v>92</v>
      </c>
      <c r="H56727" t="s">
        <v>44</v>
      </c>
      <c r="I56727" t="s">
        <v>43</v>
      </c>
      <c r="J56727">
        <v>100</v>
      </c>
      <c r="K56727" t="s">
        <v>27308</v>
      </c>
      <c r="L56727" t="s">
        <v>27</v>
      </c>
      <c r="M56727">
        <v>1</v>
      </c>
      <c r="N56727" t="s">
        <v>70</v>
      </c>
      <c r="O56727" s="4">
        <v>45628</v>
      </c>
      <c r="P56727" s="4">
        <v>45690</v>
      </c>
      <c r="Q56727">
        <v>1130</v>
      </c>
      <c r="R56727">
        <v>9.1999999999999993</v>
      </c>
      <c r="S56727" t="s">
        <v>81</v>
      </c>
      <c r="T56727" t="s">
        <v>28813</v>
      </c>
    </row>
    <row r="56728" spans="1:20" x14ac:dyDescent="0.45">
      <c r="A56728" t="s">
        <v>27307</v>
      </c>
      <c r="B56728" t="s">
        <v>122</v>
      </c>
      <c r="C56728">
        <v>84179</v>
      </c>
      <c r="D56728" t="s">
        <v>21</v>
      </c>
      <c r="E56728" t="s">
        <v>32</v>
      </c>
      <c r="F56728" t="s">
        <v>107</v>
      </c>
      <c r="G56728" t="s">
        <v>92</v>
      </c>
      <c r="H56728" t="s">
        <v>44</v>
      </c>
      <c r="I56728" t="s">
        <v>43</v>
      </c>
      <c r="J56728">
        <v>100</v>
      </c>
      <c r="K56728" t="s">
        <v>27308</v>
      </c>
      <c r="L56728" t="s">
        <v>27</v>
      </c>
      <c r="M56728">
        <v>1</v>
      </c>
      <c r="N56728" t="s">
        <v>70</v>
      </c>
      <c r="O56728" s="4">
        <v>45628</v>
      </c>
      <c r="P56728" s="4">
        <v>45690</v>
      </c>
      <c r="Q56728">
        <v>1130</v>
      </c>
      <c r="R56728">
        <v>9.1999999999999993</v>
      </c>
      <c r="S56728" t="s">
        <v>81</v>
      </c>
      <c r="T56728" t="s">
        <v>28790</v>
      </c>
    </row>
    <row r="56729" spans="1:20" x14ac:dyDescent="0.45">
      <c r="A56729" t="s">
        <v>27307</v>
      </c>
      <c r="B56729" t="s">
        <v>122</v>
      </c>
      <c r="C56729">
        <v>84179</v>
      </c>
      <c r="D56729" t="s">
        <v>21</v>
      </c>
      <c r="E56729" t="s">
        <v>32</v>
      </c>
      <c r="F56729" t="s">
        <v>107</v>
      </c>
      <c r="G56729" t="s">
        <v>92</v>
      </c>
      <c r="H56729" t="s">
        <v>44</v>
      </c>
      <c r="I56729" t="s">
        <v>43</v>
      </c>
      <c r="J56729">
        <v>100</v>
      </c>
      <c r="K56729" t="s">
        <v>27308</v>
      </c>
      <c r="L56729" t="s">
        <v>27</v>
      </c>
      <c r="M56729">
        <v>1</v>
      </c>
      <c r="N56729" t="s">
        <v>70</v>
      </c>
      <c r="O56729" s="4">
        <v>45628</v>
      </c>
      <c r="P56729" s="4">
        <v>45690</v>
      </c>
      <c r="Q56729">
        <v>1130</v>
      </c>
      <c r="R56729">
        <v>9.1999999999999993</v>
      </c>
      <c r="S56729" t="s">
        <v>81</v>
      </c>
      <c r="T56729" t="s">
        <v>28815</v>
      </c>
    </row>
    <row r="56730" spans="1:20" x14ac:dyDescent="0.45">
      <c r="A56730" t="s">
        <v>27309</v>
      </c>
      <c r="B56730" t="s">
        <v>191</v>
      </c>
      <c r="C56730">
        <v>97213</v>
      </c>
      <c r="D56730" t="s">
        <v>21</v>
      </c>
      <c r="E56730" t="s">
        <v>96</v>
      </c>
      <c r="F56730" t="s">
        <v>23</v>
      </c>
      <c r="G56730" t="s">
        <v>112</v>
      </c>
      <c r="H56730" t="s">
        <v>62</v>
      </c>
      <c r="I56730" t="s">
        <v>161</v>
      </c>
      <c r="J56730">
        <v>50</v>
      </c>
      <c r="K56730" t="s">
        <v>27310</v>
      </c>
      <c r="L56730" t="s">
        <v>27</v>
      </c>
      <c r="M56730">
        <v>10</v>
      </c>
      <c r="N56730" t="s">
        <v>98</v>
      </c>
      <c r="O56730" s="4">
        <v>45599</v>
      </c>
      <c r="P56730" s="4">
        <v>45637</v>
      </c>
      <c r="Q56730">
        <v>1650</v>
      </c>
      <c r="R56730">
        <v>6.7</v>
      </c>
      <c r="S56730" t="s">
        <v>86</v>
      </c>
      <c r="T56730" t="s">
        <v>28831</v>
      </c>
    </row>
    <row r="56731" spans="1:20" x14ac:dyDescent="0.45">
      <c r="A56731" t="s">
        <v>27309</v>
      </c>
      <c r="B56731" t="s">
        <v>191</v>
      </c>
      <c r="C56731">
        <v>97213</v>
      </c>
      <c r="D56731" t="s">
        <v>21</v>
      </c>
      <c r="E56731" t="s">
        <v>96</v>
      </c>
      <c r="F56731" t="s">
        <v>23</v>
      </c>
      <c r="G56731" t="s">
        <v>112</v>
      </c>
      <c r="H56731" t="s">
        <v>62</v>
      </c>
      <c r="I56731" t="s">
        <v>161</v>
      </c>
      <c r="J56731">
        <v>50</v>
      </c>
      <c r="K56731" t="s">
        <v>27310</v>
      </c>
      <c r="L56731" t="s">
        <v>27</v>
      </c>
      <c r="M56731">
        <v>10</v>
      </c>
      <c r="N56731" t="s">
        <v>98</v>
      </c>
      <c r="O56731" s="4">
        <v>45599</v>
      </c>
      <c r="P56731" s="4">
        <v>45637</v>
      </c>
      <c r="Q56731">
        <v>1650</v>
      </c>
      <c r="R56731">
        <v>6.7</v>
      </c>
      <c r="S56731" t="s">
        <v>86</v>
      </c>
      <c r="T56731" t="s">
        <v>28795</v>
      </c>
    </row>
    <row r="56732" spans="1:20" x14ac:dyDescent="0.45">
      <c r="A56732" t="s">
        <v>27309</v>
      </c>
      <c r="B56732" t="s">
        <v>191</v>
      </c>
      <c r="C56732">
        <v>97213</v>
      </c>
      <c r="D56732" t="s">
        <v>21</v>
      </c>
      <c r="E56732" t="s">
        <v>96</v>
      </c>
      <c r="F56732" t="s">
        <v>23</v>
      </c>
      <c r="G56732" t="s">
        <v>112</v>
      </c>
      <c r="H56732" t="s">
        <v>62</v>
      </c>
      <c r="I56732" t="s">
        <v>161</v>
      </c>
      <c r="J56732">
        <v>50</v>
      </c>
      <c r="K56732" t="s">
        <v>27310</v>
      </c>
      <c r="L56732" t="s">
        <v>27</v>
      </c>
      <c r="M56732">
        <v>10</v>
      </c>
      <c r="N56732" t="s">
        <v>98</v>
      </c>
      <c r="O56732" s="4">
        <v>45599</v>
      </c>
      <c r="P56732" s="4">
        <v>45637</v>
      </c>
      <c r="Q56732">
        <v>1650</v>
      </c>
      <c r="R56732">
        <v>6.7</v>
      </c>
      <c r="S56732" t="s">
        <v>86</v>
      </c>
      <c r="T56732" t="s">
        <v>28793</v>
      </c>
    </row>
    <row r="56733" spans="1:20" x14ac:dyDescent="0.45">
      <c r="A56733" t="s">
        <v>27309</v>
      </c>
      <c r="B56733" t="s">
        <v>191</v>
      </c>
      <c r="C56733">
        <v>97213</v>
      </c>
      <c r="D56733" t="s">
        <v>21</v>
      </c>
      <c r="E56733" t="s">
        <v>96</v>
      </c>
      <c r="F56733" t="s">
        <v>23</v>
      </c>
      <c r="G56733" t="s">
        <v>112</v>
      </c>
      <c r="H56733" t="s">
        <v>62</v>
      </c>
      <c r="I56733" t="s">
        <v>161</v>
      </c>
      <c r="J56733">
        <v>50</v>
      </c>
      <c r="K56733" t="s">
        <v>27310</v>
      </c>
      <c r="L56733" t="s">
        <v>27</v>
      </c>
      <c r="M56733">
        <v>10</v>
      </c>
      <c r="N56733" t="s">
        <v>98</v>
      </c>
      <c r="O56733" s="4">
        <v>45599</v>
      </c>
      <c r="P56733" s="4">
        <v>45637</v>
      </c>
      <c r="Q56733">
        <v>1650</v>
      </c>
      <c r="R56733">
        <v>6.7</v>
      </c>
      <c r="S56733" t="s">
        <v>86</v>
      </c>
      <c r="T56733" t="s">
        <v>28798</v>
      </c>
    </row>
    <row r="56734" spans="1:20" x14ac:dyDescent="0.45">
      <c r="A56734" t="s">
        <v>27311</v>
      </c>
      <c r="B56734" t="s">
        <v>91</v>
      </c>
      <c r="C56734">
        <v>114125</v>
      </c>
      <c r="D56734" t="s">
        <v>21</v>
      </c>
      <c r="E56734" t="s">
        <v>96</v>
      </c>
      <c r="F56734" t="s">
        <v>23</v>
      </c>
      <c r="G56734" t="s">
        <v>166</v>
      </c>
      <c r="H56734" t="s">
        <v>25</v>
      </c>
      <c r="I56734" t="s">
        <v>166</v>
      </c>
      <c r="J56734">
        <v>100</v>
      </c>
      <c r="K56734" t="s">
        <v>27312</v>
      </c>
      <c r="L56734" t="s">
        <v>47</v>
      </c>
      <c r="M56734">
        <v>14</v>
      </c>
      <c r="N56734" t="s">
        <v>105</v>
      </c>
      <c r="O56734" s="4">
        <v>45731</v>
      </c>
      <c r="P56734" s="4">
        <v>45756</v>
      </c>
      <c r="Q56734">
        <v>2126</v>
      </c>
      <c r="R56734">
        <v>8.1</v>
      </c>
      <c r="S56734" t="s">
        <v>242</v>
      </c>
      <c r="T56734" t="s">
        <v>28834</v>
      </c>
    </row>
    <row r="56735" spans="1:20" x14ac:dyDescent="0.45">
      <c r="A56735" t="s">
        <v>27311</v>
      </c>
      <c r="B56735" t="s">
        <v>91</v>
      </c>
      <c r="C56735">
        <v>114125</v>
      </c>
      <c r="D56735" t="s">
        <v>21</v>
      </c>
      <c r="E56735" t="s">
        <v>96</v>
      </c>
      <c r="F56735" t="s">
        <v>23</v>
      </c>
      <c r="G56735" t="s">
        <v>166</v>
      </c>
      <c r="H56735" t="s">
        <v>25</v>
      </c>
      <c r="I56735" t="s">
        <v>166</v>
      </c>
      <c r="J56735">
        <v>100</v>
      </c>
      <c r="K56735" t="s">
        <v>27312</v>
      </c>
      <c r="L56735" t="s">
        <v>47</v>
      </c>
      <c r="M56735">
        <v>14</v>
      </c>
      <c r="N56735" t="s">
        <v>105</v>
      </c>
      <c r="O56735" s="4">
        <v>45731</v>
      </c>
      <c r="P56735" s="4">
        <v>45756</v>
      </c>
      <c r="Q56735">
        <v>2126</v>
      </c>
      <c r="R56735">
        <v>8.1</v>
      </c>
      <c r="S56735" t="s">
        <v>242</v>
      </c>
      <c r="T56735" t="s">
        <v>28813</v>
      </c>
    </row>
    <row r="56736" spans="1:20" x14ac:dyDescent="0.45">
      <c r="A56736" t="s">
        <v>27311</v>
      </c>
      <c r="B56736" t="s">
        <v>91</v>
      </c>
      <c r="C56736">
        <v>114125</v>
      </c>
      <c r="D56736" t="s">
        <v>21</v>
      </c>
      <c r="E56736" t="s">
        <v>96</v>
      </c>
      <c r="F56736" t="s">
        <v>23</v>
      </c>
      <c r="G56736" t="s">
        <v>166</v>
      </c>
      <c r="H56736" t="s">
        <v>25</v>
      </c>
      <c r="I56736" t="s">
        <v>166</v>
      </c>
      <c r="J56736">
        <v>100</v>
      </c>
      <c r="K56736" t="s">
        <v>27312</v>
      </c>
      <c r="L56736" t="s">
        <v>47</v>
      </c>
      <c r="M56736">
        <v>14</v>
      </c>
      <c r="N56736" t="s">
        <v>105</v>
      </c>
      <c r="O56736" s="4">
        <v>45731</v>
      </c>
      <c r="P56736" s="4">
        <v>45756</v>
      </c>
      <c r="Q56736">
        <v>2126</v>
      </c>
      <c r="R56736">
        <v>8.1</v>
      </c>
      <c r="S56736" t="s">
        <v>242</v>
      </c>
      <c r="T56736" t="s">
        <v>28804</v>
      </c>
    </row>
    <row r="56737" spans="1:20" x14ac:dyDescent="0.45">
      <c r="A56737" t="s">
        <v>27311</v>
      </c>
      <c r="B56737" t="s">
        <v>91</v>
      </c>
      <c r="C56737">
        <v>114125</v>
      </c>
      <c r="D56737" t="s">
        <v>21</v>
      </c>
      <c r="E56737" t="s">
        <v>96</v>
      </c>
      <c r="F56737" t="s">
        <v>23</v>
      </c>
      <c r="G56737" t="s">
        <v>166</v>
      </c>
      <c r="H56737" t="s">
        <v>25</v>
      </c>
      <c r="I56737" t="s">
        <v>166</v>
      </c>
      <c r="J56737">
        <v>100</v>
      </c>
      <c r="K56737" t="s">
        <v>27312</v>
      </c>
      <c r="L56737" t="s">
        <v>47</v>
      </c>
      <c r="M56737">
        <v>14</v>
      </c>
      <c r="N56737" t="s">
        <v>105</v>
      </c>
      <c r="O56737" s="4">
        <v>45731</v>
      </c>
      <c r="P56737" s="4">
        <v>45756</v>
      </c>
      <c r="Q56737">
        <v>2126</v>
      </c>
      <c r="R56737">
        <v>8.1</v>
      </c>
      <c r="S56737" t="s">
        <v>242</v>
      </c>
      <c r="T56737" t="s">
        <v>28802</v>
      </c>
    </row>
    <row r="56738" spans="1:20" x14ac:dyDescent="0.45">
      <c r="A56738" t="s">
        <v>27313</v>
      </c>
      <c r="B56738" t="s">
        <v>51</v>
      </c>
      <c r="C56738">
        <v>49584</v>
      </c>
      <c r="D56738" t="s">
        <v>59</v>
      </c>
      <c r="E56738" t="s">
        <v>32</v>
      </c>
      <c r="F56738" t="s">
        <v>60</v>
      </c>
      <c r="G56738" t="s">
        <v>68</v>
      </c>
      <c r="H56738" t="s">
        <v>62</v>
      </c>
      <c r="I56738" t="s">
        <v>148</v>
      </c>
      <c r="J56738">
        <v>100</v>
      </c>
      <c r="K56738" t="s">
        <v>27314</v>
      </c>
      <c r="L56738" t="s">
        <v>47</v>
      </c>
      <c r="M56738">
        <v>0</v>
      </c>
      <c r="N56738" t="s">
        <v>124</v>
      </c>
      <c r="O56738" s="4">
        <v>45581</v>
      </c>
      <c r="P56738" s="4">
        <v>45602</v>
      </c>
      <c r="Q56738">
        <v>586</v>
      </c>
      <c r="R56738">
        <v>7</v>
      </c>
      <c r="S56738" t="s">
        <v>136</v>
      </c>
      <c r="T56738" t="s">
        <v>28831</v>
      </c>
    </row>
    <row r="56739" spans="1:20" x14ac:dyDescent="0.45">
      <c r="A56739" t="s">
        <v>27313</v>
      </c>
      <c r="B56739" t="s">
        <v>51</v>
      </c>
      <c r="C56739">
        <v>49584</v>
      </c>
      <c r="D56739" t="s">
        <v>59</v>
      </c>
      <c r="E56739" t="s">
        <v>32</v>
      </c>
      <c r="F56739" t="s">
        <v>60</v>
      </c>
      <c r="G56739" t="s">
        <v>68</v>
      </c>
      <c r="H56739" t="s">
        <v>62</v>
      </c>
      <c r="I56739" t="s">
        <v>148</v>
      </c>
      <c r="J56739">
        <v>100</v>
      </c>
      <c r="K56739" t="s">
        <v>27314</v>
      </c>
      <c r="L56739" t="s">
        <v>47</v>
      </c>
      <c r="M56739">
        <v>0</v>
      </c>
      <c r="N56739" t="s">
        <v>124</v>
      </c>
      <c r="O56739" s="4">
        <v>45581</v>
      </c>
      <c r="P56739" s="4">
        <v>45602</v>
      </c>
      <c r="Q56739">
        <v>586</v>
      </c>
      <c r="R56739">
        <v>7</v>
      </c>
      <c r="S56739" t="s">
        <v>136</v>
      </c>
      <c r="T56739" t="s">
        <v>28794</v>
      </c>
    </row>
    <row r="56740" spans="1:20" x14ac:dyDescent="0.45">
      <c r="A56740" t="s">
        <v>27313</v>
      </c>
      <c r="B56740" t="s">
        <v>51</v>
      </c>
      <c r="C56740">
        <v>49584</v>
      </c>
      <c r="D56740" t="s">
        <v>59</v>
      </c>
      <c r="E56740" t="s">
        <v>32</v>
      </c>
      <c r="F56740" t="s">
        <v>60</v>
      </c>
      <c r="G56740" t="s">
        <v>68</v>
      </c>
      <c r="H56740" t="s">
        <v>62</v>
      </c>
      <c r="I56740" t="s">
        <v>148</v>
      </c>
      <c r="J56740">
        <v>100</v>
      </c>
      <c r="K56740" t="s">
        <v>27314</v>
      </c>
      <c r="L56740" t="s">
        <v>47</v>
      </c>
      <c r="M56740">
        <v>0</v>
      </c>
      <c r="N56740" t="s">
        <v>124</v>
      </c>
      <c r="O56740" s="4">
        <v>45581</v>
      </c>
      <c r="P56740" s="4">
        <v>45602</v>
      </c>
      <c r="Q56740">
        <v>586</v>
      </c>
      <c r="R56740">
        <v>7</v>
      </c>
      <c r="S56740" t="s">
        <v>136</v>
      </c>
      <c r="T56740" t="s">
        <v>28816</v>
      </c>
    </row>
    <row r="56741" spans="1:20" x14ac:dyDescent="0.45">
      <c r="A56741" t="s">
        <v>27313</v>
      </c>
      <c r="B56741" t="s">
        <v>51</v>
      </c>
      <c r="C56741">
        <v>49584</v>
      </c>
      <c r="D56741" t="s">
        <v>59</v>
      </c>
      <c r="E56741" t="s">
        <v>32</v>
      </c>
      <c r="F56741" t="s">
        <v>60</v>
      </c>
      <c r="G56741" t="s">
        <v>68</v>
      </c>
      <c r="H56741" t="s">
        <v>62</v>
      </c>
      <c r="I56741" t="s">
        <v>148</v>
      </c>
      <c r="J56741">
        <v>100</v>
      </c>
      <c r="K56741" t="s">
        <v>27314</v>
      </c>
      <c r="L56741" t="s">
        <v>47</v>
      </c>
      <c r="M56741">
        <v>0</v>
      </c>
      <c r="N56741" t="s">
        <v>124</v>
      </c>
      <c r="O56741" s="4">
        <v>45581</v>
      </c>
      <c r="P56741" s="4">
        <v>45602</v>
      </c>
      <c r="Q56741">
        <v>586</v>
      </c>
      <c r="R56741">
        <v>7</v>
      </c>
      <c r="S56741" t="s">
        <v>136</v>
      </c>
      <c r="T56741" t="s">
        <v>28791</v>
      </c>
    </row>
    <row r="56742" spans="1:20" x14ac:dyDescent="0.45">
      <c r="A56742" t="s">
        <v>27313</v>
      </c>
      <c r="B56742" t="s">
        <v>51</v>
      </c>
      <c r="C56742">
        <v>49584</v>
      </c>
      <c r="D56742" t="s">
        <v>59</v>
      </c>
      <c r="E56742" t="s">
        <v>32</v>
      </c>
      <c r="F56742" t="s">
        <v>60</v>
      </c>
      <c r="G56742" t="s">
        <v>68</v>
      </c>
      <c r="H56742" t="s">
        <v>62</v>
      </c>
      <c r="I56742" t="s">
        <v>148</v>
      </c>
      <c r="J56742">
        <v>100</v>
      </c>
      <c r="K56742" t="s">
        <v>27314</v>
      </c>
      <c r="L56742" t="s">
        <v>47</v>
      </c>
      <c r="M56742">
        <v>0</v>
      </c>
      <c r="N56742" t="s">
        <v>124</v>
      </c>
      <c r="O56742" s="4">
        <v>45581</v>
      </c>
      <c r="P56742" s="4">
        <v>45602</v>
      </c>
      <c r="Q56742">
        <v>586</v>
      </c>
      <c r="R56742">
        <v>7</v>
      </c>
      <c r="S56742" t="s">
        <v>136</v>
      </c>
      <c r="T56742" t="s">
        <v>28795</v>
      </c>
    </row>
    <row r="56743" spans="1:20" x14ac:dyDescent="0.45">
      <c r="A56743" t="s">
        <v>27315</v>
      </c>
      <c r="B56743" t="s">
        <v>122</v>
      </c>
      <c r="C56743">
        <v>258137</v>
      </c>
      <c r="D56743" t="s">
        <v>21</v>
      </c>
      <c r="E56743" t="s">
        <v>96</v>
      </c>
      <c r="F56743" t="s">
        <v>60</v>
      </c>
      <c r="G56743" t="s">
        <v>92</v>
      </c>
      <c r="H56743" t="s">
        <v>44</v>
      </c>
      <c r="I56743" t="s">
        <v>92</v>
      </c>
      <c r="J56743">
        <v>50</v>
      </c>
      <c r="K56743" t="s">
        <v>27316</v>
      </c>
      <c r="L56743" t="s">
        <v>27</v>
      </c>
      <c r="M56743">
        <v>19</v>
      </c>
      <c r="N56743" t="s">
        <v>28</v>
      </c>
      <c r="O56743" s="4">
        <v>45701</v>
      </c>
      <c r="P56743" s="4">
        <v>45769</v>
      </c>
      <c r="Q56743">
        <v>939</v>
      </c>
      <c r="R56743">
        <v>7.2</v>
      </c>
      <c r="S56743" t="s">
        <v>242</v>
      </c>
      <c r="T56743" t="s">
        <v>28827</v>
      </c>
    </row>
    <row r="56744" spans="1:20" x14ac:dyDescent="0.45">
      <c r="A56744" t="s">
        <v>27315</v>
      </c>
      <c r="B56744" t="s">
        <v>122</v>
      </c>
      <c r="C56744">
        <v>258137</v>
      </c>
      <c r="D56744" t="s">
        <v>21</v>
      </c>
      <c r="E56744" t="s">
        <v>96</v>
      </c>
      <c r="F56744" t="s">
        <v>60</v>
      </c>
      <c r="G56744" t="s">
        <v>92</v>
      </c>
      <c r="H56744" t="s">
        <v>44</v>
      </c>
      <c r="I56744" t="s">
        <v>92</v>
      </c>
      <c r="J56744">
        <v>50</v>
      </c>
      <c r="K56744" t="s">
        <v>27316</v>
      </c>
      <c r="L56744" t="s">
        <v>27</v>
      </c>
      <c r="M56744">
        <v>19</v>
      </c>
      <c r="N56744" t="s">
        <v>28</v>
      </c>
      <c r="O56744" s="4">
        <v>45701</v>
      </c>
      <c r="P56744" s="4">
        <v>45769</v>
      </c>
      <c r="Q56744">
        <v>939</v>
      </c>
      <c r="R56744">
        <v>7.2</v>
      </c>
      <c r="S56744" t="s">
        <v>242</v>
      </c>
      <c r="T56744" t="s">
        <v>28817</v>
      </c>
    </row>
    <row r="56745" spans="1:20" x14ac:dyDescent="0.45">
      <c r="A56745" t="s">
        <v>27315</v>
      </c>
      <c r="B56745" t="s">
        <v>122</v>
      </c>
      <c r="C56745">
        <v>258137</v>
      </c>
      <c r="D56745" t="s">
        <v>21</v>
      </c>
      <c r="E56745" t="s">
        <v>96</v>
      </c>
      <c r="F56745" t="s">
        <v>60</v>
      </c>
      <c r="G56745" t="s">
        <v>92</v>
      </c>
      <c r="H56745" t="s">
        <v>44</v>
      </c>
      <c r="I56745" t="s">
        <v>92</v>
      </c>
      <c r="J56745">
        <v>50</v>
      </c>
      <c r="K56745" t="s">
        <v>27316</v>
      </c>
      <c r="L56745" t="s">
        <v>27</v>
      </c>
      <c r="M56745">
        <v>19</v>
      </c>
      <c r="N56745" t="s">
        <v>28</v>
      </c>
      <c r="O56745" s="4">
        <v>45701</v>
      </c>
      <c r="P56745" s="4">
        <v>45769</v>
      </c>
      <c r="Q56745">
        <v>939</v>
      </c>
      <c r="R56745">
        <v>7.2</v>
      </c>
      <c r="S56745" t="s">
        <v>242</v>
      </c>
      <c r="T56745" t="s">
        <v>28808</v>
      </c>
    </row>
    <row r="56746" spans="1:20" x14ac:dyDescent="0.45">
      <c r="A56746" t="s">
        <v>27315</v>
      </c>
      <c r="B56746" t="s">
        <v>122</v>
      </c>
      <c r="C56746">
        <v>258137</v>
      </c>
      <c r="D56746" t="s">
        <v>21</v>
      </c>
      <c r="E56746" t="s">
        <v>96</v>
      </c>
      <c r="F56746" t="s">
        <v>60</v>
      </c>
      <c r="G56746" t="s">
        <v>92</v>
      </c>
      <c r="H56746" t="s">
        <v>44</v>
      </c>
      <c r="I56746" t="s">
        <v>92</v>
      </c>
      <c r="J56746">
        <v>50</v>
      </c>
      <c r="K56746" t="s">
        <v>27316</v>
      </c>
      <c r="L56746" t="s">
        <v>27</v>
      </c>
      <c r="M56746">
        <v>19</v>
      </c>
      <c r="N56746" t="s">
        <v>28</v>
      </c>
      <c r="O56746" s="4">
        <v>45701</v>
      </c>
      <c r="P56746" s="4">
        <v>45769</v>
      </c>
      <c r="Q56746">
        <v>939</v>
      </c>
      <c r="R56746">
        <v>7.2</v>
      </c>
      <c r="S56746" t="s">
        <v>242</v>
      </c>
      <c r="T56746" t="s">
        <v>28814</v>
      </c>
    </row>
    <row r="56747" spans="1:20" x14ac:dyDescent="0.45">
      <c r="A56747" t="s">
        <v>27317</v>
      </c>
      <c r="B56747" t="s">
        <v>191</v>
      </c>
      <c r="C56747">
        <v>150767</v>
      </c>
      <c r="D56747" t="s">
        <v>21</v>
      </c>
      <c r="E56747" t="s">
        <v>96</v>
      </c>
      <c r="F56747" t="s">
        <v>42</v>
      </c>
      <c r="G56747" t="s">
        <v>45</v>
      </c>
      <c r="H56747" t="s">
        <v>44</v>
      </c>
      <c r="I56747" t="s">
        <v>45</v>
      </c>
      <c r="J56747">
        <v>0</v>
      </c>
      <c r="K56747" t="s">
        <v>27318</v>
      </c>
      <c r="L56747" t="s">
        <v>54</v>
      </c>
      <c r="M56747">
        <v>10</v>
      </c>
      <c r="N56747" t="s">
        <v>28</v>
      </c>
      <c r="O56747" s="4">
        <v>45520</v>
      </c>
      <c r="P56747" s="4">
        <v>45584</v>
      </c>
      <c r="Q56747">
        <v>990</v>
      </c>
      <c r="R56747">
        <v>7.1</v>
      </c>
      <c r="S56747" t="s">
        <v>71</v>
      </c>
      <c r="T56747" t="s">
        <v>28819</v>
      </c>
    </row>
    <row r="56748" spans="1:20" x14ac:dyDescent="0.45">
      <c r="A56748" t="s">
        <v>27317</v>
      </c>
      <c r="B56748" t="s">
        <v>191</v>
      </c>
      <c r="C56748">
        <v>150767</v>
      </c>
      <c r="D56748" t="s">
        <v>21</v>
      </c>
      <c r="E56748" t="s">
        <v>96</v>
      </c>
      <c r="F56748" t="s">
        <v>42</v>
      </c>
      <c r="G56748" t="s">
        <v>45</v>
      </c>
      <c r="H56748" t="s">
        <v>44</v>
      </c>
      <c r="I56748" t="s">
        <v>45</v>
      </c>
      <c r="J56748">
        <v>0</v>
      </c>
      <c r="K56748" t="s">
        <v>27318</v>
      </c>
      <c r="L56748" t="s">
        <v>54</v>
      </c>
      <c r="M56748">
        <v>10</v>
      </c>
      <c r="N56748" t="s">
        <v>28</v>
      </c>
      <c r="O56748" s="4">
        <v>45520</v>
      </c>
      <c r="P56748" s="4">
        <v>45584</v>
      </c>
      <c r="Q56748">
        <v>990</v>
      </c>
      <c r="R56748">
        <v>7.1</v>
      </c>
      <c r="S56748" t="s">
        <v>71</v>
      </c>
      <c r="T56748" t="s">
        <v>28790</v>
      </c>
    </row>
    <row r="56749" spans="1:20" x14ac:dyDescent="0.45">
      <c r="A56749" t="s">
        <v>27317</v>
      </c>
      <c r="B56749" t="s">
        <v>191</v>
      </c>
      <c r="C56749">
        <v>150767</v>
      </c>
      <c r="D56749" t="s">
        <v>21</v>
      </c>
      <c r="E56749" t="s">
        <v>96</v>
      </c>
      <c r="F56749" t="s">
        <v>42</v>
      </c>
      <c r="G56749" t="s">
        <v>45</v>
      </c>
      <c r="H56749" t="s">
        <v>44</v>
      </c>
      <c r="I56749" t="s">
        <v>45</v>
      </c>
      <c r="J56749">
        <v>0</v>
      </c>
      <c r="K56749" t="s">
        <v>27318</v>
      </c>
      <c r="L56749" t="s">
        <v>54</v>
      </c>
      <c r="M56749">
        <v>10</v>
      </c>
      <c r="N56749" t="s">
        <v>28</v>
      </c>
      <c r="O56749" s="4">
        <v>45520</v>
      </c>
      <c r="P56749" s="4">
        <v>45584</v>
      </c>
      <c r="Q56749">
        <v>990</v>
      </c>
      <c r="R56749">
        <v>7.1</v>
      </c>
      <c r="S56749" t="s">
        <v>71</v>
      </c>
      <c r="T56749" t="s">
        <v>28817</v>
      </c>
    </row>
    <row r="56750" spans="1:20" x14ac:dyDescent="0.45">
      <c r="A56750" t="s">
        <v>27317</v>
      </c>
      <c r="B56750" t="s">
        <v>191</v>
      </c>
      <c r="C56750">
        <v>150767</v>
      </c>
      <c r="D56750" t="s">
        <v>21</v>
      </c>
      <c r="E56750" t="s">
        <v>96</v>
      </c>
      <c r="F56750" t="s">
        <v>42</v>
      </c>
      <c r="G56750" t="s">
        <v>45</v>
      </c>
      <c r="H56750" t="s">
        <v>44</v>
      </c>
      <c r="I56750" t="s">
        <v>45</v>
      </c>
      <c r="J56750">
        <v>0</v>
      </c>
      <c r="K56750" t="s">
        <v>27318</v>
      </c>
      <c r="L56750" t="s">
        <v>54</v>
      </c>
      <c r="M56750">
        <v>10</v>
      </c>
      <c r="N56750" t="s">
        <v>28</v>
      </c>
      <c r="O56750" s="4">
        <v>45520</v>
      </c>
      <c r="P56750" s="4">
        <v>45584</v>
      </c>
      <c r="Q56750">
        <v>990</v>
      </c>
      <c r="R56750">
        <v>7.1</v>
      </c>
      <c r="S56750" t="s">
        <v>71</v>
      </c>
      <c r="T56750" t="s">
        <v>28799</v>
      </c>
    </row>
    <row r="56751" spans="1:20" x14ac:dyDescent="0.45">
      <c r="A56751" t="s">
        <v>27317</v>
      </c>
      <c r="B56751" t="s">
        <v>191</v>
      </c>
      <c r="C56751">
        <v>150767</v>
      </c>
      <c r="D56751" t="s">
        <v>21</v>
      </c>
      <c r="E56751" t="s">
        <v>96</v>
      </c>
      <c r="F56751" t="s">
        <v>42</v>
      </c>
      <c r="G56751" t="s">
        <v>45</v>
      </c>
      <c r="H56751" t="s">
        <v>44</v>
      </c>
      <c r="I56751" t="s">
        <v>45</v>
      </c>
      <c r="J56751">
        <v>0</v>
      </c>
      <c r="K56751" t="s">
        <v>27318</v>
      </c>
      <c r="L56751" t="s">
        <v>54</v>
      </c>
      <c r="M56751">
        <v>10</v>
      </c>
      <c r="N56751" t="s">
        <v>28</v>
      </c>
      <c r="O56751" s="4">
        <v>45520</v>
      </c>
      <c r="P56751" s="4">
        <v>45584</v>
      </c>
      <c r="Q56751">
        <v>990</v>
      </c>
      <c r="R56751">
        <v>7.1</v>
      </c>
      <c r="S56751" t="s">
        <v>71</v>
      </c>
      <c r="T56751" t="s">
        <v>28811</v>
      </c>
    </row>
    <row r="56752" spans="1:20" x14ac:dyDescent="0.45">
      <c r="A56752" t="s">
        <v>27319</v>
      </c>
      <c r="B56752" t="s">
        <v>118</v>
      </c>
      <c r="C56752">
        <v>163576</v>
      </c>
      <c r="D56752" t="s">
        <v>59</v>
      </c>
      <c r="E56752" t="s">
        <v>96</v>
      </c>
      <c r="F56752" t="s">
        <v>23</v>
      </c>
      <c r="G56752" t="s">
        <v>128</v>
      </c>
      <c r="H56752" t="s">
        <v>62</v>
      </c>
      <c r="I56752" t="s">
        <v>128</v>
      </c>
      <c r="J56752">
        <v>100</v>
      </c>
      <c r="K56752" t="s">
        <v>27320</v>
      </c>
      <c r="L56752" t="s">
        <v>36</v>
      </c>
      <c r="M56752">
        <v>16</v>
      </c>
      <c r="N56752" t="s">
        <v>109</v>
      </c>
      <c r="O56752" s="4">
        <v>45302</v>
      </c>
      <c r="P56752" s="4">
        <v>45357</v>
      </c>
      <c r="Q56752">
        <v>2288</v>
      </c>
      <c r="R56752">
        <v>6.6</v>
      </c>
      <c r="S56752" t="s">
        <v>71</v>
      </c>
      <c r="T56752" t="s">
        <v>28833</v>
      </c>
    </row>
    <row r="56753" spans="1:20" x14ac:dyDescent="0.45">
      <c r="A56753" t="s">
        <v>27319</v>
      </c>
      <c r="B56753" t="s">
        <v>118</v>
      </c>
      <c r="C56753">
        <v>163576</v>
      </c>
      <c r="D56753" t="s">
        <v>59</v>
      </c>
      <c r="E56753" t="s">
        <v>96</v>
      </c>
      <c r="F56753" t="s">
        <v>23</v>
      </c>
      <c r="G56753" t="s">
        <v>128</v>
      </c>
      <c r="H56753" t="s">
        <v>62</v>
      </c>
      <c r="I56753" t="s">
        <v>128</v>
      </c>
      <c r="J56753">
        <v>100</v>
      </c>
      <c r="K56753" t="s">
        <v>27320</v>
      </c>
      <c r="L56753" t="s">
        <v>36</v>
      </c>
      <c r="M56753">
        <v>16</v>
      </c>
      <c r="N56753" t="s">
        <v>109</v>
      </c>
      <c r="O56753" s="4">
        <v>45302</v>
      </c>
      <c r="P56753" s="4">
        <v>45357</v>
      </c>
      <c r="Q56753">
        <v>2288</v>
      </c>
      <c r="R56753">
        <v>6.6</v>
      </c>
      <c r="S56753" t="s">
        <v>71</v>
      </c>
      <c r="T56753" t="s">
        <v>28795</v>
      </c>
    </row>
    <row r="56754" spans="1:20" x14ac:dyDescent="0.45">
      <c r="A56754" t="s">
        <v>27319</v>
      </c>
      <c r="B56754" t="s">
        <v>118</v>
      </c>
      <c r="C56754">
        <v>163576</v>
      </c>
      <c r="D56754" t="s">
        <v>59</v>
      </c>
      <c r="E56754" t="s">
        <v>96</v>
      </c>
      <c r="F56754" t="s">
        <v>23</v>
      </c>
      <c r="G56754" t="s">
        <v>128</v>
      </c>
      <c r="H56754" t="s">
        <v>62</v>
      </c>
      <c r="I56754" t="s">
        <v>128</v>
      </c>
      <c r="J56754">
        <v>100</v>
      </c>
      <c r="K56754" t="s">
        <v>27320</v>
      </c>
      <c r="L56754" t="s">
        <v>36</v>
      </c>
      <c r="M56754">
        <v>16</v>
      </c>
      <c r="N56754" t="s">
        <v>109</v>
      </c>
      <c r="O56754" s="4">
        <v>45302</v>
      </c>
      <c r="P56754" s="4">
        <v>45357</v>
      </c>
      <c r="Q56754">
        <v>2288</v>
      </c>
      <c r="R56754">
        <v>6.6</v>
      </c>
      <c r="S56754" t="s">
        <v>71</v>
      </c>
      <c r="T56754" t="s">
        <v>28813</v>
      </c>
    </row>
    <row r="56755" spans="1:20" x14ac:dyDescent="0.45">
      <c r="A56755" t="s">
        <v>27319</v>
      </c>
      <c r="B56755" t="s">
        <v>118</v>
      </c>
      <c r="C56755">
        <v>163576</v>
      </c>
      <c r="D56755" t="s">
        <v>59</v>
      </c>
      <c r="E56755" t="s">
        <v>96</v>
      </c>
      <c r="F56755" t="s">
        <v>23</v>
      </c>
      <c r="G56755" t="s">
        <v>128</v>
      </c>
      <c r="H56755" t="s">
        <v>62</v>
      </c>
      <c r="I56755" t="s">
        <v>128</v>
      </c>
      <c r="J56755">
        <v>100</v>
      </c>
      <c r="K56755" t="s">
        <v>27320</v>
      </c>
      <c r="L56755" t="s">
        <v>36</v>
      </c>
      <c r="M56755">
        <v>16</v>
      </c>
      <c r="N56755" t="s">
        <v>109</v>
      </c>
      <c r="O56755" s="4">
        <v>45302</v>
      </c>
      <c r="P56755" s="4">
        <v>45357</v>
      </c>
      <c r="Q56755">
        <v>2288</v>
      </c>
      <c r="R56755">
        <v>6.6</v>
      </c>
      <c r="S56755" t="s">
        <v>71</v>
      </c>
      <c r="T56755" t="s">
        <v>28817</v>
      </c>
    </row>
    <row r="56756" spans="1:20" x14ac:dyDescent="0.45">
      <c r="A56756" t="s">
        <v>27321</v>
      </c>
      <c r="B56756" t="s">
        <v>169</v>
      </c>
      <c r="C56756">
        <v>100603</v>
      </c>
      <c r="D56756" t="s">
        <v>21</v>
      </c>
      <c r="E56756" t="s">
        <v>22</v>
      </c>
      <c r="F56756" t="s">
        <v>42</v>
      </c>
      <c r="G56756" t="s">
        <v>63</v>
      </c>
      <c r="H56756" t="s">
        <v>62</v>
      </c>
      <c r="I56756" t="s">
        <v>63</v>
      </c>
      <c r="J56756">
        <v>0</v>
      </c>
      <c r="K56756" t="s">
        <v>15255</v>
      </c>
      <c r="L56756" t="s">
        <v>36</v>
      </c>
      <c r="M56756">
        <v>7</v>
      </c>
      <c r="N56756" t="s">
        <v>85</v>
      </c>
      <c r="O56756" s="4">
        <v>45743</v>
      </c>
      <c r="P56756" s="4">
        <v>45806</v>
      </c>
      <c r="Q56756">
        <v>1876</v>
      </c>
      <c r="R56756">
        <v>5.6</v>
      </c>
      <c r="S56756" t="s">
        <v>120</v>
      </c>
      <c r="T56756" t="s">
        <v>28805</v>
      </c>
    </row>
    <row r="56757" spans="1:20" x14ac:dyDescent="0.45">
      <c r="A56757" t="s">
        <v>27321</v>
      </c>
      <c r="B56757" t="s">
        <v>169</v>
      </c>
      <c r="C56757">
        <v>100603</v>
      </c>
      <c r="D56757" t="s">
        <v>21</v>
      </c>
      <c r="E56757" t="s">
        <v>22</v>
      </c>
      <c r="F56757" t="s">
        <v>42</v>
      </c>
      <c r="G56757" t="s">
        <v>63</v>
      </c>
      <c r="H56757" t="s">
        <v>62</v>
      </c>
      <c r="I56757" t="s">
        <v>63</v>
      </c>
      <c r="J56757">
        <v>0</v>
      </c>
      <c r="K56757" t="s">
        <v>15255</v>
      </c>
      <c r="L56757" t="s">
        <v>36</v>
      </c>
      <c r="M56757">
        <v>7</v>
      </c>
      <c r="N56757" t="s">
        <v>85</v>
      </c>
      <c r="O56757" s="4">
        <v>45743</v>
      </c>
      <c r="P56757" s="4">
        <v>45806</v>
      </c>
      <c r="Q56757">
        <v>1876</v>
      </c>
      <c r="R56757">
        <v>5.6</v>
      </c>
      <c r="S56757" t="s">
        <v>120</v>
      </c>
      <c r="T56757" t="s">
        <v>28798</v>
      </c>
    </row>
    <row r="56758" spans="1:20" x14ac:dyDescent="0.45">
      <c r="A56758" t="s">
        <v>27321</v>
      </c>
      <c r="B56758" t="s">
        <v>169</v>
      </c>
      <c r="C56758">
        <v>100603</v>
      </c>
      <c r="D56758" t="s">
        <v>21</v>
      </c>
      <c r="E56758" t="s">
        <v>22</v>
      </c>
      <c r="F56758" t="s">
        <v>42</v>
      </c>
      <c r="G56758" t="s">
        <v>63</v>
      </c>
      <c r="H56758" t="s">
        <v>62</v>
      </c>
      <c r="I56758" t="s">
        <v>63</v>
      </c>
      <c r="J56758">
        <v>0</v>
      </c>
      <c r="K56758" t="s">
        <v>15255</v>
      </c>
      <c r="L56758" t="s">
        <v>36</v>
      </c>
      <c r="M56758">
        <v>7</v>
      </c>
      <c r="N56758" t="s">
        <v>85</v>
      </c>
      <c r="O56758" s="4">
        <v>45743</v>
      </c>
      <c r="P56758" s="4">
        <v>45806</v>
      </c>
      <c r="Q56758">
        <v>1876</v>
      </c>
      <c r="R56758">
        <v>5.6</v>
      </c>
      <c r="S56758" t="s">
        <v>120</v>
      </c>
      <c r="T56758" t="s">
        <v>28790</v>
      </c>
    </row>
    <row r="56759" spans="1:20" x14ac:dyDescent="0.45">
      <c r="A56759" t="s">
        <v>27322</v>
      </c>
      <c r="B56759" t="s">
        <v>184</v>
      </c>
      <c r="C56759">
        <v>69054</v>
      </c>
      <c r="D56759" t="s">
        <v>21</v>
      </c>
      <c r="E56759" t="s">
        <v>32</v>
      </c>
      <c r="F56759" t="s">
        <v>60</v>
      </c>
      <c r="G56759" t="s">
        <v>33</v>
      </c>
      <c r="H56759" t="s">
        <v>25</v>
      </c>
      <c r="I56759" t="s">
        <v>33</v>
      </c>
      <c r="J56759">
        <v>0</v>
      </c>
      <c r="K56759" t="s">
        <v>27323</v>
      </c>
      <c r="L56759" t="s">
        <v>36</v>
      </c>
      <c r="M56759">
        <v>1</v>
      </c>
      <c r="N56759" t="s">
        <v>77</v>
      </c>
      <c r="O56759" s="4">
        <v>45773</v>
      </c>
      <c r="P56759" s="4">
        <v>45801</v>
      </c>
      <c r="Q56759">
        <v>739</v>
      </c>
      <c r="R56759">
        <v>9.9</v>
      </c>
      <c r="S56759" t="s">
        <v>120</v>
      </c>
      <c r="T56759" t="s">
        <v>28820</v>
      </c>
    </row>
    <row r="56760" spans="1:20" x14ac:dyDescent="0.45">
      <c r="A56760" t="s">
        <v>27322</v>
      </c>
      <c r="B56760" t="s">
        <v>184</v>
      </c>
      <c r="C56760">
        <v>69054</v>
      </c>
      <c r="D56760" t="s">
        <v>21</v>
      </c>
      <c r="E56760" t="s">
        <v>32</v>
      </c>
      <c r="F56760" t="s">
        <v>60</v>
      </c>
      <c r="G56760" t="s">
        <v>33</v>
      </c>
      <c r="H56760" t="s">
        <v>25</v>
      </c>
      <c r="I56760" t="s">
        <v>33</v>
      </c>
      <c r="J56760">
        <v>0</v>
      </c>
      <c r="K56760" t="s">
        <v>27323</v>
      </c>
      <c r="L56760" t="s">
        <v>36</v>
      </c>
      <c r="M56760">
        <v>1</v>
      </c>
      <c r="N56760" t="s">
        <v>77</v>
      </c>
      <c r="O56760" s="4">
        <v>45773</v>
      </c>
      <c r="P56760" s="4">
        <v>45801</v>
      </c>
      <c r="Q56760">
        <v>739</v>
      </c>
      <c r="R56760">
        <v>9.9</v>
      </c>
      <c r="S56760" t="s">
        <v>120</v>
      </c>
      <c r="T56760" t="s">
        <v>28802</v>
      </c>
    </row>
    <row r="56761" spans="1:20" x14ac:dyDescent="0.45">
      <c r="A56761" t="s">
        <v>27322</v>
      </c>
      <c r="B56761" t="s">
        <v>184</v>
      </c>
      <c r="C56761">
        <v>69054</v>
      </c>
      <c r="D56761" t="s">
        <v>21</v>
      </c>
      <c r="E56761" t="s">
        <v>32</v>
      </c>
      <c r="F56761" t="s">
        <v>60</v>
      </c>
      <c r="G56761" t="s">
        <v>33</v>
      </c>
      <c r="H56761" t="s">
        <v>25</v>
      </c>
      <c r="I56761" t="s">
        <v>33</v>
      </c>
      <c r="J56761">
        <v>0</v>
      </c>
      <c r="K56761" t="s">
        <v>27323</v>
      </c>
      <c r="L56761" t="s">
        <v>36</v>
      </c>
      <c r="M56761">
        <v>1</v>
      </c>
      <c r="N56761" t="s">
        <v>77</v>
      </c>
      <c r="O56761" s="4">
        <v>45773</v>
      </c>
      <c r="P56761" s="4">
        <v>45801</v>
      </c>
      <c r="Q56761">
        <v>739</v>
      </c>
      <c r="R56761">
        <v>9.9</v>
      </c>
      <c r="S56761" t="s">
        <v>120</v>
      </c>
      <c r="T56761" t="s">
        <v>28793</v>
      </c>
    </row>
    <row r="56762" spans="1:20" x14ac:dyDescent="0.45">
      <c r="A56762" t="s">
        <v>27322</v>
      </c>
      <c r="B56762" t="s">
        <v>184</v>
      </c>
      <c r="C56762">
        <v>69054</v>
      </c>
      <c r="D56762" t="s">
        <v>21</v>
      </c>
      <c r="E56762" t="s">
        <v>32</v>
      </c>
      <c r="F56762" t="s">
        <v>60</v>
      </c>
      <c r="G56762" t="s">
        <v>33</v>
      </c>
      <c r="H56762" t="s">
        <v>25</v>
      </c>
      <c r="I56762" t="s">
        <v>33</v>
      </c>
      <c r="J56762">
        <v>0</v>
      </c>
      <c r="K56762" t="s">
        <v>27323</v>
      </c>
      <c r="L56762" t="s">
        <v>36</v>
      </c>
      <c r="M56762">
        <v>1</v>
      </c>
      <c r="N56762" t="s">
        <v>77</v>
      </c>
      <c r="O56762" s="4">
        <v>45773</v>
      </c>
      <c r="P56762" s="4">
        <v>45801</v>
      </c>
      <c r="Q56762">
        <v>739</v>
      </c>
      <c r="R56762">
        <v>9.9</v>
      </c>
      <c r="S56762" t="s">
        <v>120</v>
      </c>
      <c r="T56762" t="s">
        <v>28798</v>
      </c>
    </row>
    <row r="56763" spans="1:20" x14ac:dyDescent="0.45">
      <c r="A56763" t="s">
        <v>27322</v>
      </c>
      <c r="B56763" t="s">
        <v>184</v>
      </c>
      <c r="C56763">
        <v>69054</v>
      </c>
      <c r="D56763" t="s">
        <v>21</v>
      </c>
      <c r="E56763" t="s">
        <v>32</v>
      </c>
      <c r="F56763" t="s">
        <v>60</v>
      </c>
      <c r="G56763" t="s">
        <v>33</v>
      </c>
      <c r="H56763" t="s">
        <v>25</v>
      </c>
      <c r="I56763" t="s">
        <v>33</v>
      </c>
      <c r="J56763">
        <v>0</v>
      </c>
      <c r="K56763" t="s">
        <v>27323</v>
      </c>
      <c r="L56763" t="s">
        <v>36</v>
      </c>
      <c r="M56763">
        <v>1</v>
      </c>
      <c r="N56763" t="s">
        <v>77</v>
      </c>
      <c r="O56763" s="4">
        <v>45773</v>
      </c>
      <c r="P56763" s="4">
        <v>45801</v>
      </c>
      <c r="Q56763">
        <v>739</v>
      </c>
      <c r="R56763">
        <v>9.9</v>
      </c>
      <c r="S56763" t="s">
        <v>120</v>
      </c>
      <c r="T56763" t="s">
        <v>28788</v>
      </c>
    </row>
    <row r="56764" spans="1:20" x14ac:dyDescent="0.45">
      <c r="A56764" t="s">
        <v>27324</v>
      </c>
      <c r="B56764" t="s">
        <v>58</v>
      </c>
      <c r="C56764">
        <v>90360</v>
      </c>
      <c r="D56764" t="s">
        <v>21</v>
      </c>
      <c r="E56764" t="s">
        <v>41</v>
      </c>
      <c r="F56764" t="s">
        <v>42</v>
      </c>
      <c r="G56764" t="s">
        <v>33</v>
      </c>
      <c r="H56764" t="s">
        <v>25</v>
      </c>
      <c r="I56764" t="s">
        <v>33</v>
      </c>
      <c r="J56764">
        <v>100</v>
      </c>
      <c r="K56764" t="s">
        <v>27325</v>
      </c>
      <c r="L56764" t="s">
        <v>27</v>
      </c>
      <c r="M56764">
        <v>4</v>
      </c>
      <c r="N56764" t="s">
        <v>37</v>
      </c>
      <c r="O56764" s="4">
        <v>45448</v>
      </c>
      <c r="P56764" s="4">
        <v>45505</v>
      </c>
      <c r="Q56764">
        <v>1406</v>
      </c>
      <c r="R56764">
        <v>9.4</v>
      </c>
      <c r="S56764" t="s">
        <v>182</v>
      </c>
      <c r="T56764" t="s">
        <v>28827</v>
      </c>
    </row>
    <row r="56765" spans="1:20" x14ac:dyDescent="0.45">
      <c r="A56765" t="s">
        <v>27324</v>
      </c>
      <c r="B56765" t="s">
        <v>58</v>
      </c>
      <c r="C56765">
        <v>90360</v>
      </c>
      <c r="D56765" t="s">
        <v>21</v>
      </c>
      <c r="E56765" t="s">
        <v>41</v>
      </c>
      <c r="F56765" t="s">
        <v>42</v>
      </c>
      <c r="G56765" t="s">
        <v>33</v>
      </c>
      <c r="H56765" t="s">
        <v>25</v>
      </c>
      <c r="I56765" t="s">
        <v>33</v>
      </c>
      <c r="J56765">
        <v>100</v>
      </c>
      <c r="K56765" t="s">
        <v>27325</v>
      </c>
      <c r="L56765" t="s">
        <v>27</v>
      </c>
      <c r="M56765">
        <v>4</v>
      </c>
      <c r="N56765" t="s">
        <v>37</v>
      </c>
      <c r="O56765" s="4">
        <v>45448</v>
      </c>
      <c r="P56765" s="4">
        <v>45505</v>
      </c>
      <c r="Q56765">
        <v>1406</v>
      </c>
      <c r="R56765">
        <v>9.4</v>
      </c>
      <c r="S56765" t="s">
        <v>182</v>
      </c>
      <c r="T56765" t="s">
        <v>28815</v>
      </c>
    </row>
    <row r="56766" spans="1:20" x14ac:dyDescent="0.45">
      <c r="A56766" t="s">
        <v>27324</v>
      </c>
      <c r="B56766" t="s">
        <v>58</v>
      </c>
      <c r="C56766">
        <v>90360</v>
      </c>
      <c r="D56766" t="s">
        <v>21</v>
      </c>
      <c r="E56766" t="s">
        <v>41</v>
      </c>
      <c r="F56766" t="s">
        <v>42</v>
      </c>
      <c r="G56766" t="s">
        <v>33</v>
      </c>
      <c r="H56766" t="s">
        <v>25</v>
      </c>
      <c r="I56766" t="s">
        <v>33</v>
      </c>
      <c r="J56766">
        <v>100</v>
      </c>
      <c r="K56766" t="s">
        <v>27325</v>
      </c>
      <c r="L56766" t="s">
        <v>27</v>
      </c>
      <c r="M56766">
        <v>4</v>
      </c>
      <c r="N56766" t="s">
        <v>37</v>
      </c>
      <c r="O56766" s="4">
        <v>45448</v>
      </c>
      <c r="P56766" s="4">
        <v>45505</v>
      </c>
      <c r="Q56766">
        <v>1406</v>
      </c>
      <c r="R56766">
        <v>9.4</v>
      </c>
      <c r="S56766" t="s">
        <v>182</v>
      </c>
      <c r="T56766" t="s">
        <v>28802</v>
      </c>
    </row>
    <row r="56767" spans="1:20" x14ac:dyDescent="0.45">
      <c r="A56767" t="s">
        <v>27324</v>
      </c>
      <c r="B56767" t="s">
        <v>58</v>
      </c>
      <c r="C56767">
        <v>90360</v>
      </c>
      <c r="D56767" t="s">
        <v>21</v>
      </c>
      <c r="E56767" t="s">
        <v>41</v>
      </c>
      <c r="F56767" t="s">
        <v>42</v>
      </c>
      <c r="G56767" t="s">
        <v>33</v>
      </c>
      <c r="H56767" t="s">
        <v>25</v>
      </c>
      <c r="I56767" t="s">
        <v>33</v>
      </c>
      <c r="J56767">
        <v>100</v>
      </c>
      <c r="K56767" t="s">
        <v>27325</v>
      </c>
      <c r="L56767" t="s">
        <v>27</v>
      </c>
      <c r="M56767">
        <v>4</v>
      </c>
      <c r="N56767" t="s">
        <v>37</v>
      </c>
      <c r="O56767" s="4">
        <v>45448</v>
      </c>
      <c r="P56767" s="4">
        <v>45505</v>
      </c>
      <c r="Q56767">
        <v>1406</v>
      </c>
      <c r="R56767">
        <v>9.4</v>
      </c>
      <c r="S56767" t="s">
        <v>182</v>
      </c>
      <c r="T56767" t="s">
        <v>28788</v>
      </c>
    </row>
    <row r="56768" spans="1:20" x14ac:dyDescent="0.45">
      <c r="A56768" t="s">
        <v>27324</v>
      </c>
      <c r="B56768" t="s">
        <v>58</v>
      </c>
      <c r="C56768">
        <v>90360</v>
      </c>
      <c r="D56768" t="s">
        <v>21</v>
      </c>
      <c r="E56768" t="s">
        <v>41</v>
      </c>
      <c r="F56768" t="s">
        <v>42</v>
      </c>
      <c r="G56768" t="s">
        <v>33</v>
      </c>
      <c r="H56768" t="s">
        <v>25</v>
      </c>
      <c r="I56768" t="s">
        <v>33</v>
      </c>
      <c r="J56768">
        <v>100</v>
      </c>
      <c r="K56768" t="s">
        <v>27325</v>
      </c>
      <c r="L56768" t="s">
        <v>27</v>
      </c>
      <c r="M56768">
        <v>4</v>
      </c>
      <c r="N56768" t="s">
        <v>37</v>
      </c>
      <c r="O56768" s="4">
        <v>45448</v>
      </c>
      <c r="P56768" s="4">
        <v>45505</v>
      </c>
      <c r="Q56768">
        <v>1406</v>
      </c>
      <c r="R56768">
        <v>9.4</v>
      </c>
      <c r="S56768" t="s">
        <v>182</v>
      </c>
      <c r="T56768" t="s">
        <v>28799</v>
      </c>
    </row>
    <row r="56769" spans="1:20" x14ac:dyDescent="0.45">
      <c r="A56769" t="s">
        <v>27326</v>
      </c>
      <c r="B56769" t="s">
        <v>67</v>
      </c>
      <c r="C56769">
        <v>54958</v>
      </c>
      <c r="D56769" t="s">
        <v>21</v>
      </c>
      <c r="E56769" t="s">
        <v>32</v>
      </c>
      <c r="F56769" t="s">
        <v>42</v>
      </c>
      <c r="G56769" t="s">
        <v>92</v>
      </c>
      <c r="H56769" t="s">
        <v>62</v>
      </c>
      <c r="I56769" t="s">
        <v>92</v>
      </c>
      <c r="J56769">
        <v>0</v>
      </c>
      <c r="K56769" t="s">
        <v>27327</v>
      </c>
      <c r="L56769" t="s">
        <v>47</v>
      </c>
      <c r="M56769">
        <v>1</v>
      </c>
      <c r="N56769" t="s">
        <v>85</v>
      </c>
      <c r="O56769" s="4">
        <v>45469</v>
      </c>
      <c r="P56769" s="4">
        <v>45540</v>
      </c>
      <c r="Q56769">
        <v>1256</v>
      </c>
      <c r="R56769">
        <v>6.9</v>
      </c>
      <c r="S56769" t="s">
        <v>242</v>
      </c>
      <c r="T56769" t="s">
        <v>28809</v>
      </c>
    </row>
    <row r="56770" spans="1:20" x14ac:dyDescent="0.45">
      <c r="A56770" t="s">
        <v>27326</v>
      </c>
      <c r="B56770" t="s">
        <v>67</v>
      </c>
      <c r="C56770">
        <v>54958</v>
      </c>
      <c r="D56770" t="s">
        <v>21</v>
      </c>
      <c r="E56770" t="s">
        <v>32</v>
      </c>
      <c r="F56770" t="s">
        <v>42</v>
      </c>
      <c r="G56770" t="s">
        <v>92</v>
      </c>
      <c r="H56770" t="s">
        <v>62</v>
      </c>
      <c r="I56770" t="s">
        <v>92</v>
      </c>
      <c r="J56770">
        <v>0</v>
      </c>
      <c r="K56770" t="s">
        <v>27327</v>
      </c>
      <c r="L56770" t="s">
        <v>47</v>
      </c>
      <c r="M56770">
        <v>1</v>
      </c>
      <c r="N56770" t="s">
        <v>85</v>
      </c>
      <c r="O56770" s="4">
        <v>45469</v>
      </c>
      <c r="P56770" s="4">
        <v>45540</v>
      </c>
      <c r="Q56770">
        <v>1256</v>
      </c>
      <c r="R56770">
        <v>6.9</v>
      </c>
      <c r="S56770" t="s">
        <v>242</v>
      </c>
      <c r="T56770" t="s">
        <v>28818</v>
      </c>
    </row>
    <row r="56771" spans="1:20" x14ac:dyDescent="0.45">
      <c r="A56771" t="s">
        <v>27326</v>
      </c>
      <c r="B56771" t="s">
        <v>67</v>
      </c>
      <c r="C56771">
        <v>54958</v>
      </c>
      <c r="D56771" t="s">
        <v>21</v>
      </c>
      <c r="E56771" t="s">
        <v>32</v>
      </c>
      <c r="F56771" t="s">
        <v>42</v>
      </c>
      <c r="G56771" t="s">
        <v>92</v>
      </c>
      <c r="H56771" t="s">
        <v>62</v>
      </c>
      <c r="I56771" t="s">
        <v>92</v>
      </c>
      <c r="J56771">
        <v>0</v>
      </c>
      <c r="K56771" t="s">
        <v>27327</v>
      </c>
      <c r="L56771" t="s">
        <v>47</v>
      </c>
      <c r="M56771">
        <v>1</v>
      </c>
      <c r="N56771" t="s">
        <v>85</v>
      </c>
      <c r="O56771" s="4">
        <v>45469</v>
      </c>
      <c r="P56771" s="4">
        <v>45540</v>
      </c>
      <c r="Q56771">
        <v>1256</v>
      </c>
      <c r="R56771">
        <v>6.9</v>
      </c>
      <c r="S56771" t="s">
        <v>242</v>
      </c>
      <c r="T56771" t="s">
        <v>28791</v>
      </c>
    </row>
    <row r="56772" spans="1:20" x14ac:dyDescent="0.45">
      <c r="A56772" t="s">
        <v>27326</v>
      </c>
      <c r="B56772" t="s">
        <v>67</v>
      </c>
      <c r="C56772">
        <v>54958</v>
      </c>
      <c r="D56772" t="s">
        <v>21</v>
      </c>
      <c r="E56772" t="s">
        <v>32</v>
      </c>
      <c r="F56772" t="s">
        <v>42</v>
      </c>
      <c r="G56772" t="s">
        <v>92</v>
      </c>
      <c r="H56772" t="s">
        <v>62</v>
      </c>
      <c r="I56772" t="s">
        <v>92</v>
      </c>
      <c r="J56772">
        <v>0</v>
      </c>
      <c r="K56772" t="s">
        <v>27327</v>
      </c>
      <c r="L56772" t="s">
        <v>47</v>
      </c>
      <c r="M56772">
        <v>1</v>
      </c>
      <c r="N56772" t="s">
        <v>85</v>
      </c>
      <c r="O56772" s="4">
        <v>45469</v>
      </c>
      <c r="P56772" s="4">
        <v>45540</v>
      </c>
      <c r="Q56772">
        <v>1256</v>
      </c>
      <c r="R56772">
        <v>6.9</v>
      </c>
      <c r="S56772" t="s">
        <v>242</v>
      </c>
      <c r="T56772" t="s">
        <v>28800</v>
      </c>
    </row>
    <row r="56773" spans="1:20" x14ac:dyDescent="0.45">
      <c r="A56773" t="s">
        <v>27326</v>
      </c>
      <c r="B56773" t="s">
        <v>67</v>
      </c>
      <c r="C56773">
        <v>54958</v>
      </c>
      <c r="D56773" t="s">
        <v>21</v>
      </c>
      <c r="E56773" t="s">
        <v>32</v>
      </c>
      <c r="F56773" t="s">
        <v>42</v>
      </c>
      <c r="G56773" t="s">
        <v>92</v>
      </c>
      <c r="H56773" t="s">
        <v>62</v>
      </c>
      <c r="I56773" t="s">
        <v>92</v>
      </c>
      <c r="J56773">
        <v>0</v>
      </c>
      <c r="K56773" t="s">
        <v>27327</v>
      </c>
      <c r="L56773" t="s">
        <v>47</v>
      </c>
      <c r="M56773">
        <v>1</v>
      </c>
      <c r="N56773" t="s">
        <v>85</v>
      </c>
      <c r="O56773" s="4">
        <v>45469</v>
      </c>
      <c r="P56773" s="4">
        <v>45540</v>
      </c>
      <c r="Q56773">
        <v>1256</v>
      </c>
      <c r="R56773">
        <v>6.9</v>
      </c>
      <c r="S56773" t="s">
        <v>242</v>
      </c>
      <c r="T56773" t="s">
        <v>28806</v>
      </c>
    </row>
    <row r="56774" spans="1:20" x14ac:dyDescent="0.45">
      <c r="A56774" t="s">
        <v>27328</v>
      </c>
      <c r="B56774" t="s">
        <v>118</v>
      </c>
      <c r="C56774">
        <v>142812</v>
      </c>
      <c r="D56774" t="s">
        <v>21</v>
      </c>
      <c r="E56774" t="s">
        <v>41</v>
      </c>
      <c r="F56774" t="s">
        <v>60</v>
      </c>
      <c r="G56774" t="s">
        <v>161</v>
      </c>
      <c r="H56774" t="s">
        <v>25</v>
      </c>
      <c r="I56774" t="s">
        <v>161</v>
      </c>
      <c r="J56774">
        <v>0</v>
      </c>
      <c r="K56774" t="s">
        <v>27329</v>
      </c>
      <c r="L56774" t="s">
        <v>47</v>
      </c>
      <c r="M56774">
        <v>2</v>
      </c>
      <c r="N56774" t="s">
        <v>109</v>
      </c>
      <c r="O56774" s="4">
        <v>45441</v>
      </c>
      <c r="P56774" s="4">
        <v>45468</v>
      </c>
      <c r="Q56774">
        <v>1379</v>
      </c>
      <c r="R56774">
        <v>6.8</v>
      </c>
      <c r="S56774" t="s">
        <v>81</v>
      </c>
      <c r="T56774" t="s">
        <v>28831</v>
      </c>
    </row>
    <row r="56775" spans="1:20" x14ac:dyDescent="0.45">
      <c r="A56775" t="s">
        <v>27328</v>
      </c>
      <c r="B56775" t="s">
        <v>118</v>
      </c>
      <c r="C56775">
        <v>142812</v>
      </c>
      <c r="D56775" t="s">
        <v>21</v>
      </c>
      <c r="E56775" t="s">
        <v>41</v>
      </c>
      <c r="F56775" t="s">
        <v>60</v>
      </c>
      <c r="G56775" t="s">
        <v>161</v>
      </c>
      <c r="H56775" t="s">
        <v>25</v>
      </c>
      <c r="I56775" t="s">
        <v>161</v>
      </c>
      <c r="J56775">
        <v>0</v>
      </c>
      <c r="K56775" t="s">
        <v>27329</v>
      </c>
      <c r="L56775" t="s">
        <v>47</v>
      </c>
      <c r="M56775">
        <v>2</v>
      </c>
      <c r="N56775" t="s">
        <v>109</v>
      </c>
      <c r="O56775" s="4">
        <v>45441</v>
      </c>
      <c r="P56775" s="4">
        <v>45468</v>
      </c>
      <c r="Q56775">
        <v>1379</v>
      </c>
      <c r="R56775">
        <v>6.8</v>
      </c>
      <c r="S56775" t="s">
        <v>81</v>
      </c>
      <c r="T56775" t="s">
        <v>28810</v>
      </c>
    </row>
    <row r="56776" spans="1:20" x14ac:dyDescent="0.45">
      <c r="A56776" t="s">
        <v>27328</v>
      </c>
      <c r="B56776" t="s">
        <v>118</v>
      </c>
      <c r="C56776">
        <v>142812</v>
      </c>
      <c r="D56776" t="s">
        <v>21</v>
      </c>
      <c r="E56776" t="s">
        <v>41</v>
      </c>
      <c r="F56776" t="s">
        <v>60</v>
      </c>
      <c r="G56776" t="s">
        <v>161</v>
      </c>
      <c r="H56776" t="s">
        <v>25</v>
      </c>
      <c r="I56776" t="s">
        <v>161</v>
      </c>
      <c r="J56776">
        <v>0</v>
      </c>
      <c r="K56776" t="s">
        <v>27329</v>
      </c>
      <c r="L56776" t="s">
        <v>47</v>
      </c>
      <c r="M56776">
        <v>2</v>
      </c>
      <c r="N56776" t="s">
        <v>109</v>
      </c>
      <c r="O56776" s="4">
        <v>45441</v>
      </c>
      <c r="P56776" s="4">
        <v>45468</v>
      </c>
      <c r="Q56776">
        <v>1379</v>
      </c>
      <c r="R56776">
        <v>6.8</v>
      </c>
      <c r="S56776" t="s">
        <v>81</v>
      </c>
      <c r="T56776" t="s">
        <v>28790</v>
      </c>
    </row>
    <row r="56777" spans="1:20" x14ac:dyDescent="0.45">
      <c r="A56777" t="s">
        <v>27328</v>
      </c>
      <c r="B56777" t="s">
        <v>118</v>
      </c>
      <c r="C56777">
        <v>142812</v>
      </c>
      <c r="D56777" t="s">
        <v>21</v>
      </c>
      <c r="E56777" t="s">
        <v>41</v>
      </c>
      <c r="F56777" t="s">
        <v>60</v>
      </c>
      <c r="G56777" t="s">
        <v>161</v>
      </c>
      <c r="H56777" t="s">
        <v>25</v>
      </c>
      <c r="I56777" t="s">
        <v>161</v>
      </c>
      <c r="J56777">
        <v>0</v>
      </c>
      <c r="K56777" t="s">
        <v>27329</v>
      </c>
      <c r="L56777" t="s">
        <v>47</v>
      </c>
      <c r="M56777">
        <v>2</v>
      </c>
      <c r="N56777" t="s">
        <v>109</v>
      </c>
      <c r="O56777" s="4">
        <v>45441</v>
      </c>
      <c r="P56777" s="4">
        <v>45468</v>
      </c>
      <c r="Q56777">
        <v>1379</v>
      </c>
      <c r="R56777">
        <v>6.8</v>
      </c>
      <c r="S56777" t="s">
        <v>81</v>
      </c>
      <c r="T56777" t="s">
        <v>28814</v>
      </c>
    </row>
    <row r="56778" spans="1:20" x14ac:dyDescent="0.45">
      <c r="A56778" t="s">
        <v>27330</v>
      </c>
      <c r="B56778" t="s">
        <v>153</v>
      </c>
      <c r="C56778">
        <v>72055</v>
      </c>
      <c r="D56778" t="s">
        <v>21</v>
      </c>
      <c r="E56778" t="s">
        <v>22</v>
      </c>
      <c r="F56778" t="s">
        <v>107</v>
      </c>
      <c r="G56778" t="s">
        <v>112</v>
      </c>
      <c r="H56778" t="s">
        <v>62</v>
      </c>
      <c r="I56778" t="s">
        <v>112</v>
      </c>
      <c r="J56778">
        <v>50</v>
      </c>
      <c r="K56778" t="s">
        <v>27331</v>
      </c>
      <c r="L56778" t="s">
        <v>36</v>
      </c>
      <c r="M56778">
        <v>7</v>
      </c>
      <c r="N56778" t="s">
        <v>70</v>
      </c>
      <c r="O56778" s="4">
        <v>45458</v>
      </c>
      <c r="P56778" s="4">
        <v>45529</v>
      </c>
      <c r="Q56778">
        <v>660</v>
      </c>
      <c r="R56778">
        <v>8</v>
      </c>
      <c r="S56778" t="s">
        <v>101</v>
      </c>
      <c r="T56778" t="s">
        <v>28825</v>
      </c>
    </row>
    <row r="56779" spans="1:20" x14ac:dyDescent="0.45">
      <c r="A56779" t="s">
        <v>27330</v>
      </c>
      <c r="B56779" t="s">
        <v>153</v>
      </c>
      <c r="C56779">
        <v>72055</v>
      </c>
      <c r="D56779" t="s">
        <v>21</v>
      </c>
      <c r="E56779" t="s">
        <v>22</v>
      </c>
      <c r="F56779" t="s">
        <v>107</v>
      </c>
      <c r="G56779" t="s">
        <v>112</v>
      </c>
      <c r="H56779" t="s">
        <v>62</v>
      </c>
      <c r="I56779" t="s">
        <v>112</v>
      </c>
      <c r="J56779">
        <v>50</v>
      </c>
      <c r="K56779" t="s">
        <v>27331</v>
      </c>
      <c r="L56779" t="s">
        <v>36</v>
      </c>
      <c r="M56779">
        <v>7</v>
      </c>
      <c r="N56779" t="s">
        <v>70</v>
      </c>
      <c r="O56779" s="4">
        <v>45458</v>
      </c>
      <c r="P56779" s="4">
        <v>45529</v>
      </c>
      <c r="Q56779">
        <v>660</v>
      </c>
      <c r="R56779">
        <v>8</v>
      </c>
      <c r="S56779" t="s">
        <v>101</v>
      </c>
      <c r="T56779" t="s">
        <v>28789</v>
      </c>
    </row>
    <row r="56780" spans="1:20" x14ac:dyDescent="0.45">
      <c r="A56780" t="s">
        <v>27330</v>
      </c>
      <c r="B56780" t="s">
        <v>153</v>
      </c>
      <c r="C56780">
        <v>72055</v>
      </c>
      <c r="D56780" t="s">
        <v>21</v>
      </c>
      <c r="E56780" t="s">
        <v>22</v>
      </c>
      <c r="F56780" t="s">
        <v>107</v>
      </c>
      <c r="G56780" t="s">
        <v>112</v>
      </c>
      <c r="H56780" t="s">
        <v>62</v>
      </c>
      <c r="I56780" t="s">
        <v>112</v>
      </c>
      <c r="J56780">
        <v>50</v>
      </c>
      <c r="K56780" t="s">
        <v>27331</v>
      </c>
      <c r="L56780" t="s">
        <v>36</v>
      </c>
      <c r="M56780">
        <v>7</v>
      </c>
      <c r="N56780" t="s">
        <v>70</v>
      </c>
      <c r="O56780" s="4">
        <v>45458</v>
      </c>
      <c r="P56780" s="4">
        <v>45529</v>
      </c>
      <c r="Q56780">
        <v>660</v>
      </c>
      <c r="R56780">
        <v>8</v>
      </c>
      <c r="S56780" t="s">
        <v>101</v>
      </c>
      <c r="T56780" t="s">
        <v>28802</v>
      </c>
    </row>
    <row r="56781" spans="1:20" x14ac:dyDescent="0.45">
      <c r="A56781" t="s">
        <v>27330</v>
      </c>
      <c r="B56781" t="s">
        <v>153</v>
      </c>
      <c r="C56781">
        <v>72055</v>
      </c>
      <c r="D56781" t="s">
        <v>21</v>
      </c>
      <c r="E56781" t="s">
        <v>22</v>
      </c>
      <c r="F56781" t="s">
        <v>107</v>
      </c>
      <c r="G56781" t="s">
        <v>112</v>
      </c>
      <c r="H56781" t="s">
        <v>62</v>
      </c>
      <c r="I56781" t="s">
        <v>112</v>
      </c>
      <c r="J56781">
        <v>50</v>
      </c>
      <c r="K56781" t="s">
        <v>27331</v>
      </c>
      <c r="L56781" t="s">
        <v>36</v>
      </c>
      <c r="M56781">
        <v>7</v>
      </c>
      <c r="N56781" t="s">
        <v>70</v>
      </c>
      <c r="O56781" s="4">
        <v>45458</v>
      </c>
      <c r="P56781" s="4">
        <v>45529</v>
      </c>
      <c r="Q56781">
        <v>660</v>
      </c>
      <c r="R56781">
        <v>8</v>
      </c>
      <c r="S56781" t="s">
        <v>101</v>
      </c>
      <c r="T56781" t="s">
        <v>28788</v>
      </c>
    </row>
    <row r="56782" spans="1:20" x14ac:dyDescent="0.45">
      <c r="A56782" t="s">
        <v>27332</v>
      </c>
      <c r="B56782" t="s">
        <v>264</v>
      </c>
      <c r="C56782">
        <v>65789</v>
      </c>
      <c r="D56782" t="s">
        <v>74</v>
      </c>
      <c r="E56782" t="s">
        <v>32</v>
      </c>
      <c r="F56782" t="s">
        <v>42</v>
      </c>
      <c r="G56782" t="s">
        <v>75</v>
      </c>
      <c r="H56782" t="s">
        <v>62</v>
      </c>
      <c r="I56782" t="s">
        <v>75</v>
      </c>
      <c r="J56782">
        <v>0</v>
      </c>
      <c r="K56782" t="s">
        <v>2412</v>
      </c>
      <c r="L56782" t="s">
        <v>36</v>
      </c>
      <c r="M56782">
        <v>1</v>
      </c>
      <c r="N56782" t="s">
        <v>124</v>
      </c>
      <c r="O56782" s="4">
        <v>45588</v>
      </c>
      <c r="P56782" s="4">
        <v>45618</v>
      </c>
      <c r="Q56782">
        <v>846</v>
      </c>
      <c r="R56782">
        <v>5.6</v>
      </c>
      <c r="S56782" t="s">
        <v>86</v>
      </c>
      <c r="T56782" t="s">
        <v>28801</v>
      </c>
    </row>
    <row r="56783" spans="1:20" x14ac:dyDescent="0.45">
      <c r="A56783" t="s">
        <v>27332</v>
      </c>
      <c r="B56783" t="s">
        <v>264</v>
      </c>
      <c r="C56783">
        <v>65789</v>
      </c>
      <c r="D56783" t="s">
        <v>74</v>
      </c>
      <c r="E56783" t="s">
        <v>32</v>
      </c>
      <c r="F56783" t="s">
        <v>42</v>
      </c>
      <c r="G56783" t="s">
        <v>75</v>
      </c>
      <c r="H56783" t="s">
        <v>62</v>
      </c>
      <c r="I56783" t="s">
        <v>75</v>
      </c>
      <c r="J56783">
        <v>0</v>
      </c>
      <c r="K56783" t="s">
        <v>2412</v>
      </c>
      <c r="L56783" t="s">
        <v>36</v>
      </c>
      <c r="M56783">
        <v>1</v>
      </c>
      <c r="N56783" t="s">
        <v>124</v>
      </c>
      <c r="O56783" s="4">
        <v>45588</v>
      </c>
      <c r="P56783" s="4">
        <v>45618</v>
      </c>
      <c r="Q56783">
        <v>846</v>
      </c>
      <c r="R56783">
        <v>5.6</v>
      </c>
      <c r="S56783" t="s">
        <v>86</v>
      </c>
      <c r="T56783" t="s">
        <v>28796</v>
      </c>
    </row>
    <row r="56784" spans="1:20" x14ac:dyDescent="0.45">
      <c r="A56784" t="s">
        <v>27332</v>
      </c>
      <c r="B56784" t="s">
        <v>264</v>
      </c>
      <c r="C56784">
        <v>65789</v>
      </c>
      <c r="D56784" t="s">
        <v>74</v>
      </c>
      <c r="E56784" t="s">
        <v>32</v>
      </c>
      <c r="F56784" t="s">
        <v>42</v>
      </c>
      <c r="G56784" t="s">
        <v>75</v>
      </c>
      <c r="H56784" t="s">
        <v>62</v>
      </c>
      <c r="I56784" t="s">
        <v>75</v>
      </c>
      <c r="J56784">
        <v>0</v>
      </c>
      <c r="K56784" t="s">
        <v>2412</v>
      </c>
      <c r="L56784" t="s">
        <v>36</v>
      </c>
      <c r="M56784">
        <v>1</v>
      </c>
      <c r="N56784" t="s">
        <v>124</v>
      </c>
      <c r="O56784" s="4">
        <v>45588</v>
      </c>
      <c r="P56784" s="4">
        <v>45618</v>
      </c>
      <c r="Q56784">
        <v>846</v>
      </c>
      <c r="R56784">
        <v>5.6</v>
      </c>
      <c r="S56784" t="s">
        <v>86</v>
      </c>
      <c r="T56784" t="s">
        <v>28795</v>
      </c>
    </row>
    <row r="56785" spans="1:20" x14ac:dyDescent="0.45">
      <c r="A56785" t="s">
        <v>27332</v>
      </c>
      <c r="B56785" t="s">
        <v>264</v>
      </c>
      <c r="C56785">
        <v>65789</v>
      </c>
      <c r="D56785" t="s">
        <v>74</v>
      </c>
      <c r="E56785" t="s">
        <v>32</v>
      </c>
      <c r="F56785" t="s">
        <v>42</v>
      </c>
      <c r="G56785" t="s">
        <v>75</v>
      </c>
      <c r="H56785" t="s">
        <v>62</v>
      </c>
      <c r="I56785" t="s">
        <v>75</v>
      </c>
      <c r="J56785">
        <v>0</v>
      </c>
      <c r="K56785" t="s">
        <v>2412</v>
      </c>
      <c r="L56785" t="s">
        <v>36</v>
      </c>
      <c r="M56785">
        <v>1</v>
      </c>
      <c r="N56785" t="s">
        <v>124</v>
      </c>
      <c r="O56785" s="4">
        <v>45588</v>
      </c>
      <c r="P56785" s="4">
        <v>45618</v>
      </c>
      <c r="Q56785">
        <v>846</v>
      </c>
      <c r="R56785">
        <v>5.6</v>
      </c>
      <c r="S56785" t="s">
        <v>86</v>
      </c>
      <c r="T56785" t="s">
        <v>28814</v>
      </c>
    </row>
    <row r="56786" spans="1:20" x14ac:dyDescent="0.45">
      <c r="A56786" t="s">
        <v>27333</v>
      </c>
      <c r="B56786" t="s">
        <v>31</v>
      </c>
      <c r="C56786">
        <v>122961</v>
      </c>
      <c r="D56786" t="s">
        <v>21</v>
      </c>
      <c r="E56786" t="s">
        <v>22</v>
      </c>
      <c r="F56786" t="s">
        <v>42</v>
      </c>
      <c r="G56786" t="s">
        <v>34</v>
      </c>
      <c r="H56786" t="s">
        <v>44</v>
      </c>
      <c r="I56786" t="s">
        <v>34</v>
      </c>
      <c r="J56786">
        <v>0</v>
      </c>
      <c r="K56786" t="s">
        <v>27334</v>
      </c>
      <c r="L56786" t="s">
        <v>36</v>
      </c>
      <c r="M56786">
        <v>9</v>
      </c>
      <c r="N56786" t="s">
        <v>37</v>
      </c>
      <c r="O56786" s="4">
        <v>45770</v>
      </c>
      <c r="P56786" s="4">
        <v>45785</v>
      </c>
      <c r="Q56786">
        <v>2391</v>
      </c>
      <c r="R56786">
        <v>8.3000000000000007</v>
      </c>
      <c r="S56786" t="s">
        <v>38</v>
      </c>
      <c r="T56786" t="s">
        <v>28819</v>
      </c>
    </row>
    <row r="56787" spans="1:20" x14ac:dyDescent="0.45">
      <c r="A56787" t="s">
        <v>27333</v>
      </c>
      <c r="B56787" t="s">
        <v>31</v>
      </c>
      <c r="C56787">
        <v>122961</v>
      </c>
      <c r="D56787" t="s">
        <v>21</v>
      </c>
      <c r="E56787" t="s">
        <v>22</v>
      </c>
      <c r="F56787" t="s">
        <v>42</v>
      </c>
      <c r="G56787" t="s">
        <v>34</v>
      </c>
      <c r="H56787" t="s">
        <v>44</v>
      </c>
      <c r="I56787" t="s">
        <v>34</v>
      </c>
      <c r="J56787">
        <v>0</v>
      </c>
      <c r="K56787" t="s">
        <v>27334</v>
      </c>
      <c r="L56787" t="s">
        <v>36</v>
      </c>
      <c r="M56787">
        <v>9</v>
      </c>
      <c r="N56787" t="s">
        <v>37</v>
      </c>
      <c r="O56787" s="4">
        <v>45770</v>
      </c>
      <c r="P56787" s="4">
        <v>45785</v>
      </c>
      <c r="Q56787">
        <v>2391</v>
      </c>
      <c r="R56787">
        <v>8.3000000000000007</v>
      </c>
      <c r="S56787" t="s">
        <v>38</v>
      </c>
      <c r="T56787" t="s">
        <v>28804</v>
      </c>
    </row>
    <row r="56788" spans="1:20" x14ac:dyDescent="0.45">
      <c r="A56788" t="s">
        <v>27333</v>
      </c>
      <c r="B56788" t="s">
        <v>31</v>
      </c>
      <c r="C56788">
        <v>122961</v>
      </c>
      <c r="D56788" t="s">
        <v>21</v>
      </c>
      <c r="E56788" t="s">
        <v>22</v>
      </c>
      <c r="F56788" t="s">
        <v>42</v>
      </c>
      <c r="G56788" t="s">
        <v>34</v>
      </c>
      <c r="H56788" t="s">
        <v>44</v>
      </c>
      <c r="I56788" t="s">
        <v>34</v>
      </c>
      <c r="J56788">
        <v>0</v>
      </c>
      <c r="K56788" t="s">
        <v>27334</v>
      </c>
      <c r="L56788" t="s">
        <v>36</v>
      </c>
      <c r="M56788">
        <v>9</v>
      </c>
      <c r="N56788" t="s">
        <v>37</v>
      </c>
      <c r="O56788" s="4">
        <v>45770</v>
      </c>
      <c r="P56788" s="4">
        <v>45785</v>
      </c>
      <c r="Q56788">
        <v>2391</v>
      </c>
      <c r="R56788">
        <v>8.3000000000000007</v>
      </c>
      <c r="S56788" t="s">
        <v>38</v>
      </c>
      <c r="T56788" t="s">
        <v>28799</v>
      </c>
    </row>
    <row r="56789" spans="1:20" x14ac:dyDescent="0.45">
      <c r="A56789" t="s">
        <v>27335</v>
      </c>
      <c r="B56789" t="s">
        <v>83</v>
      </c>
      <c r="C56789">
        <v>86245</v>
      </c>
      <c r="D56789" t="s">
        <v>21</v>
      </c>
      <c r="E56789" t="s">
        <v>32</v>
      </c>
      <c r="F56789" t="s">
        <v>107</v>
      </c>
      <c r="G56789" t="s">
        <v>161</v>
      </c>
      <c r="H56789" t="s">
        <v>44</v>
      </c>
      <c r="I56789" t="s">
        <v>161</v>
      </c>
      <c r="J56789">
        <v>100</v>
      </c>
      <c r="K56789" t="s">
        <v>25897</v>
      </c>
      <c r="L56789" t="s">
        <v>36</v>
      </c>
      <c r="M56789">
        <v>1</v>
      </c>
      <c r="N56789" t="s">
        <v>98</v>
      </c>
      <c r="O56789" s="4">
        <v>45510</v>
      </c>
      <c r="P56789" s="4">
        <v>45560</v>
      </c>
      <c r="Q56789">
        <v>2054</v>
      </c>
      <c r="R56789">
        <v>7.5</v>
      </c>
      <c r="S56789" t="s">
        <v>136</v>
      </c>
      <c r="T56789" t="s">
        <v>28809</v>
      </c>
    </row>
    <row r="56790" spans="1:20" x14ac:dyDescent="0.45">
      <c r="A56790" t="s">
        <v>27335</v>
      </c>
      <c r="B56790" t="s">
        <v>83</v>
      </c>
      <c r="C56790">
        <v>86245</v>
      </c>
      <c r="D56790" t="s">
        <v>21</v>
      </c>
      <c r="E56790" t="s">
        <v>32</v>
      </c>
      <c r="F56790" t="s">
        <v>107</v>
      </c>
      <c r="G56790" t="s">
        <v>161</v>
      </c>
      <c r="H56790" t="s">
        <v>44</v>
      </c>
      <c r="I56790" t="s">
        <v>161</v>
      </c>
      <c r="J56790">
        <v>100</v>
      </c>
      <c r="K56790" t="s">
        <v>25897</v>
      </c>
      <c r="L56790" t="s">
        <v>36</v>
      </c>
      <c r="M56790">
        <v>1</v>
      </c>
      <c r="N56790" t="s">
        <v>98</v>
      </c>
      <c r="O56790" s="4">
        <v>45510</v>
      </c>
      <c r="P56790" s="4">
        <v>45560</v>
      </c>
      <c r="Q56790">
        <v>2054</v>
      </c>
      <c r="R56790">
        <v>7.5</v>
      </c>
      <c r="S56790" t="s">
        <v>136</v>
      </c>
      <c r="T56790" t="s">
        <v>28811</v>
      </c>
    </row>
    <row r="56791" spans="1:20" x14ac:dyDescent="0.45">
      <c r="A56791" t="s">
        <v>27335</v>
      </c>
      <c r="B56791" t="s">
        <v>83</v>
      </c>
      <c r="C56791">
        <v>86245</v>
      </c>
      <c r="D56791" t="s">
        <v>21</v>
      </c>
      <c r="E56791" t="s">
        <v>32</v>
      </c>
      <c r="F56791" t="s">
        <v>107</v>
      </c>
      <c r="G56791" t="s">
        <v>161</v>
      </c>
      <c r="H56791" t="s">
        <v>44</v>
      </c>
      <c r="I56791" t="s">
        <v>161</v>
      </c>
      <c r="J56791">
        <v>100</v>
      </c>
      <c r="K56791" t="s">
        <v>25897</v>
      </c>
      <c r="L56791" t="s">
        <v>36</v>
      </c>
      <c r="M56791">
        <v>1</v>
      </c>
      <c r="N56791" t="s">
        <v>98</v>
      </c>
      <c r="O56791" s="4">
        <v>45510</v>
      </c>
      <c r="P56791" s="4">
        <v>45560</v>
      </c>
      <c r="Q56791">
        <v>2054</v>
      </c>
      <c r="R56791">
        <v>7.5</v>
      </c>
      <c r="S56791" t="s">
        <v>136</v>
      </c>
      <c r="T56791" t="s">
        <v>28814</v>
      </c>
    </row>
    <row r="56792" spans="1:20" x14ac:dyDescent="0.45">
      <c r="A56792" t="s">
        <v>27336</v>
      </c>
      <c r="B56792" t="s">
        <v>67</v>
      </c>
      <c r="C56792">
        <v>197460</v>
      </c>
      <c r="D56792" t="s">
        <v>21</v>
      </c>
      <c r="E56792" t="s">
        <v>96</v>
      </c>
      <c r="F56792" t="s">
        <v>42</v>
      </c>
      <c r="G56792" t="s">
        <v>103</v>
      </c>
      <c r="H56792" t="s">
        <v>25</v>
      </c>
      <c r="I56792" t="s">
        <v>103</v>
      </c>
      <c r="J56792">
        <v>50</v>
      </c>
      <c r="K56792" t="s">
        <v>27337</v>
      </c>
      <c r="L56792" t="s">
        <v>54</v>
      </c>
      <c r="M56792">
        <v>14</v>
      </c>
      <c r="N56792" t="s">
        <v>94</v>
      </c>
      <c r="O56792" s="4">
        <v>45436</v>
      </c>
      <c r="P56792" s="4">
        <v>45455</v>
      </c>
      <c r="Q56792">
        <v>720</v>
      </c>
      <c r="R56792">
        <v>6.9</v>
      </c>
      <c r="S56792" t="s">
        <v>86</v>
      </c>
      <c r="T56792" t="s">
        <v>28809</v>
      </c>
    </row>
    <row r="56793" spans="1:20" x14ac:dyDescent="0.45">
      <c r="A56793" t="s">
        <v>27336</v>
      </c>
      <c r="B56793" t="s">
        <v>67</v>
      </c>
      <c r="C56793">
        <v>197460</v>
      </c>
      <c r="D56793" t="s">
        <v>21</v>
      </c>
      <c r="E56793" t="s">
        <v>96</v>
      </c>
      <c r="F56793" t="s">
        <v>42</v>
      </c>
      <c r="G56793" t="s">
        <v>103</v>
      </c>
      <c r="H56793" t="s">
        <v>25</v>
      </c>
      <c r="I56793" t="s">
        <v>103</v>
      </c>
      <c r="J56793">
        <v>50</v>
      </c>
      <c r="K56793" t="s">
        <v>27337</v>
      </c>
      <c r="L56793" t="s">
        <v>54</v>
      </c>
      <c r="M56793">
        <v>14</v>
      </c>
      <c r="N56793" t="s">
        <v>94</v>
      </c>
      <c r="O56793" s="4">
        <v>45436</v>
      </c>
      <c r="P56793" s="4">
        <v>45455</v>
      </c>
      <c r="Q56793">
        <v>720</v>
      </c>
      <c r="R56793">
        <v>6.9</v>
      </c>
      <c r="S56793" t="s">
        <v>86</v>
      </c>
      <c r="T56793" t="s">
        <v>28789</v>
      </c>
    </row>
    <row r="56794" spans="1:20" x14ac:dyDescent="0.45">
      <c r="A56794" t="s">
        <v>27336</v>
      </c>
      <c r="B56794" t="s">
        <v>67</v>
      </c>
      <c r="C56794">
        <v>197460</v>
      </c>
      <c r="D56794" t="s">
        <v>21</v>
      </c>
      <c r="E56794" t="s">
        <v>96</v>
      </c>
      <c r="F56794" t="s">
        <v>42</v>
      </c>
      <c r="G56794" t="s">
        <v>103</v>
      </c>
      <c r="H56794" t="s">
        <v>25</v>
      </c>
      <c r="I56794" t="s">
        <v>103</v>
      </c>
      <c r="J56794">
        <v>50</v>
      </c>
      <c r="K56794" t="s">
        <v>27337</v>
      </c>
      <c r="L56794" t="s">
        <v>54</v>
      </c>
      <c r="M56794">
        <v>14</v>
      </c>
      <c r="N56794" t="s">
        <v>94</v>
      </c>
      <c r="O56794" s="4">
        <v>45436</v>
      </c>
      <c r="P56794" s="4">
        <v>45455</v>
      </c>
      <c r="Q56794">
        <v>720</v>
      </c>
      <c r="R56794">
        <v>6.9</v>
      </c>
      <c r="S56794" t="s">
        <v>86</v>
      </c>
      <c r="T56794" t="s">
        <v>28816</v>
      </c>
    </row>
    <row r="56795" spans="1:20" x14ac:dyDescent="0.45">
      <c r="A56795" t="s">
        <v>27336</v>
      </c>
      <c r="B56795" t="s">
        <v>67</v>
      </c>
      <c r="C56795">
        <v>197460</v>
      </c>
      <c r="D56795" t="s">
        <v>21</v>
      </c>
      <c r="E56795" t="s">
        <v>96</v>
      </c>
      <c r="F56795" t="s">
        <v>42</v>
      </c>
      <c r="G56795" t="s">
        <v>103</v>
      </c>
      <c r="H56795" t="s">
        <v>25</v>
      </c>
      <c r="I56795" t="s">
        <v>103</v>
      </c>
      <c r="J56795">
        <v>50</v>
      </c>
      <c r="K56795" t="s">
        <v>27337</v>
      </c>
      <c r="L56795" t="s">
        <v>54</v>
      </c>
      <c r="M56795">
        <v>14</v>
      </c>
      <c r="N56795" t="s">
        <v>94</v>
      </c>
      <c r="O56795" s="4">
        <v>45436</v>
      </c>
      <c r="P56795" s="4">
        <v>45455</v>
      </c>
      <c r="Q56795">
        <v>720</v>
      </c>
      <c r="R56795">
        <v>6.9</v>
      </c>
      <c r="S56795" t="s">
        <v>86</v>
      </c>
      <c r="T56795" t="s">
        <v>28818</v>
      </c>
    </row>
    <row r="56796" spans="1:20" x14ac:dyDescent="0.45">
      <c r="A56796" t="s">
        <v>27338</v>
      </c>
      <c r="B56796" t="s">
        <v>264</v>
      </c>
      <c r="C56796">
        <v>117755</v>
      </c>
      <c r="D56796" t="s">
        <v>21</v>
      </c>
      <c r="E56796" t="s">
        <v>96</v>
      </c>
      <c r="F56796" t="s">
        <v>107</v>
      </c>
      <c r="G56796" t="s">
        <v>45</v>
      </c>
      <c r="H56796" t="s">
        <v>44</v>
      </c>
      <c r="I56796" t="s">
        <v>45</v>
      </c>
      <c r="J56796">
        <v>100</v>
      </c>
      <c r="K56796" t="s">
        <v>27339</v>
      </c>
      <c r="L56796" t="s">
        <v>36</v>
      </c>
      <c r="M56796">
        <v>10</v>
      </c>
      <c r="N56796" t="s">
        <v>157</v>
      </c>
      <c r="O56796" s="4">
        <v>45744</v>
      </c>
      <c r="P56796" s="4">
        <v>45808</v>
      </c>
      <c r="Q56796">
        <v>1742</v>
      </c>
      <c r="R56796">
        <v>8.8000000000000007</v>
      </c>
      <c r="S56796" t="s">
        <v>125</v>
      </c>
      <c r="T56796" t="s">
        <v>28831</v>
      </c>
    </row>
    <row r="56797" spans="1:20" x14ac:dyDescent="0.45">
      <c r="A56797" t="s">
        <v>27338</v>
      </c>
      <c r="B56797" t="s">
        <v>264</v>
      </c>
      <c r="C56797">
        <v>117755</v>
      </c>
      <c r="D56797" t="s">
        <v>21</v>
      </c>
      <c r="E56797" t="s">
        <v>96</v>
      </c>
      <c r="F56797" t="s">
        <v>107</v>
      </c>
      <c r="G56797" t="s">
        <v>45</v>
      </c>
      <c r="H56797" t="s">
        <v>44</v>
      </c>
      <c r="I56797" t="s">
        <v>45</v>
      </c>
      <c r="J56797">
        <v>100</v>
      </c>
      <c r="K56797" t="s">
        <v>27339</v>
      </c>
      <c r="L56797" t="s">
        <v>36</v>
      </c>
      <c r="M56797">
        <v>10</v>
      </c>
      <c r="N56797" t="s">
        <v>157</v>
      </c>
      <c r="O56797" s="4">
        <v>45744</v>
      </c>
      <c r="P56797" s="4">
        <v>45808</v>
      </c>
      <c r="Q56797">
        <v>1742</v>
      </c>
      <c r="R56797">
        <v>8.8000000000000007</v>
      </c>
      <c r="S56797" t="s">
        <v>125</v>
      </c>
      <c r="T56797" t="s">
        <v>28795</v>
      </c>
    </row>
    <row r="56798" spans="1:20" x14ac:dyDescent="0.45">
      <c r="A56798" t="s">
        <v>27338</v>
      </c>
      <c r="B56798" t="s">
        <v>264</v>
      </c>
      <c r="C56798">
        <v>117755</v>
      </c>
      <c r="D56798" t="s">
        <v>21</v>
      </c>
      <c r="E56798" t="s">
        <v>96</v>
      </c>
      <c r="F56798" t="s">
        <v>107</v>
      </c>
      <c r="G56798" t="s">
        <v>45</v>
      </c>
      <c r="H56798" t="s">
        <v>44</v>
      </c>
      <c r="I56798" t="s">
        <v>45</v>
      </c>
      <c r="J56798">
        <v>100</v>
      </c>
      <c r="K56798" t="s">
        <v>27339</v>
      </c>
      <c r="L56798" t="s">
        <v>36</v>
      </c>
      <c r="M56798">
        <v>10</v>
      </c>
      <c r="N56798" t="s">
        <v>157</v>
      </c>
      <c r="O56798" s="4">
        <v>45744</v>
      </c>
      <c r="P56798" s="4">
        <v>45808</v>
      </c>
      <c r="Q56798">
        <v>1742</v>
      </c>
      <c r="R56798">
        <v>8.8000000000000007</v>
      </c>
      <c r="S56798" t="s">
        <v>125</v>
      </c>
      <c r="T56798" t="s">
        <v>28798</v>
      </c>
    </row>
    <row r="56799" spans="1:20" x14ac:dyDescent="0.45">
      <c r="A56799" t="s">
        <v>27338</v>
      </c>
      <c r="B56799" t="s">
        <v>264</v>
      </c>
      <c r="C56799">
        <v>117755</v>
      </c>
      <c r="D56799" t="s">
        <v>21</v>
      </c>
      <c r="E56799" t="s">
        <v>96</v>
      </c>
      <c r="F56799" t="s">
        <v>107</v>
      </c>
      <c r="G56799" t="s">
        <v>45</v>
      </c>
      <c r="H56799" t="s">
        <v>44</v>
      </c>
      <c r="I56799" t="s">
        <v>45</v>
      </c>
      <c r="J56799">
        <v>100</v>
      </c>
      <c r="K56799" t="s">
        <v>27339</v>
      </c>
      <c r="L56799" t="s">
        <v>36</v>
      </c>
      <c r="M56799">
        <v>10</v>
      </c>
      <c r="N56799" t="s">
        <v>157</v>
      </c>
      <c r="O56799" s="4">
        <v>45744</v>
      </c>
      <c r="P56799" s="4">
        <v>45808</v>
      </c>
      <c r="Q56799">
        <v>1742</v>
      </c>
      <c r="R56799">
        <v>8.8000000000000007</v>
      </c>
      <c r="S56799" t="s">
        <v>125</v>
      </c>
      <c r="T56799" t="s">
        <v>28814</v>
      </c>
    </row>
    <row r="56800" spans="1:20" x14ac:dyDescent="0.45">
      <c r="A56800" t="s">
        <v>27340</v>
      </c>
      <c r="B56800" t="s">
        <v>111</v>
      </c>
      <c r="C56800">
        <v>98127</v>
      </c>
      <c r="D56800" t="s">
        <v>74</v>
      </c>
      <c r="E56800" t="s">
        <v>41</v>
      </c>
      <c r="F56800" t="s">
        <v>42</v>
      </c>
      <c r="G56800" t="s">
        <v>75</v>
      </c>
      <c r="H56800" t="s">
        <v>25</v>
      </c>
      <c r="I56800" t="s">
        <v>45</v>
      </c>
      <c r="J56800">
        <v>50</v>
      </c>
      <c r="K56800" t="s">
        <v>27341</v>
      </c>
      <c r="L56800" t="s">
        <v>47</v>
      </c>
      <c r="M56800">
        <v>2</v>
      </c>
      <c r="N56800" t="s">
        <v>55</v>
      </c>
      <c r="O56800" s="4">
        <v>45579</v>
      </c>
      <c r="P56800" s="4">
        <v>45639</v>
      </c>
      <c r="Q56800">
        <v>1177</v>
      </c>
      <c r="R56800">
        <v>6.8</v>
      </c>
      <c r="S56800" t="s">
        <v>38</v>
      </c>
      <c r="T56800" t="s">
        <v>28831</v>
      </c>
    </row>
    <row r="56801" spans="1:20" x14ac:dyDescent="0.45">
      <c r="A56801" t="s">
        <v>27340</v>
      </c>
      <c r="B56801" t="s">
        <v>111</v>
      </c>
      <c r="C56801">
        <v>98127</v>
      </c>
      <c r="D56801" t="s">
        <v>74</v>
      </c>
      <c r="E56801" t="s">
        <v>41</v>
      </c>
      <c r="F56801" t="s">
        <v>42</v>
      </c>
      <c r="G56801" t="s">
        <v>75</v>
      </c>
      <c r="H56801" t="s">
        <v>25</v>
      </c>
      <c r="I56801" t="s">
        <v>45</v>
      </c>
      <c r="J56801">
        <v>50</v>
      </c>
      <c r="K56801" t="s">
        <v>27341</v>
      </c>
      <c r="L56801" t="s">
        <v>47</v>
      </c>
      <c r="M56801">
        <v>2</v>
      </c>
      <c r="N56801" t="s">
        <v>55</v>
      </c>
      <c r="O56801" s="4">
        <v>45579</v>
      </c>
      <c r="P56801" s="4">
        <v>45639</v>
      </c>
      <c r="Q56801">
        <v>1177</v>
      </c>
      <c r="R56801">
        <v>6.8</v>
      </c>
      <c r="S56801" t="s">
        <v>38</v>
      </c>
      <c r="T56801" t="s">
        <v>28800</v>
      </c>
    </row>
    <row r="56802" spans="1:20" x14ac:dyDescent="0.45">
      <c r="A56802" t="s">
        <v>27340</v>
      </c>
      <c r="B56802" t="s">
        <v>111</v>
      </c>
      <c r="C56802">
        <v>98127</v>
      </c>
      <c r="D56802" t="s">
        <v>74</v>
      </c>
      <c r="E56802" t="s">
        <v>41</v>
      </c>
      <c r="F56802" t="s">
        <v>42</v>
      </c>
      <c r="G56802" t="s">
        <v>75</v>
      </c>
      <c r="H56802" t="s">
        <v>25</v>
      </c>
      <c r="I56802" t="s">
        <v>45</v>
      </c>
      <c r="J56802">
        <v>50</v>
      </c>
      <c r="K56802" t="s">
        <v>27341</v>
      </c>
      <c r="L56802" t="s">
        <v>47</v>
      </c>
      <c r="M56802">
        <v>2</v>
      </c>
      <c r="N56802" t="s">
        <v>55</v>
      </c>
      <c r="O56802" s="4">
        <v>45579</v>
      </c>
      <c r="P56802" s="4">
        <v>45639</v>
      </c>
      <c r="Q56802">
        <v>1177</v>
      </c>
      <c r="R56802">
        <v>6.8</v>
      </c>
      <c r="S56802" t="s">
        <v>38</v>
      </c>
      <c r="T56802" t="s">
        <v>28802</v>
      </c>
    </row>
    <row r="56803" spans="1:20" x14ac:dyDescent="0.45">
      <c r="A56803" t="s">
        <v>27340</v>
      </c>
      <c r="B56803" t="s">
        <v>111</v>
      </c>
      <c r="C56803">
        <v>98127</v>
      </c>
      <c r="D56803" t="s">
        <v>74</v>
      </c>
      <c r="E56803" t="s">
        <v>41</v>
      </c>
      <c r="F56803" t="s">
        <v>42</v>
      </c>
      <c r="G56803" t="s">
        <v>75</v>
      </c>
      <c r="H56803" t="s">
        <v>25</v>
      </c>
      <c r="I56803" t="s">
        <v>45</v>
      </c>
      <c r="J56803">
        <v>50</v>
      </c>
      <c r="K56803" t="s">
        <v>27341</v>
      </c>
      <c r="L56803" t="s">
        <v>47</v>
      </c>
      <c r="M56803">
        <v>2</v>
      </c>
      <c r="N56803" t="s">
        <v>55</v>
      </c>
      <c r="O56803" s="4">
        <v>45579</v>
      </c>
      <c r="P56803" s="4">
        <v>45639</v>
      </c>
      <c r="Q56803">
        <v>1177</v>
      </c>
      <c r="R56803">
        <v>6.8</v>
      </c>
      <c r="S56803" t="s">
        <v>38</v>
      </c>
      <c r="T56803" t="s">
        <v>28793</v>
      </c>
    </row>
    <row r="56804" spans="1:20" x14ac:dyDescent="0.45">
      <c r="A56804" t="s">
        <v>27340</v>
      </c>
      <c r="B56804" t="s">
        <v>111</v>
      </c>
      <c r="C56804">
        <v>98127</v>
      </c>
      <c r="D56804" t="s">
        <v>74</v>
      </c>
      <c r="E56804" t="s">
        <v>41</v>
      </c>
      <c r="F56804" t="s">
        <v>42</v>
      </c>
      <c r="G56804" t="s">
        <v>75</v>
      </c>
      <c r="H56804" t="s">
        <v>25</v>
      </c>
      <c r="I56804" t="s">
        <v>45</v>
      </c>
      <c r="J56804">
        <v>50</v>
      </c>
      <c r="K56804" t="s">
        <v>27341</v>
      </c>
      <c r="L56804" t="s">
        <v>47</v>
      </c>
      <c r="M56804">
        <v>2</v>
      </c>
      <c r="N56804" t="s">
        <v>55</v>
      </c>
      <c r="O56804" s="4">
        <v>45579</v>
      </c>
      <c r="P56804" s="4">
        <v>45639</v>
      </c>
      <c r="Q56804">
        <v>1177</v>
      </c>
      <c r="R56804">
        <v>6.8</v>
      </c>
      <c r="S56804" t="s">
        <v>38</v>
      </c>
      <c r="T56804" t="s">
        <v>28821</v>
      </c>
    </row>
    <row r="56805" spans="1:20" x14ac:dyDescent="0.45">
      <c r="A56805" t="s">
        <v>27342</v>
      </c>
      <c r="B56805" t="s">
        <v>83</v>
      </c>
      <c r="C56805">
        <v>74112</v>
      </c>
      <c r="D56805" t="s">
        <v>21</v>
      </c>
      <c r="E56805" t="s">
        <v>41</v>
      </c>
      <c r="F56805" t="s">
        <v>42</v>
      </c>
      <c r="G56805" t="s">
        <v>88</v>
      </c>
      <c r="H56805" t="s">
        <v>25</v>
      </c>
      <c r="I56805" t="s">
        <v>24</v>
      </c>
      <c r="J56805">
        <v>100</v>
      </c>
      <c r="K56805" t="s">
        <v>27343</v>
      </c>
      <c r="L56805" t="s">
        <v>27</v>
      </c>
      <c r="M56805">
        <v>2</v>
      </c>
      <c r="N56805" t="s">
        <v>55</v>
      </c>
      <c r="O56805" s="4">
        <v>45538</v>
      </c>
      <c r="P56805" s="4">
        <v>45595</v>
      </c>
      <c r="Q56805">
        <v>850</v>
      </c>
      <c r="R56805">
        <v>9.5</v>
      </c>
      <c r="S56805" t="s">
        <v>29</v>
      </c>
      <c r="T56805" t="s">
        <v>28823</v>
      </c>
    </row>
    <row r="56806" spans="1:20" x14ac:dyDescent="0.45">
      <c r="A56806" t="s">
        <v>27342</v>
      </c>
      <c r="B56806" t="s">
        <v>83</v>
      </c>
      <c r="C56806">
        <v>74112</v>
      </c>
      <c r="D56806" t="s">
        <v>21</v>
      </c>
      <c r="E56806" t="s">
        <v>41</v>
      </c>
      <c r="F56806" t="s">
        <v>42</v>
      </c>
      <c r="G56806" t="s">
        <v>88</v>
      </c>
      <c r="H56806" t="s">
        <v>25</v>
      </c>
      <c r="I56806" t="s">
        <v>24</v>
      </c>
      <c r="J56806">
        <v>100</v>
      </c>
      <c r="K56806" t="s">
        <v>27343</v>
      </c>
      <c r="L56806" t="s">
        <v>27</v>
      </c>
      <c r="M56806">
        <v>2</v>
      </c>
      <c r="N56806" t="s">
        <v>55</v>
      </c>
      <c r="O56806" s="4">
        <v>45538</v>
      </c>
      <c r="P56806" s="4">
        <v>45595</v>
      </c>
      <c r="Q56806">
        <v>850</v>
      </c>
      <c r="R56806">
        <v>9.5</v>
      </c>
      <c r="S56806" t="s">
        <v>29</v>
      </c>
      <c r="T56806" t="s">
        <v>28815</v>
      </c>
    </row>
    <row r="56807" spans="1:20" x14ac:dyDescent="0.45">
      <c r="A56807" t="s">
        <v>27342</v>
      </c>
      <c r="B56807" t="s">
        <v>83</v>
      </c>
      <c r="C56807">
        <v>74112</v>
      </c>
      <c r="D56807" t="s">
        <v>21</v>
      </c>
      <c r="E56807" t="s">
        <v>41</v>
      </c>
      <c r="F56807" t="s">
        <v>42</v>
      </c>
      <c r="G56807" t="s">
        <v>88</v>
      </c>
      <c r="H56807" t="s">
        <v>25</v>
      </c>
      <c r="I56807" t="s">
        <v>24</v>
      </c>
      <c r="J56807">
        <v>100</v>
      </c>
      <c r="K56807" t="s">
        <v>27343</v>
      </c>
      <c r="L56807" t="s">
        <v>27</v>
      </c>
      <c r="M56807">
        <v>2</v>
      </c>
      <c r="N56807" t="s">
        <v>55</v>
      </c>
      <c r="O56807" s="4">
        <v>45538</v>
      </c>
      <c r="P56807" s="4">
        <v>45595</v>
      </c>
      <c r="Q56807">
        <v>850</v>
      </c>
      <c r="R56807">
        <v>9.5</v>
      </c>
      <c r="S56807" t="s">
        <v>29</v>
      </c>
      <c r="T56807" t="s">
        <v>28790</v>
      </c>
    </row>
    <row r="56808" spans="1:20" x14ac:dyDescent="0.45">
      <c r="A56808" t="s">
        <v>27342</v>
      </c>
      <c r="B56808" t="s">
        <v>83</v>
      </c>
      <c r="C56808">
        <v>74112</v>
      </c>
      <c r="D56808" t="s">
        <v>21</v>
      </c>
      <c r="E56808" t="s">
        <v>41</v>
      </c>
      <c r="F56808" t="s">
        <v>42</v>
      </c>
      <c r="G56808" t="s">
        <v>88</v>
      </c>
      <c r="H56808" t="s">
        <v>25</v>
      </c>
      <c r="I56808" t="s">
        <v>24</v>
      </c>
      <c r="J56808">
        <v>100</v>
      </c>
      <c r="K56808" t="s">
        <v>27343</v>
      </c>
      <c r="L56808" t="s">
        <v>27</v>
      </c>
      <c r="M56808">
        <v>2</v>
      </c>
      <c r="N56808" t="s">
        <v>55</v>
      </c>
      <c r="O56808" s="4">
        <v>45538</v>
      </c>
      <c r="P56808" s="4">
        <v>45595</v>
      </c>
      <c r="Q56808">
        <v>850</v>
      </c>
      <c r="R56808">
        <v>9.5</v>
      </c>
      <c r="S56808" t="s">
        <v>29</v>
      </c>
      <c r="T56808" t="s">
        <v>28816</v>
      </c>
    </row>
    <row r="56809" spans="1:20" x14ac:dyDescent="0.45">
      <c r="A56809" t="s">
        <v>27342</v>
      </c>
      <c r="B56809" t="s">
        <v>83</v>
      </c>
      <c r="C56809">
        <v>74112</v>
      </c>
      <c r="D56809" t="s">
        <v>21</v>
      </c>
      <c r="E56809" t="s">
        <v>41</v>
      </c>
      <c r="F56809" t="s">
        <v>42</v>
      </c>
      <c r="G56809" t="s">
        <v>88</v>
      </c>
      <c r="H56809" t="s">
        <v>25</v>
      </c>
      <c r="I56809" t="s">
        <v>24</v>
      </c>
      <c r="J56809">
        <v>100</v>
      </c>
      <c r="K56809" t="s">
        <v>27343</v>
      </c>
      <c r="L56809" t="s">
        <v>27</v>
      </c>
      <c r="M56809">
        <v>2</v>
      </c>
      <c r="N56809" t="s">
        <v>55</v>
      </c>
      <c r="O56809" s="4">
        <v>45538</v>
      </c>
      <c r="P56809" s="4">
        <v>45595</v>
      </c>
      <c r="Q56809">
        <v>850</v>
      </c>
      <c r="R56809">
        <v>9.5</v>
      </c>
      <c r="S56809" t="s">
        <v>29</v>
      </c>
      <c r="T56809" t="s">
        <v>28814</v>
      </c>
    </row>
    <row r="56810" spans="1:20" x14ac:dyDescent="0.45">
      <c r="A56810" t="s">
        <v>27344</v>
      </c>
      <c r="B56810" t="s">
        <v>191</v>
      </c>
      <c r="C56810">
        <v>72126</v>
      </c>
      <c r="D56810" t="s">
        <v>21</v>
      </c>
      <c r="E56810" t="s">
        <v>32</v>
      </c>
      <c r="F56810" t="s">
        <v>60</v>
      </c>
      <c r="G56810" t="s">
        <v>148</v>
      </c>
      <c r="H56810" t="s">
        <v>62</v>
      </c>
      <c r="I56810" t="s">
        <v>148</v>
      </c>
      <c r="J56810">
        <v>0</v>
      </c>
      <c r="K56810" t="s">
        <v>12087</v>
      </c>
      <c r="L56810" t="s">
        <v>27</v>
      </c>
      <c r="M56810">
        <v>1</v>
      </c>
      <c r="N56810" t="s">
        <v>28</v>
      </c>
      <c r="O56810" s="4">
        <v>45682</v>
      </c>
      <c r="P56810" s="4">
        <v>45721</v>
      </c>
      <c r="Q56810">
        <v>1990</v>
      </c>
      <c r="R56810">
        <v>6.3</v>
      </c>
      <c r="S56810" t="s">
        <v>86</v>
      </c>
      <c r="T56810" t="s">
        <v>28803</v>
      </c>
    </row>
    <row r="56811" spans="1:20" x14ac:dyDescent="0.45">
      <c r="A56811" t="s">
        <v>27344</v>
      </c>
      <c r="B56811" t="s">
        <v>191</v>
      </c>
      <c r="C56811">
        <v>72126</v>
      </c>
      <c r="D56811" t="s">
        <v>21</v>
      </c>
      <c r="E56811" t="s">
        <v>32</v>
      </c>
      <c r="F56811" t="s">
        <v>60</v>
      </c>
      <c r="G56811" t="s">
        <v>148</v>
      </c>
      <c r="H56811" t="s">
        <v>62</v>
      </c>
      <c r="I56811" t="s">
        <v>148</v>
      </c>
      <c r="J56811">
        <v>0</v>
      </c>
      <c r="K56811" t="s">
        <v>12087</v>
      </c>
      <c r="L56811" t="s">
        <v>27</v>
      </c>
      <c r="M56811">
        <v>1</v>
      </c>
      <c r="N56811" t="s">
        <v>28</v>
      </c>
      <c r="O56811" s="4">
        <v>45682</v>
      </c>
      <c r="P56811" s="4">
        <v>45721</v>
      </c>
      <c r="Q56811">
        <v>1990</v>
      </c>
      <c r="R56811">
        <v>6.3</v>
      </c>
      <c r="S56811" t="s">
        <v>86</v>
      </c>
      <c r="T56811" t="s">
        <v>28806</v>
      </c>
    </row>
    <row r="56812" spans="1:20" x14ac:dyDescent="0.45">
      <c r="A56812" t="s">
        <v>27344</v>
      </c>
      <c r="B56812" t="s">
        <v>191</v>
      </c>
      <c r="C56812">
        <v>72126</v>
      </c>
      <c r="D56812" t="s">
        <v>21</v>
      </c>
      <c r="E56812" t="s">
        <v>32</v>
      </c>
      <c r="F56812" t="s">
        <v>60</v>
      </c>
      <c r="G56812" t="s">
        <v>148</v>
      </c>
      <c r="H56812" t="s">
        <v>62</v>
      </c>
      <c r="I56812" t="s">
        <v>148</v>
      </c>
      <c r="J56812">
        <v>0</v>
      </c>
      <c r="K56812" t="s">
        <v>12087</v>
      </c>
      <c r="L56812" t="s">
        <v>27</v>
      </c>
      <c r="M56812">
        <v>1</v>
      </c>
      <c r="N56812" t="s">
        <v>28</v>
      </c>
      <c r="O56812" s="4">
        <v>45682</v>
      </c>
      <c r="P56812" s="4">
        <v>45721</v>
      </c>
      <c r="Q56812">
        <v>1990</v>
      </c>
      <c r="R56812">
        <v>6.3</v>
      </c>
      <c r="S56812" t="s">
        <v>86</v>
      </c>
      <c r="T56812" t="s">
        <v>28813</v>
      </c>
    </row>
    <row r="56813" spans="1:20" x14ac:dyDescent="0.45">
      <c r="A56813" t="s">
        <v>27345</v>
      </c>
      <c r="B56813" t="s">
        <v>51</v>
      </c>
      <c r="C56813">
        <v>78127</v>
      </c>
      <c r="D56813" t="s">
        <v>21</v>
      </c>
      <c r="E56813" t="s">
        <v>32</v>
      </c>
      <c r="F56813" t="s">
        <v>23</v>
      </c>
      <c r="G56813" t="s">
        <v>33</v>
      </c>
      <c r="H56813" t="s">
        <v>44</v>
      </c>
      <c r="I56813" t="s">
        <v>33</v>
      </c>
      <c r="J56813">
        <v>100</v>
      </c>
      <c r="K56813" t="s">
        <v>20841</v>
      </c>
      <c r="L56813" t="s">
        <v>36</v>
      </c>
      <c r="M56813">
        <v>1</v>
      </c>
      <c r="N56813" t="s">
        <v>116</v>
      </c>
      <c r="O56813" s="4">
        <v>45730</v>
      </c>
      <c r="P56813" s="4">
        <v>45755</v>
      </c>
      <c r="Q56813">
        <v>1561</v>
      </c>
      <c r="R56813">
        <v>8</v>
      </c>
      <c r="S56813" t="s">
        <v>125</v>
      </c>
      <c r="T56813" t="s">
        <v>28787</v>
      </c>
    </row>
    <row r="56814" spans="1:20" x14ac:dyDescent="0.45">
      <c r="A56814" t="s">
        <v>27345</v>
      </c>
      <c r="B56814" t="s">
        <v>51</v>
      </c>
      <c r="C56814">
        <v>78127</v>
      </c>
      <c r="D56814" t="s">
        <v>21</v>
      </c>
      <c r="E56814" t="s">
        <v>32</v>
      </c>
      <c r="F56814" t="s">
        <v>23</v>
      </c>
      <c r="G56814" t="s">
        <v>33</v>
      </c>
      <c r="H56814" t="s">
        <v>44</v>
      </c>
      <c r="I56814" t="s">
        <v>33</v>
      </c>
      <c r="J56814">
        <v>100</v>
      </c>
      <c r="K56814" t="s">
        <v>20841</v>
      </c>
      <c r="L56814" t="s">
        <v>36</v>
      </c>
      <c r="M56814">
        <v>1</v>
      </c>
      <c r="N56814" t="s">
        <v>116</v>
      </c>
      <c r="O56814" s="4">
        <v>45730</v>
      </c>
      <c r="P56814" s="4">
        <v>45755</v>
      </c>
      <c r="Q56814">
        <v>1561</v>
      </c>
      <c r="R56814">
        <v>8</v>
      </c>
      <c r="S56814" t="s">
        <v>125</v>
      </c>
      <c r="T56814" t="s">
        <v>28821</v>
      </c>
    </row>
    <row r="56815" spans="1:20" x14ac:dyDescent="0.45">
      <c r="A56815" t="s">
        <v>27345</v>
      </c>
      <c r="B56815" t="s">
        <v>51</v>
      </c>
      <c r="C56815">
        <v>78127</v>
      </c>
      <c r="D56815" t="s">
        <v>21</v>
      </c>
      <c r="E56815" t="s">
        <v>32</v>
      </c>
      <c r="F56815" t="s">
        <v>23</v>
      </c>
      <c r="G56815" t="s">
        <v>33</v>
      </c>
      <c r="H56815" t="s">
        <v>44</v>
      </c>
      <c r="I56815" t="s">
        <v>33</v>
      </c>
      <c r="J56815">
        <v>100</v>
      </c>
      <c r="K56815" t="s">
        <v>20841</v>
      </c>
      <c r="L56815" t="s">
        <v>36</v>
      </c>
      <c r="M56815">
        <v>1</v>
      </c>
      <c r="N56815" t="s">
        <v>116</v>
      </c>
      <c r="O56815" s="4">
        <v>45730</v>
      </c>
      <c r="P56815" s="4">
        <v>45755</v>
      </c>
      <c r="Q56815">
        <v>1561</v>
      </c>
      <c r="R56815">
        <v>8</v>
      </c>
      <c r="S56815" t="s">
        <v>125</v>
      </c>
      <c r="T56815" t="s">
        <v>28818</v>
      </c>
    </row>
    <row r="56816" spans="1:20" x14ac:dyDescent="0.45">
      <c r="A56816" t="s">
        <v>27346</v>
      </c>
      <c r="B56816" t="s">
        <v>191</v>
      </c>
      <c r="C56816">
        <v>102981</v>
      </c>
      <c r="D56816" t="s">
        <v>21</v>
      </c>
      <c r="E56816" t="s">
        <v>41</v>
      </c>
      <c r="F56816" t="s">
        <v>23</v>
      </c>
      <c r="G56816" t="s">
        <v>63</v>
      </c>
      <c r="H56816" t="s">
        <v>62</v>
      </c>
      <c r="I56816" t="s">
        <v>63</v>
      </c>
      <c r="J56816">
        <v>0</v>
      </c>
      <c r="K56816" t="s">
        <v>27347</v>
      </c>
      <c r="L56816" t="s">
        <v>47</v>
      </c>
      <c r="M56816">
        <v>2</v>
      </c>
      <c r="N56816" t="s">
        <v>124</v>
      </c>
      <c r="O56816" s="4">
        <v>45756</v>
      </c>
      <c r="P56816" s="4">
        <v>45791</v>
      </c>
      <c r="Q56816">
        <v>2373</v>
      </c>
      <c r="R56816">
        <v>8.1999999999999993</v>
      </c>
      <c r="S56816" t="s">
        <v>38</v>
      </c>
      <c r="T56816" t="s">
        <v>28833</v>
      </c>
    </row>
    <row r="56817" spans="1:20" x14ac:dyDescent="0.45">
      <c r="A56817" t="s">
        <v>27346</v>
      </c>
      <c r="B56817" t="s">
        <v>191</v>
      </c>
      <c r="C56817">
        <v>102981</v>
      </c>
      <c r="D56817" t="s">
        <v>21</v>
      </c>
      <c r="E56817" t="s">
        <v>41</v>
      </c>
      <c r="F56817" t="s">
        <v>23</v>
      </c>
      <c r="G56817" t="s">
        <v>63</v>
      </c>
      <c r="H56817" t="s">
        <v>62</v>
      </c>
      <c r="I56817" t="s">
        <v>63</v>
      </c>
      <c r="J56817">
        <v>0</v>
      </c>
      <c r="K56817" t="s">
        <v>27347</v>
      </c>
      <c r="L56817" t="s">
        <v>47</v>
      </c>
      <c r="M56817">
        <v>2</v>
      </c>
      <c r="N56817" t="s">
        <v>124</v>
      </c>
      <c r="O56817" s="4">
        <v>45756</v>
      </c>
      <c r="P56817" s="4">
        <v>45791</v>
      </c>
      <c r="Q56817">
        <v>2373</v>
      </c>
      <c r="R56817">
        <v>8.1999999999999993</v>
      </c>
      <c r="S56817" t="s">
        <v>38</v>
      </c>
      <c r="T56817" t="s">
        <v>28791</v>
      </c>
    </row>
    <row r="56818" spans="1:20" x14ac:dyDescent="0.45">
      <c r="A56818" t="s">
        <v>27346</v>
      </c>
      <c r="B56818" t="s">
        <v>191</v>
      </c>
      <c r="C56818">
        <v>102981</v>
      </c>
      <c r="D56818" t="s">
        <v>21</v>
      </c>
      <c r="E56818" t="s">
        <v>41</v>
      </c>
      <c r="F56818" t="s">
        <v>23</v>
      </c>
      <c r="G56818" t="s">
        <v>63</v>
      </c>
      <c r="H56818" t="s">
        <v>62</v>
      </c>
      <c r="I56818" t="s">
        <v>63</v>
      </c>
      <c r="J56818">
        <v>0</v>
      </c>
      <c r="K56818" t="s">
        <v>27347</v>
      </c>
      <c r="L56818" t="s">
        <v>47</v>
      </c>
      <c r="M56818">
        <v>2</v>
      </c>
      <c r="N56818" t="s">
        <v>124</v>
      </c>
      <c r="O56818" s="4">
        <v>45756</v>
      </c>
      <c r="P56818" s="4">
        <v>45791</v>
      </c>
      <c r="Q56818">
        <v>2373</v>
      </c>
      <c r="R56818">
        <v>8.1999999999999993</v>
      </c>
      <c r="S56818" t="s">
        <v>38</v>
      </c>
      <c r="T56818" t="s">
        <v>28795</v>
      </c>
    </row>
    <row r="56819" spans="1:20" x14ac:dyDescent="0.45">
      <c r="A56819" t="s">
        <v>27346</v>
      </c>
      <c r="B56819" t="s">
        <v>191</v>
      </c>
      <c r="C56819">
        <v>102981</v>
      </c>
      <c r="D56819" t="s">
        <v>21</v>
      </c>
      <c r="E56819" t="s">
        <v>41</v>
      </c>
      <c r="F56819" t="s">
        <v>23</v>
      </c>
      <c r="G56819" t="s">
        <v>63</v>
      </c>
      <c r="H56819" t="s">
        <v>62</v>
      </c>
      <c r="I56819" t="s">
        <v>63</v>
      </c>
      <c r="J56819">
        <v>0</v>
      </c>
      <c r="K56819" t="s">
        <v>27347</v>
      </c>
      <c r="L56819" t="s">
        <v>47</v>
      </c>
      <c r="M56819">
        <v>2</v>
      </c>
      <c r="N56819" t="s">
        <v>124</v>
      </c>
      <c r="O56819" s="4">
        <v>45756</v>
      </c>
      <c r="P56819" s="4">
        <v>45791</v>
      </c>
      <c r="Q56819">
        <v>2373</v>
      </c>
      <c r="R56819">
        <v>8.1999999999999993</v>
      </c>
      <c r="S56819" t="s">
        <v>38</v>
      </c>
      <c r="T56819" t="s">
        <v>28817</v>
      </c>
    </row>
    <row r="56820" spans="1:20" x14ac:dyDescent="0.45">
      <c r="A56820" t="s">
        <v>27346</v>
      </c>
      <c r="B56820" t="s">
        <v>191</v>
      </c>
      <c r="C56820">
        <v>102981</v>
      </c>
      <c r="D56820" t="s">
        <v>21</v>
      </c>
      <c r="E56820" t="s">
        <v>41</v>
      </c>
      <c r="F56820" t="s">
        <v>23</v>
      </c>
      <c r="G56820" t="s">
        <v>63</v>
      </c>
      <c r="H56820" t="s">
        <v>62</v>
      </c>
      <c r="I56820" t="s">
        <v>63</v>
      </c>
      <c r="J56820">
        <v>0</v>
      </c>
      <c r="K56820" t="s">
        <v>27347</v>
      </c>
      <c r="L56820" t="s">
        <v>47</v>
      </c>
      <c r="M56820">
        <v>2</v>
      </c>
      <c r="N56820" t="s">
        <v>124</v>
      </c>
      <c r="O56820" s="4">
        <v>45756</v>
      </c>
      <c r="P56820" s="4">
        <v>45791</v>
      </c>
      <c r="Q56820">
        <v>2373</v>
      </c>
      <c r="R56820">
        <v>8.1999999999999993</v>
      </c>
      <c r="S56820" t="s">
        <v>38</v>
      </c>
      <c r="T56820" t="s">
        <v>28813</v>
      </c>
    </row>
    <row r="56821" spans="1:20" x14ac:dyDescent="0.45">
      <c r="A56821" t="s">
        <v>27348</v>
      </c>
      <c r="B56821" t="s">
        <v>73</v>
      </c>
      <c r="C56821">
        <v>216062</v>
      </c>
      <c r="D56821" t="s">
        <v>21</v>
      </c>
      <c r="E56821" t="s">
        <v>96</v>
      </c>
      <c r="F56821" t="s">
        <v>60</v>
      </c>
      <c r="G56821" t="s">
        <v>161</v>
      </c>
      <c r="H56821" t="s">
        <v>44</v>
      </c>
      <c r="I56821" t="s">
        <v>161</v>
      </c>
      <c r="J56821">
        <v>50</v>
      </c>
      <c r="K56821" t="s">
        <v>27349</v>
      </c>
      <c r="L56821" t="s">
        <v>47</v>
      </c>
      <c r="M56821">
        <v>10</v>
      </c>
      <c r="N56821" t="s">
        <v>116</v>
      </c>
      <c r="O56821" s="4">
        <v>45424</v>
      </c>
      <c r="P56821" s="4">
        <v>45492</v>
      </c>
      <c r="Q56821">
        <v>1560</v>
      </c>
      <c r="R56821">
        <v>9.6999999999999993</v>
      </c>
      <c r="S56821" t="s">
        <v>81</v>
      </c>
      <c r="T56821" t="s">
        <v>28829</v>
      </c>
    </row>
    <row r="56822" spans="1:20" x14ac:dyDescent="0.45">
      <c r="A56822" t="s">
        <v>27348</v>
      </c>
      <c r="B56822" t="s">
        <v>73</v>
      </c>
      <c r="C56822">
        <v>216062</v>
      </c>
      <c r="D56822" t="s">
        <v>21</v>
      </c>
      <c r="E56822" t="s">
        <v>96</v>
      </c>
      <c r="F56822" t="s">
        <v>60</v>
      </c>
      <c r="G56822" t="s">
        <v>161</v>
      </c>
      <c r="H56822" t="s">
        <v>44</v>
      </c>
      <c r="I56822" t="s">
        <v>161</v>
      </c>
      <c r="J56822">
        <v>50</v>
      </c>
      <c r="K56822" t="s">
        <v>27349</v>
      </c>
      <c r="L56822" t="s">
        <v>47</v>
      </c>
      <c r="M56822">
        <v>10</v>
      </c>
      <c r="N56822" t="s">
        <v>116</v>
      </c>
      <c r="O56822" s="4">
        <v>45424</v>
      </c>
      <c r="P56822" s="4">
        <v>45492</v>
      </c>
      <c r="Q56822">
        <v>1560</v>
      </c>
      <c r="R56822">
        <v>9.6999999999999993</v>
      </c>
      <c r="S56822" t="s">
        <v>81</v>
      </c>
      <c r="T56822" t="s">
        <v>28789</v>
      </c>
    </row>
    <row r="56823" spans="1:20" x14ac:dyDescent="0.45">
      <c r="A56823" t="s">
        <v>27348</v>
      </c>
      <c r="B56823" t="s">
        <v>73</v>
      </c>
      <c r="C56823">
        <v>216062</v>
      </c>
      <c r="D56823" t="s">
        <v>21</v>
      </c>
      <c r="E56823" t="s">
        <v>96</v>
      </c>
      <c r="F56823" t="s">
        <v>60</v>
      </c>
      <c r="G56823" t="s">
        <v>161</v>
      </c>
      <c r="H56823" t="s">
        <v>44</v>
      </c>
      <c r="I56823" t="s">
        <v>161</v>
      </c>
      <c r="J56823">
        <v>50</v>
      </c>
      <c r="K56823" t="s">
        <v>27349</v>
      </c>
      <c r="L56823" t="s">
        <v>47</v>
      </c>
      <c r="M56823">
        <v>10</v>
      </c>
      <c r="N56823" t="s">
        <v>116</v>
      </c>
      <c r="O56823" s="4">
        <v>45424</v>
      </c>
      <c r="P56823" s="4">
        <v>45492</v>
      </c>
      <c r="Q56823">
        <v>1560</v>
      </c>
      <c r="R56823">
        <v>9.6999999999999993</v>
      </c>
      <c r="S56823" t="s">
        <v>81</v>
      </c>
      <c r="T56823" t="s">
        <v>28815</v>
      </c>
    </row>
    <row r="56824" spans="1:20" x14ac:dyDescent="0.45">
      <c r="A56824" t="s">
        <v>27348</v>
      </c>
      <c r="B56824" t="s">
        <v>73</v>
      </c>
      <c r="C56824">
        <v>216062</v>
      </c>
      <c r="D56824" t="s">
        <v>21</v>
      </c>
      <c r="E56824" t="s">
        <v>96</v>
      </c>
      <c r="F56824" t="s">
        <v>60</v>
      </c>
      <c r="G56824" t="s">
        <v>161</v>
      </c>
      <c r="H56824" t="s">
        <v>44</v>
      </c>
      <c r="I56824" t="s">
        <v>161</v>
      </c>
      <c r="J56824">
        <v>50</v>
      </c>
      <c r="K56824" t="s">
        <v>27349</v>
      </c>
      <c r="L56824" t="s">
        <v>47</v>
      </c>
      <c r="M56824">
        <v>10</v>
      </c>
      <c r="N56824" t="s">
        <v>116</v>
      </c>
      <c r="O56824" s="4">
        <v>45424</v>
      </c>
      <c r="P56824" s="4">
        <v>45492</v>
      </c>
      <c r="Q56824">
        <v>1560</v>
      </c>
      <c r="R56824">
        <v>9.6999999999999993</v>
      </c>
      <c r="S56824" t="s">
        <v>81</v>
      </c>
      <c r="T56824" t="s">
        <v>28790</v>
      </c>
    </row>
    <row r="56825" spans="1:20" x14ac:dyDescent="0.45">
      <c r="A56825" t="s">
        <v>27350</v>
      </c>
      <c r="B56825" t="s">
        <v>122</v>
      </c>
      <c r="C56825">
        <v>166730</v>
      </c>
      <c r="D56825" t="s">
        <v>21</v>
      </c>
      <c r="E56825" t="s">
        <v>22</v>
      </c>
      <c r="F56825" t="s">
        <v>42</v>
      </c>
      <c r="G56825" t="s">
        <v>63</v>
      </c>
      <c r="H56825" t="s">
        <v>44</v>
      </c>
      <c r="I56825" t="s">
        <v>63</v>
      </c>
      <c r="J56825">
        <v>100</v>
      </c>
      <c r="K56825" t="s">
        <v>11124</v>
      </c>
      <c r="L56825" t="s">
        <v>54</v>
      </c>
      <c r="M56825">
        <v>8</v>
      </c>
      <c r="N56825" t="s">
        <v>116</v>
      </c>
      <c r="O56825" s="4">
        <v>45465</v>
      </c>
      <c r="P56825" s="4">
        <v>45523</v>
      </c>
      <c r="Q56825">
        <v>1624</v>
      </c>
      <c r="R56825">
        <v>5.7</v>
      </c>
      <c r="S56825" t="s">
        <v>182</v>
      </c>
      <c r="T56825" t="s">
        <v>28803</v>
      </c>
    </row>
    <row r="56826" spans="1:20" x14ac:dyDescent="0.45">
      <c r="A56826" t="s">
        <v>27350</v>
      </c>
      <c r="B56826" t="s">
        <v>122</v>
      </c>
      <c r="C56826">
        <v>166730</v>
      </c>
      <c r="D56826" t="s">
        <v>21</v>
      </c>
      <c r="E56826" t="s">
        <v>22</v>
      </c>
      <c r="F56826" t="s">
        <v>42</v>
      </c>
      <c r="G56826" t="s">
        <v>63</v>
      </c>
      <c r="H56826" t="s">
        <v>44</v>
      </c>
      <c r="I56826" t="s">
        <v>63</v>
      </c>
      <c r="J56826">
        <v>100</v>
      </c>
      <c r="K56826" t="s">
        <v>11124</v>
      </c>
      <c r="L56826" t="s">
        <v>54</v>
      </c>
      <c r="M56826">
        <v>8</v>
      </c>
      <c r="N56826" t="s">
        <v>116</v>
      </c>
      <c r="O56826" s="4">
        <v>45465</v>
      </c>
      <c r="P56826" s="4">
        <v>45523</v>
      </c>
      <c r="Q56826">
        <v>1624</v>
      </c>
      <c r="R56826">
        <v>5.7</v>
      </c>
      <c r="S56826" t="s">
        <v>182</v>
      </c>
      <c r="T56826" t="s">
        <v>28795</v>
      </c>
    </row>
    <row r="56827" spans="1:20" x14ac:dyDescent="0.45">
      <c r="A56827" t="s">
        <v>27350</v>
      </c>
      <c r="B56827" t="s">
        <v>122</v>
      </c>
      <c r="C56827">
        <v>166730</v>
      </c>
      <c r="D56827" t="s">
        <v>21</v>
      </c>
      <c r="E56827" t="s">
        <v>22</v>
      </c>
      <c r="F56827" t="s">
        <v>42</v>
      </c>
      <c r="G56827" t="s">
        <v>63</v>
      </c>
      <c r="H56827" t="s">
        <v>44</v>
      </c>
      <c r="I56827" t="s">
        <v>63</v>
      </c>
      <c r="J56827">
        <v>100</v>
      </c>
      <c r="K56827" t="s">
        <v>11124</v>
      </c>
      <c r="L56827" t="s">
        <v>54</v>
      </c>
      <c r="M56827">
        <v>8</v>
      </c>
      <c r="N56827" t="s">
        <v>116</v>
      </c>
      <c r="O56827" s="4">
        <v>45465</v>
      </c>
      <c r="P56827" s="4">
        <v>45523</v>
      </c>
      <c r="Q56827">
        <v>1624</v>
      </c>
      <c r="R56827">
        <v>5.7</v>
      </c>
      <c r="S56827" t="s">
        <v>182</v>
      </c>
      <c r="T56827" t="s">
        <v>28794</v>
      </c>
    </row>
    <row r="56828" spans="1:20" x14ac:dyDescent="0.45">
      <c r="A56828" t="s">
        <v>27351</v>
      </c>
      <c r="B56828" t="s">
        <v>58</v>
      </c>
      <c r="C56828">
        <v>107898</v>
      </c>
      <c r="D56828" t="s">
        <v>21</v>
      </c>
      <c r="E56828" t="s">
        <v>41</v>
      </c>
      <c r="F56828" t="s">
        <v>42</v>
      </c>
      <c r="G56828" t="s">
        <v>103</v>
      </c>
      <c r="H56828" t="s">
        <v>25</v>
      </c>
      <c r="I56828" t="s">
        <v>103</v>
      </c>
      <c r="J56828">
        <v>0</v>
      </c>
      <c r="K56828" t="s">
        <v>6059</v>
      </c>
      <c r="L56828" t="s">
        <v>36</v>
      </c>
      <c r="M56828">
        <v>4</v>
      </c>
      <c r="N56828" t="s">
        <v>157</v>
      </c>
      <c r="O56828" s="4">
        <v>45756</v>
      </c>
      <c r="P56828" s="4">
        <v>45797</v>
      </c>
      <c r="Q56828">
        <v>1208</v>
      </c>
      <c r="R56828">
        <v>8.5</v>
      </c>
      <c r="S56828" t="s">
        <v>235</v>
      </c>
      <c r="T56828" t="s">
        <v>28819</v>
      </c>
    </row>
    <row r="56829" spans="1:20" x14ac:dyDescent="0.45">
      <c r="A56829" t="s">
        <v>27351</v>
      </c>
      <c r="B56829" t="s">
        <v>58</v>
      </c>
      <c r="C56829">
        <v>107898</v>
      </c>
      <c r="D56829" t="s">
        <v>21</v>
      </c>
      <c r="E56829" t="s">
        <v>41</v>
      </c>
      <c r="F56829" t="s">
        <v>42</v>
      </c>
      <c r="G56829" t="s">
        <v>103</v>
      </c>
      <c r="H56829" t="s">
        <v>25</v>
      </c>
      <c r="I56829" t="s">
        <v>103</v>
      </c>
      <c r="J56829">
        <v>0</v>
      </c>
      <c r="K56829" t="s">
        <v>6059</v>
      </c>
      <c r="L56829" t="s">
        <v>36</v>
      </c>
      <c r="M56829">
        <v>4</v>
      </c>
      <c r="N56829" t="s">
        <v>157</v>
      </c>
      <c r="O56829" s="4">
        <v>45756</v>
      </c>
      <c r="P56829" s="4">
        <v>45797</v>
      </c>
      <c r="Q56829">
        <v>1208</v>
      </c>
      <c r="R56829">
        <v>8.5</v>
      </c>
      <c r="S56829" t="s">
        <v>235</v>
      </c>
      <c r="T56829" t="s">
        <v>28817</v>
      </c>
    </row>
    <row r="56830" spans="1:20" x14ac:dyDescent="0.45">
      <c r="A56830" t="s">
        <v>27351</v>
      </c>
      <c r="B56830" t="s">
        <v>58</v>
      </c>
      <c r="C56830">
        <v>107898</v>
      </c>
      <c r="D56830" t="s">
        <v>21</v>
      </c>
      <c r="E56830" t="s">
        <v>41</v>
      </c>
      <c r="F56830" t="s">
        <v>42</v>
      </c>
      <c r="G56830" t="s">
        <v>103</v>
      </c>
      <c r="H56830" t="s">
        <v>25</v>
      </c>
      <c r="I56830" t="s">
        <v>103</v>
      </c>
      <c r="J56830">
        <v>0</v>
      </c>
      <c r="K56830" t="s">
        <v>6059</v>
      </c>
      <c r="L56830" t="s">
        <v>36</v>
      </c>
      <c r="M56830">
        <v>4</v>
      </c>
      <c r="N56830" t="s">
        <v>157</v>
      </c>
      <c r="O56830" s="4">
        <v>45756</v>
      </c>
      <c r="P56830" s="4">
        <v>45797</v>
      </c>
      <c r="Q56830">
        <v>1208</v>
      </c>
      <c r="R56830">
        <v>8.5</v>
      </c>
      <c r="S56830" t="s">
        <v>235</v>
      </c>
      <c r="T56830" t="s">
        <v>28814</v>
      </c>
    </row>
    <row r="56831" spans="1:20" x14ac:dyDescent="0.45">
      <c r="A56831" t="s">
        <v>27352</v>
      </c>
      <c r="B56831" t="s">
        <v>40</v>
      </c>
      <c r="C56831">
        <v>170041</v>
      </c>
      <c r="D56831" t="s">
        <v>21</v>
      </c>
      <c r="E56831" t="s">
        <v>96</v>
      </c>
      <c r="F56831" t="s">
        <v>107</v>
      </c>
      <c r="G56831" t="s">
        <v>88</v>
      </c>
      <c r="H56831" t="s">
        <v>44</v>
      </c>
      <c r="I56831" t="s">
        <v>174</v>
      </c>
      <c r="J56831">
        <v>100</v>
      </c>
      <c r="K56831" t="s">
        <v>27353</v>
      </c>
      <c r="L56831" t="s">
        <v>47</v>
      </c>
      <c r="M56831">
        <v>12</v>
      </c>
      <c r="N56831" t="s">
        <v>98</v>
      </c>
      <c r="O56831" s="4">
        <v>45518</v>
      </c>
      <c r="P56831" s="4">
        <v>45587</v>
      </c>
      <c r="Q56831">
        <v>2159</v>
      </c>
      <c r="R56831">
        <v>8.3000000000000007</v>
      </c>
      <c r="S56831" t="s">
        <v>182</v>
      </c>
      <c r="T56831" t="s">
        <v>28829</v>
      </c>
    </row>
    <row r="56832" spans="1:20" x14ac:dyDescent="0.45">
      <c r="A56832" t="s">
        <v>27352</v>
      </c>
      <c r="B56832" t="s">
        <v>40</v>
      </c>
      <c r="C56832">
        <v>170041</v>
      </c>
      <c r="D56832" t="s">
        <v>21</v>
      </c>
      <c r="E56832" t="s">
        <v>96</v>
      </c>
      <c r="F56832" t="s">
        <v>107</v>
      </c>
      <c r="G56832" t="s">
        <v>88</v>
      </c>
      <c r="H56832" t="s">
        <v>44</v>
      </c>
      <c r="I56832" t="s">
        <v>174</v>
      </c>
      <c r="J56832">
        <v>100</v>
      </c>
      <c r="K56832" t="s">
        <v>27353</v>
      </c>
      <c r="L56832" t="s">
        <v>47</v>
      </c>
      <c r="M56832">
        <v>12</v>
      </c>
      <c r="N56832" t="s">
        <v>98</v>
      </c>
      <c r="O56832" s="4">
        <v>45518</v>
      </c>
      <c r="P56832" s="4">
        <v>45587</v>
      </c>
      <c r="Q56832">
        <v>2159</v>
      </c>
      <c r="R56832">
        <v>8.3000000000000007</v>
      </c>
      <c r="S56832" t="s">
        <v>182</v>
      </c>
      <c r="T56832" t="s">
        <v>28794</v>
      </c>
    </row>
    <row r="56833" spans="1:20" x14ac:dyDescent="0.45">
      <c r="A56833" t="s">
        <v>27352</v>
      </c>
      <c r="B56833" t="s">
        <v>40</v>
      </c>
      <c r="C56833">
        <v>170041</v>
      </c>
      <c r="D56833" t="s">
        <v>21</v>
      </c>
      <c r="E56833" t="s">
        <v>96</v>
      </c>
      <c r="F56833" t="s">
        <v>107</v>
      </c>
      <c r="G56833" t="s">
        <v>88</v>
      </c>
      <c r="H56833" t="s">
        <v>44</v>
      </c>
      <c r="I56833" t="s">
        <v>174</v>
      </c>
      <c r="J56833">
        <v>100</v>
      </c>
      <c r="K56833" t="s">
        <v>27353</v>
      </c>
      <c r="L56833" t="s">
        <v>47</v>
      </c>
      <c r="M56833">
        <v>12</v>
      </c>
      <c r="N56833" t="s">
        <v>98</v>
      </c>
      <c r="O56833" s="4">
        <v>45518</v>
      </c>
      <c r="P56833" s="4">
        <v>45587</v>
      </c>
      <c r="Q56833">
        <v>2159</v>
      </c>
      <c r="R56833">
        <v>8.3000000000000007</v>
      </c>
      <c r="S56833" t="s">
        <v>182</v>
      </c>
      <c r="T56833" t="s">
        <v>28799</v>
      </c>
    </row>
    <row r="56834" spans="1:20" x14ac:dyDescent="0.45">
      <c r="A56834" t="s">
        <v>27352</v>
      </c>
      <c r="B56834" t="s">
        <v>40</v>
      </c>
      <c r="C56834">
        <v>170041</v>
      </c>
      <c r="D56834" t="s">
        <v>21</v>
      </c>
      <c r="E56834" t="s">
        <v>96</v>
      </c>
      <c r="F56834" t="s">
        <v>107</v>
      </c>
      <c r="G56834" t="s">
        <v>88</v>
      </c>
      <c r="H56834" t="s">
        <v>44</v>
      </c>
      <c r="I56834" t="s">
        <v>174</v>
      </c>
      <c r="J56834">
        <v>100</v>
      </c>
      <c r="K56834" t="s">
        <v>27353</v>
      </c>
      <c r="L56834" t="s">
        <v>47</v>
      </c>
      <c r="M56834">
        <v>12</v>
      </c>
      <c r="N56834" t="s">
        <v>98</v>
      </c>
      <c r="O56834" s="4">
        <v>45518</v>
      </c>
      <c r="P56834" s="4">
        <v>45587</v>
      </c>
      <c r="Q56834">
        <v>2159</v>
      </c>
      <c r="R56834">
        <v>8.3000000000000007</v>
      </c>
      <c r="S56834" t="s">
        <v>182</v>
      </c>
      <c r="T56834" t="s">
        <v>28815</v>
      </c>
    </row>
    <row r="56835" spans="1:20" x14ac:dyDescent="0.45">
      <c r="A56835" t="s">
        <v>27352</v>
      </c>
      <c r="B56835" t="s">
        <v>40</v>
      </c>
      <c r="C56835">
        <v>170041</v>
      </c>
      <c r="D56835" t="s">
        <v>21</v>
      </c>
      <c r="E56835" t="s">
        <v>96</v>
      </c>
      <c r="F56835" t="s">
        <v>107</v>
      </c>
      <c r="G56835" t="s">
        <v>88</v>
      </c>
      <c r="H56835" t="s">
        <v>44</v>
      </c>
      <c r="I56835" t="s">
        <v>174</v>
      </c>
      <c r="J56835">
        <v>100</v>
      </c>
      <c r="K56835" t="s">
        <v>27353</v>
      </c>
      <c r="L56835" t="s">
        <v>47</v>
      </c>
      <c r="M56835">
        <v>12</v>
      </c>
      <c r="N56835" t="s">
        <v>98</v>
      </c>
      <c r="O56835" s="4">
        <v>45518</v>
      </c>
      <c r="P56835" s="4">
        <v>45587</v>
      </c>
      <c r="Q56835">
        <v>2159</v>
      </c>
      <c r="R56835">
        <v>8.3000000000000007</v>
      </c>
      <c r="S56835" t="s">
        <v>182</v>
      </c>
      <c r="T56835" t="s">
        <v>28802</v>
      </c>
    </row>
    <row r="56836" spans="1:20" x14ac:dyDescent="0.45">
      <c r="A56836" t="s">
        <v>27354</v>
      </c>
      <c r="B56836" t="s">
        <v>122</v>
      </c>
      <c r="C56836">
        <v>115772</v>
      </c>
      <c r="D56836" t="s">
        <v>59</v>
      </c>
      <c r="E56836" t="s">
        <v>41</v>
      </c>
      <c r="F56836" t="s">
        <v>107</v>
      </c>
      <c r="G56836" t="s">
        <v>61</v>
      </c>
      <c r="H56836" t="s">
        <v>44</v>
      </c>
      <c r="I56836" t="s">
        <v>61</v>
      </c>
      <c r="J56836">
        <v>0</v>
      </c>
      <c r="K56836" t="s">
        <v>27355</v>
      </c>
      <c r="L56836" t="s">
        <v>47</v>
      </c>
      <c r="M56836">
        <v>3</v>
      </c>
      <c r="N56836" t="s">
        <v>157</v>
      </c>
      <c r="O56836" s="4">
        <v>45530</v>
      </c>
      <c r="P56836" s="4">
        <v>45556</v>
      </c>
      <c r="Q56836">
        <v>1350</v>
      </c>
      <c r="R56836">
        <v>7.3</v>
      </c>
      <c r="S56836" t="s">
        <v>71</v>
      </c>
      <c r="T56836" t="s">
        <v>28830</v>
      </c>
    </row>
    <row r="56837" spans="1:20" x14ac:dyDescent="0.45">
      <c r="A56837" t="s">
        <v>27354</v>
      </c>
      <c r="B56837" t="s">
        <v>122</v>
      </c>
      <c r="C56837">
        <v>115772</v>
      </c>
      <c r="D56837" t="s">
        <v>59</v>
      </c>
      <c r="E56837" t="s">
        <v>41</v>
      </c>
      <c r="F56837" t="s">
        <v>107</v>
      </c>
      <c r="G56837" t="s">
        <v>61</v>
      </c>
      <c r="H56837" t="s">
        <v>44</v>
      </c>
      <c r="I56837" t="s">
        <v>61</v>
      </c>
      <c r="J56837">
        <v>0</v>
      </c>
      <c r="K56837" t="s">
        <v>27355</v>
      </c>
      <c r="L56837" t="s">
        <v>47</v>
      </c>
      <c r="M56837">
        <v>3</v>
      </c>
      <c r="N56837" t="s">
        <v>157</v>
      </c>
      <c r="O56837" s="4">
        <v>45530</v>
      </c>
      <c r="P56837" s="4">
        <v>45556</v>
      </c>
      <c r="Q56837">
        <v>1350</v>
      </c>
      <c r="R56837">
        <v>7.3</v>
      </c>
      <c r="S56837" t="s">
        <v>71</v>
      </c>
      <c r="T56837" t="s">
        <v>28800</v>
      </c>
    </row>
    <row r="56838" spans="1:20" x14ac:dyDescent="0.45">
      <c r="A56838" t="s">
        <v>27354</v>
      </c>
      <c r="B56838" t="s">
        <v>122</v>
      </c>
      <c r="C56838">
        <v>115772</v>
      </c>
      <c r="D56838" t="s">
        <v>59</v>
      </c>
      <c r="E56838" t="s">
        <v>41</v>
      </c>
      <c r="F56838" t="s">
        <v>107</v>
      </c>
      <c r="G56838" t="s">
        <v>61</v>
      </c>
      <c r="H56838" t="s">
        <v>44</v>
      </c>
      <c r="I56838" t="s">
        <v>61</v>
      </c>
      <c r="J56838">
        <v>0</v>
      </c>
      <c r="K56838" t="s">
        <v>27355</v>
      </c>
      <c r="L56838" t="s">
        <v>47</v>
      </c>
      <c r="M56838">
        <v>3</v>
      </c>
      <c r="N56838" t="s">
        <v>157</v>
      </c>
      <c r="O56838" s="4">
        <v>45530</v>
      </c>
      <c r="P56838" s="4">
        <v>45556</v>
      </c>
      <c r="Q56838">
        <v>1350</v>
      </c>
      <c r="R56838">
        <v>7.3</v>
      </c>
      <c r="S56838" t="s">
        <v>71</v>
      </c>
      <c r="T56838" t="s">
        <v>28816</v>
      </c>
    </row>
    <row r="56839" spans="1:20" x14ac:dyDescent="0.45">
      <c r="A56839" t="s">
        <v>27354</v>
      </c>
      <c r="B56839" t="s">
        <v>122</v>
      </c>
      <c r="C56839">
        <v>115772</v>
      </c>
      <c r="D56839" t="s">
        <v>59</v>
      </c>
      <c r="E56839" t="s">
        <v>41</v>
      </c>
      <c r="F56839" t="s">
        <v>107</v>
      </c>
      <c r="G56839" t="s">
        <v>61</v>
      </c>
      <c r="H56839" t="s">
        <v>44</v>
      </c>
      <c r="I56839" t="s">
        <v>61</v>
      </c>
      <c r="J56839">
        <v>0</v>
      </c>
      <c r="K56839" t="s">
        <v>27355</v>
      </c>
      <c r="L56839" t="s">
        <v>47</v>
      </c>
      <c r="M56839">
        <v>3</v>
      </c>
      <c r="N56839" t="s">
        <v>157</v>
      </c>
      <c r="O56839" s="4">
        <v>45530</v>
      </c>
      <c r="P56839" s="4">
        <v>45556</v>
      </c>
      <c r="Q56839">
        <v>1350</v>
      </c>
      <c r="R56839">
        <v>7.3</v>
      </c>
      <c r="S56839" t="s">
        <v>71</v>
      </c>
      <c r="T56839" t="s">
        <v>28789</v>
      </c>
    </row>
    <row r="56840" spans="1:20" x14ac:dyDescent="0.45">
      <c r="A56840" t="s">
        <v>27354</v>
      </c>
      <c r="B56840" t="s">
        <v>122</v>
      </c>
      <c r="C56840">
        <v>115772</v>
      </c>
      <c r="D56840" t="s">
        <v>59</v>
      </c>
      <c r="E56840" t="s">
        <v>41</v>
      </c>
      <c r="F56840" t="s">
        <v>107</v>
      </c>
      <c r="G56840" t="s">
        <v>61</v>
      </c>
      <c r="H56840" t="s">
        <v>44</v>
      </c>
      <c r="I56840" t="s">
        <v>61</v>
      </c>
      <c r="J56840">
        <v>0</v>
      </c>
      <c r="K56840" t="s">
        <v>27355</v>
      </c>
      <c r="L56840" t="s">
        <v>47</v>
      </c>
      <c r="M56840">
        <v>3</v>
      </c>
      <c r="N56840" t="s">
        <v>157</v>
      </c>
      <c r="O56840" s="4">
        <v>45530</v>
      </c>
      <c r="P56840" s="4">
        <v>45556</v>
      </c>
      <c r="Q56840">
        <v>1350</v>
      </c>
      <c r="R56840">
        <v>7.3</v>
      </c>
      <c r="S56840" t="s">
        <v>71</v>
      </c>
      <c r="T56840" t="s">
        <v>28815</v>
      </c>
    </row>
    <row r="56841" spans="1:20" x14ac:dyDescent="0.45">
      <c r="A56841" t="s">
        <v>27356</v>
      </c>
      <c r="B56841" t="s">
        <v>127</v>
      </c>
      <c r="C56841">
        <v>107084</v>
      </c>
      <c r="D56841" t="s">
        <v>21</v>
      </c>
      <c r="E56841" t="s">
        <v>22</v>
      </c>
      <c r="F56841" t="s">
        <v>60</v>
      </c>
      <c r="G56841" t="s">
        <v>88</v>
      </c>
      <c r="H56841" t="s">
        <v>44</v>
      </c>
      <c r="I56841" t="s">
        <v>52</v>
      </c>
      <c r="J56841">
        <v>50</v>
      </c>
      <c r="K56841" t="s">
        <v>2283</v>
      </c>
      <c r="L56841" t="s">
        <v>47</v>
      </c>
      <c r="M56841">
        <v>6</v>
      </c>
      <c r="N56841" t="s">
        <v>55</v>
      </c>
      <c r="O56841" s="4">
        <v>45749</v>
      </c>
      <c r="P56841" s="4">
        <v>45821</v>
      </c>
      <c r="Q56841">
        <v>1964</v>
      </c>
      <c r="R56841">
        <v>8.3000000000000007</v>
      </c>
      <c r="S56841" t="s">
        <v>81</v>
      </c>
      <c r="T56841" t="s">
        <v>28792</v>
      </c>
    </row>
    <row r="56842" spans="1:20" x14ac:dyDescent="0.45">
      <c r="A56842" t="s">
        <v>27356</v>
      </c>
      <c r="B56842" t="s">
        <v>127</v>
      </c>
      <c r="C56842">
        <v>107084</v>
      </c>
      <c r="D56842" t="s">
        <v>21</v>
      </c>
      <c r="E56842" t="s">
        <v>22</v>
      </c>
      <c r="F56842" t="s">
        <v>60</v>
      </c>
      <c r="G56842" t="s">
        <v>88</v>
      </c>
      <c r="H56842" t="s">
        <v>44</v>
      </c>
      <c r="I56842" t="s">
        <v>52</v>
      </c>
      <c r="J56842">
        <v>50</v>
      </c>
      <c r="K56842" t="s">
        <v>2283</v>
      </c>
      <c r="L56842" t="s">
        <v>47</v>
      </c>
      <c r="M56842">
        <v>6</v>
      </c>
      <c r="N56842" t="s">
        <v>55</v>
      </c>
      <c r="O56842" s="4">
        <v>45749</v>
      </c>
      <c r="P56842" s="4">
        <v>45821</v>
      </c>
      <c r="Q56842">
        <v>1964</v>
      </c>
      <c r="R56842">
        <v>8.3000000000000007</v>
      </c>
      <c r="S56842" t="s">
        <v>81</v>
      </c>
      <c r="T56842" t="s">
        <v>28799</v>
      </c>
    </row>
    <row r="56843" spans="1:20" x14ac:dyDescent="0.45">
      <c r="A56843" t="s">
        <v>27356</v>
      </c>
      <c r="B56843" t="s">
        <v>127</v>
      </c>
      <c r="C56843">
        <v>107084</v>
      </c>
      <c r="D56843" t="s">
        <v>21</v>
      </c>
      <c r="E56843" t="s">
        <v>22</v>
      </c>
      <c r="F56843" t="s">
        <v>60</v>
      </c>
      <c r="G56843" t="s">
        <v>88</v>
      </c>
      <c r="H56843" t="s">
        <v>44</v>
      </c>
      <c r="I56843" t="s">
        <v>52</v>
      </c>
      <c r="J56843">
        <v>50</v>
      </c>
      <c r="K56843" t="s">
        <v>2283</v>
      </c>
      <c r="L56843" t="s">
        <v>47</v>
      </c>
      <c r="M56843">
        <v>6</v>
      </c>
      <c r="N56843" t="s">
        <v>55</v>
      </c>
      <c r="O56843" s="4">
        <v>45749</v>
      </c>
      <c r="P56843" s="4">
        <v>45821</v>
      </c>
      <c r="Q56843">
        <v>1964</v>
      </c>
      <c r="R56843">
        <v>8.3000000000000007</v>
      </c>
      <c r="S56843" t="s">
        <v>81</v>
      </c>
      <c r="T56843" t="s">
        <v>28802</v>
      </c>
    </row>
    <row r="56844" spans="1:20" x14ac:dyDescent="0.45">
      <c r="A56844" t="s">
        <v>27357</v>
      </c>
      <c r="B56844" t="s">
        <v>153</v>
      </c>
      <c r="C56844">
        <v>101840</v>
      </c>
      <c r="D56844" t="s">
        <v>21</v>
      </c>
      <c r="E56844" t="s">
        <v>22</v>
      </c>
      <c r="F56844" t="s">
        <v>23</v>
      </c>
      <c r="G56844" t="s">
        <v>166</v>
      </c>
      <c r="H56844" t="s">
        <v>25</v>
      </c>
      <c r="I56844" t="s">
        <v>166</v>
      </c>
      <c r="J56844">
        <v>50</v>
      </c>
      <c r="K56844" t="s">
        <v>27358</v>
      </c>
      <c r="L56844" t="s">
        <v>27</v>
      </c>
      <c r="M56844">
        <v>8</v>
      </c>
      <c r="N56844" t="s">
        <v>157</v>
      </c>
      <c r="O56844" s="4">
        <v>45605</v>
      </c>
      <c r="P56844" s="4">
        <v>45643</v>
      </c>
      <c r="Q56844">
        <v>2125</v>
      </c>
      <c r="R56844">
        <v>6.7</v>
      </c>
      <c r="S56844" t="s">
        <v>182</v>
      </c>
      <c r="T56844" t="s">
        <v>28831</v>
      </c>
    </row>
    <row r="56845" spans="1:20" x14ac:dyDescent="0.45">
      <c r="A56845" t="s">
        <v>27357</v>
      </c>
      <c r="B56845" t="s">
        <v>153</v>
      </c>
      <c r="C56845">
        <v>101840</v>
      </c>
      <c r="D56845" t="s">
        <v>21</v>
      </c>
      <c r="E56845" t="s">
        <v>22</v>
      </c>
      <c r="F56845" t="s">
        <v>23</v>
      </c>
      <c r="G56845" t="s">
        <v>166</v>
      </c>
      <c r="H56845" t="s">
        <v>25</v>
      </c>
      <c r="I56845" t="s">
        <v>166</v>
      </c>
      <c r="J56845">
        <v>50</v>
      </c>
      <c r="K56845" t="s">
        <v>27358</v>
      </c>
      <c r="L56845" t="s">
        <v>27</v>
      </c>
      <c r="M56845">
        <v>8</v>
      </c>
      <c r="N56845" t="s">
        <v>157</v>
      </c>
      <c r="O56845" s="4">
        <v>45605</v>
      </c>
      <c r="P56845" s="4">
        <v>45643</v>
      </c>
      <c r="Q56845">
        <v>2125</v>
      </c>
      <c r="R56845">
        <v>6.7</v>
      </c>
      <c r="S56845" t="s">
        <v>182</v>
      </c>
      <c r="T56845" t="s">
        <v>28796</v>
      </c>
    </row>
    <row r="56846" spans="1:20" x14ac:dyDescent="0.45">
      <c r="A56846" t="s">
        <v>27357</v>
      </c>
      <c r="B56846" t="s">
        <v>153</v>
      </c>
      <c r="C56846">
        <v>101840</v>
      </c>
      <c r="D56846" t="s">
        <v>21</v>
      </c>
      <c r="E56846" t="s">
        <v>22</v>
      </c>
      <c r="F56846" t="s">
        <v>23</v>
      </c>
      <c r="G56846" t="s">
        <v>166</v>
      </c>
      <c r="H56846" t="s">
        <v>25</v>
      </c>
      <c r="I56846" t="s">
        <v>166</v>
      </c>
      <c r="J56846">
        <v>50</v>
      </c>
      <c r="K56846" t="s">
        <v>27358</v>
      </c>
      <c r="L56846" t="s">
        <v>27</v>
      </c>
      <c r="M56846">
        <v>8</v>
      </c>
      <c r="N56846" t="s">
        <v>157</v>
      </c>
      <c r="O56846" s="4">
        <v>45605</v>
      </c>
      <c r="P56846" s="4">
        <v>45643</v>
      </c>
      <c r="Q56846">
        <v>2125</v>
      </c>
      <c r="R56846">
        <v>6.7</v>
      </c>
      <c r="S56846" t="s">
        <v>182</v>
      </c>
      <c r="T56846" t="s">
        <v>28815</v>
      </c>
    </row>
    <row r="56847" spans="1:20" x14ac:dyDescent="0.45">
      <c r="A56847" t="s">
        <v>27357</v>
      </c>
      <c r="B56847" t="s">
        <v>153</v>
      </c>
      <c r="C56847">
        <v>101840</v>
      </c>
      <c r="D56847" t="s">
        <v>21</v>
      </c>
      <c r="E56847" t="s">
        <v>22</v>
      </c>
      <c r="F56847" t="s">
        <v>23</v>
      </c>
      <c r="G56847" t="s">
        <v>166</v>
      </c>
      <c r="H56847" t="s">
        <v>25</v>
      </c>
      <c r="I56847" t="s">
        <v>166</v>
      </c>
      <c r="J56847">
        <v>50</v>
      </c>
      <c r="K56847" t="s">
        <v>27358</v>
      </c>
      <c r="L56847" t="s">
        <v>27</v>
      </c>
      <c r="M56847">
        <v>8</v>
      </c>
      <c r="N56847" t="s">
        <v>157</v>
      </c>
      <c r="O56847" s="4">
        <v>45605</v>
      </c>
      <c r="P56847" s="4">
        <v>45643</v>
      </c>
      <c r="Q56847">
        <v>2125</v>
      </c>
      <c r="R56847">
        <v>6.7</v>
      </c>
      <c r="S56847" t="s">
        <v>182</v>
      </c>
      <c r="T56847" t="s">
        <v>28813</v>
      </c>
    </row>
    <row r="56848" spans="1:20" x14ac:dyDescent="0.45">
      <c r="A56848" t="s">
        <v>27359</v>
      </c>
      <c r="B56848" t="s">
        <v>122</v>
      </c>
      <c r="C56848">
        <v>132046</v>
      </c>
      <c r="D56848" t="s">
        <v>21</v>
      </c>
      <c r="E56848" t="s">
        <v>96</v>
      </c>
      <c r="F56848" t="s">
        <v>107</v>
      </c>
      <c r="G56848" t="s">
        <v>45</v>
      </c>
      <c r="H56848" t="s">
        <v>44</v>
      </c>
      <c r="I56848" t="s">
        <v>45</v>
      </c>
      <c r="J56848">
        <v>50</v>
      </c>
      <c r="K56848" t="s">
        <v>27360</v>
      </c>
      <c r="L56848" t="s">
        <v>36</v>
      </c>
      <c r="M56848">
        <v>12</v>
      </c>
      <c r="N56848" t="s">
        <v>105</v>
      </c>
      <c r="O56848" s="4">
        <v>45704</v>
      </c>
      <c r="P56848" s="4">
        <v>45765</v>
      </c>
      <c r="Q56848">
        <v>839</v>
      </c>
      <c r="R56848">
        <v>6.3</v>
      </c>
      <c r="S56848" t="s">
        <v>136</v>
      </c>
      <c r="T56848" t="s">
        <v>28801</v>
      </c>
    </row>
    <row r="56849" spans="1:20" x14ac:dyDescent="0.45">
      <c r="A56849" t="s">
        <v>27359</v>
      </c>
      <c r="B56849" t="s">
        <v>122</v>
      </c>
      <c r="C56849">
        <v>132046</v>
      </c>
      <c r="D56849" t="s">
        <v>21</v>
      </c>
      <c r="E56849" t="s">
        <v>96</v>
      </c>
      <c r="F56849" t="s">
        <v>107</v>
      </c>
      <c r="G56849" t="s">
        <v>45</v>
      </c>
      <c r="H56849" t="s">
        <v>44</v>
      </c>
      <c r="I56849" t="s">
        <v>45</v>
      </c>
      <c r="J56849">
        <v>50</v>
      </c>
      <c r="K56849" t="s">
        <v>27360</v>
      </c>
      <c r="L56849" t="s">
        <v>36</v>
      </c>
      <c r="M56849">
        <v>12</v>
      </c>
      <c r="N56849" t="s">
        <v>105</v>
      </c>
      <c r="O56849" s="4">
        <v>45704</v>
      </c>
      <c r="P56849" s="4">
        <v>45765</v>
      </c>
      <c r="Q56849">
        <v>839</v>
      </c>
      <c r="R56849">
        <v>6.3</v>
      </c>
      <c r="S56849" t="s">
        <v>136</v>
      </c>
      <c r="T56849" t="s">
        <v>28799</v>
      </c>
    </row>
    <row r="56850" spans="1:20" x14ac:dyDescent="0.45">
      <c r="A56850" t="s">
        <v>27359</v>
      </c>
      <c r="B56850" t="s">
        <v>122</v>
      </c>
      <c r="C56850">
        <v>132046</v>
      </c>
      <c r="D56850" t="s">
        <v>21</v>
      </c>
      <c r="E56850" t="s">
        <v>96</v>
      </c>
      <c r="F56850" t="s">
        <v>107</v>
      </c>
      <c r="G56850" t="s">
        <v>45</v>
      </c>
      <c r="H56850" t="s">
        <v>44</v>
      </c>
      <c r="I56850" t="s">
        <v>45</v>
      </c>
      <c r="J56850">
        <v>50</v>
      </c>
      <c r="K56850" t="s">
        <v>27360</v>
      </c>
      <c r="L56850" t="s">
        <v>36</v>
      </c>
      <c r="M56850">
        <v>12</v>
      </c>
      <c r="N56850" t="s">
        <v>105</v>
      </c>
      <c r="O56850" s="4">
        <v>45704</v>
      </c>
      <c r="P56850" s="4">
        <v>45765</v>
      </c>
      <c r="Q56850">
        <v>839</v>
      </c>
      <c r="R56850">
        <v>6.3</v>
      </c>
      <c r="S56850" t="s">
        <v>136</v>
      </c>
      <c r="T56850" t="s">
        <v>28816</v>
      </c>
    </row>
    <row r="56851" spans="1:20" x14ac:dyDescent="0.45">
      <c r="A56851" t="s">
        <v>27359</v>
      </c>
      <c r="B56851" t="s">
        <v>122</v>
      </c>
      <c r="C56851">
        <v>132046</v>
      </c>
      <c r="D56851" t="s">
        <v>21</v>
      </c>
      <c r="E56851" t="s">
        <v>96</v>
      </c>
      <c r="F56851" t="s">
        <v>107</v>
      </c>
      <c r="G56851" t="s">
        <v>45</v>
      </c>
      <c r="H56851" t="s">
        <v>44</v>
      </c>
      <c r="I56851" t="s">
        <v>45</v>
      </c>
      <c r="J56851">
        <v>50</v>
      </c>
      <c r="K56851" t="s">
        <v>27360</v>
      </c>
      <c r="L56851" t="s">
        <v>36</v>
      </c>
      <c r="M56851">
        <v>12</v>
      </c>
      <c r="N56851" t="s">
        <v>105</v>
      </c>
      <c r="O56851" s="4">
        <v>45704</v>
      </c>
      <c r="P56851" s="4">
        <v>45765</v>
      </c>
      <c r="Q56851">
        <v>839</v>
      </c>
      <c r="R56851">
        <v>6.3</v>
      </c>
      <c r="S56851" t="s">
        <v>136</v>
      </c>
      <c r="T56851" t="s">
        <v>28810</v>
      </c>
    </row>
    <row r="56852" spans="1:20" x14ac:dyDescent="0.45">
      <c r="A56852" t="s">
        <v>27361</v>
      </c>
      <c r="B56852" t="s">
        <v>20</v>
      </c>
      <c r="C56852">
        <v>160480</v>
      </c>
      <c r="D56852" t="s">
        <v>74</v>
      </c>
      <c r="E56852" t="s">
        <v>22</v>
      </c>
      <c r="F56852" t="s">
        <v>23</v>
      </c>
      <c r="G56852" t="s">
        <v>75</v>
      </c>
      <c r="H56852" t="s">
        <v>25</v>
      </c>
      <c r="I56852" t="s">
        <v>75</v>
      </c>
      <c r="J56852">
        <v>0</v>
      </c>
      <c r="K56852" t="s">
        <v>27362</v>
      </c>
      <c r="L56852" t="s">
        <v>47</v>
      </c>
      <c r="M56852">
        <v>9</v>
      </c>
      <c r="N56852" t="s">
        <v>116</v>
      </c>
      <c r="O56852" s="4">
        <v>45525</v>
      </c>
      <c r="P56852" s="4">
        <v>45563</v>
      </c>
      <c r="Q56852">
        <v>1050</v>
      </c>
      <c r="R56852">
        <v>6.5</v>
      </c>
      <c r="S56852" t="s">
        <v>235</v>
      </c>
      <c r="T56852" t="s">
        <v>28829</v>
      </c>
    </row>
    <row r="56853" spans="1:20" x14ac:dyDescent="0.45">
      <c r="A56853" t="s">
        <v>27361</v>
      </c>
      <c r="B56853" t="s">
        <v>20</v>
      </c>
      <c r="C56853">
        <v>160480</v>
      </c>
      <c r="D56853" t="s">
        <v>74</v>
      </c>
      <c r="E56853" t="s">
        <v>22</v>
      </c>
      <c r="F56853" t="s">
        <v>23</v>
      </c>
      <c r="G56853" t="s">
        <v>75</v>
      </c>
      <c r="H56853" t="s">
        <v>25</v>
      </c>
      <c r="I56853" t="s">
        <v>75</v>
      </c>
      <c r="J56853">
        <v>0</v>
      </c>
      <c r="K56853" t="s">
        <v>27362</v>
      </c>
      <c r="L56853" t="s">
        <v>47</v>
      </c>
      <c r="M56853">
        <v>9</v>
      </c>
      <c r="N56853" t="s">
        <v>116</v>
      </c>
      <c r="O56853" s="4">
        <v>45525</v>
      </c>
      <c r="P56853" s="4">
        <v>45563</v>
      </c>
      <c r="Q56853">
        <v>1050</v>
      </c>
      <c r="R56853">
        <v>6.5</v>
      </c>
      <c r="S56853" t="s">
        <v>235</v>
      </c>
      <c r="T56853" t="s">
        <v>28814</v>
      </c>
    </row>
    <row r="56854" spans="1:20" x14ac:dyDescent="0.45">
      <c r="A56854" t="s">
        <v>27361</v>
      </c>
      <c r="B56854" t="s">
        <v>20</v>
      </c>
      <c r="C56854">
        <v>160480</v>
      </c>
      <c r="D56854" t="s">
        <v>74</v>
      </c>
      <c r="E56854" t="s">
        <v>22</v>
      </c>
      <c r="F56854" t="s">
        <v>23</v>
      </c>
      <c r="G56854" t="s">
        <v>75</v>
      </c>
      <c r="H56854" t="s">
        <v>25</v>
      </c>
      <c r="I56854" t="s">
        <v>75</v>
      </c>
      <c r="J56854">
        <v>0</v>
      </c>
      <c r="K56854" t="s">
        <v>27362</v>
      </c>
      <c r="L56854" t="s">
        <v>47</v>
      </c>
      <c r="M56854">
        <v>9</v>
      </c>
      <c r="N56854" t="s">
        <v>116</v>
      </c>
      <c r="O56854" s="4">
        <v>45525</v>
      </c>
      <c r="P56854" s="4">
        <v>45563</v>
      </c>
      <c r="Q56854">
        <v>1050</v>
      </c>
      <c r="R56854">
        <v>6.5</v>
      </c>
      <c r="S56854" t="s">
        <v>235</v>
      </c>
      <c r="T56854" t="s">
        <v>28796</v>
      </c>
    </row>
    <row r="56855" spans="1:20" x14ac:dyDescent="0.45">
      <c r="A56855" t="s">
        <v>27361</v>
      </c>
      <c r="B56855" t="s">
        <v>20</v>
      </c>
      <c r="C56855">
        <v>160480</v>
      </c>
      <c r="D56855" t="s">
        <v>74</v>
      </c>
      <c r="E56855" t="s">
        <v>22</v>
      </c>
      <c r="F56855" t="s">
        <v>23</v>
      </c>
      <c r="G56855" t="s">
        <v>75</v>
      </c>
      <c r="H56855" t="s">
        <v>25</v>
      </c>
      <c r="I56855" t="s">
        <v>75</v>
      </c>
      <c r="J56855">
        <v>0</v>
      </c>
      <c r="K56855" t="s">
        <v>27362</v>
      </c>
      <c r="L56855" t="s">
        <v>47</v>
      </c>
      <c r="M56855">
        <v>9</v>
      </c>
      <c r="N56855" t="s">
        <v>116</v>
      </c>
      <c r="O56855" s="4">
        <v>45525</v>
      </c>
      <c r="P56855" s="4">
        <v>45563</v>
      </c>
      <c r="Q56855">
        <v>1050</v>
      </c>
      <c r="R56855">
        <v>6.5</v>
      </c>
      <c r="S56855" t="s">
        <v>235</v>
      </c>
      <c r="T56855" t="s">
        <v>28817</v>
      </c>
    </row>
    <row r="56856" spans="1:20" x14ac:dyDescent="0.45">
      <c r="A56856" t="s">
        <v>27363</v>
      </c>
      <c r="B56856" t="s">
        <v>127</v>
      </c>
      <c r="C56856">
        <v>59125</v>
      </c>
      <c r="D56856" t="s">
        <v>21</v>
      </c>
      <c r="E56856" t="s">
        <v>32</v>
      </c>
      <c r="F56856" t="s">
        <v>23</v>
      </c>
      <c r="G56856" t="s">
        <v>24</v>
      </c>
      <c r="H56856" t="s">
        <v>44</v>
      </c>
      <c r="I56856" t="s">
        <v>103</v>
      </c>
      <c r="J56856">
        <v>0</v>
      </c>
      <c r="K56856" t="s">
        <v>27364</v>
      </c>
      <c r="L56856" t="s">
        <v>54</v>
      </c>
      <c r="M56856">
        <v>0</v>
      </c>
      <c r="N56856" t="s">
        <v>48</v>
      </c>
      <c r="O56856" s="4">
        <v>45395</v>
      </c>
      <c r="P56856" s="4">
        <v>45426</v>
      </c>
      <c r="Q56856">
        <v>2085</v>
      </c>
      <c r="R56856">
        <v>8.4</v>
      </c>
      <c r="S56856" t="s">
        <v>86</v>
      </c>
      <c r="T56856" t="s">
        <v>28809</v>
      </c>
    </row>
    <row r="56857" spans="1:20" x14ac:dyDescent="0.45">
      <c r="A56857" t="s">
        <v>27363</v>
      </c>
      <c r="B56857" t="s">
        <v>127</v>
      </c>
      <c r="C56857">
        <v>59125</v>
      </c>
      <c r="D56857" t="s">
        <v>21</v>
      </c>
      <c r="E56857" t="s">
        <v>32</v>
      </c>
      <c r="F56857" t="s">
        <v>23</v>
      </c>
      <c r="G56857" t="s">
        <v>24</v>
      </c>
      <c r="H56857" t="s">
        <v>44</v>
      </c>
      <c r="I56857" t="s">
        <v>103</v>
      </c>
      <c r="J56857">
        <v>0</v>
      </c>
      <c r="K56857" t="s">
        <v>27364</v>
      </c>
      <c r="L56857" t="s">
        <v>54</v>
      </c>
      <c r="M56857">
        <v>0</v>
      </c>
      <c r="N56857" t="s">
        <v>48</v>
      </c>
      <c r="O56857" s="4">
        <v>45395</v>
      </c>
      <c r="P56857" s="4">
        <v>45426</v>
      </c>
      <c r="Q56857">
        <v>2085</v>
      </c>
      <c r="R56857">
        <v>8.4</v>
      </c>
      <c r="S56857" t="s">
        <v>86</v>
      </c>
      <c r="T56857" t="s">
        <v>28810</v>
      </c>
    </row>
    <row r="56858" spans="1:20" x14ac:dyDescent="0.45">
      <c r="A56858" t="s">
        <v>27363</v>
      </c>
      <c r="B56858" t="s">
        <v>127</v>
      </c>
      <c r="C56858">
        <v>59125</v>
      </c>
      <c r="D56858" t="s">
        <v>21</v>
      </c>
      <c r="E56858" t="s">
        <v>32</v>
      </c>
      <c r="F56858" t="s">
        <v>23</v>
      </c>
      <c r="G56858" t="s">
        <v>24</v>
      </c>
      <c r="H56858" t="s">
        <v>44</v>
      </c>
      <c r="I56858" t="s">
        <v>103</v>
      </c>
      <c r="J56858">
        <v>0</v>
      </c>
      <c r="K56858" t="s">
        <v>27364</v>
      </c>
      <c r="L56858" t="s">
        <v>54</v>
      </c>
      <c r="M56858">
        <v>0</v>
      </c>
      <c r="N56858" t="s">
        <v>48</v>
      </c>
      <c r="O56858" s="4">
        <v>45395</v>
      </c>
      <c r="P56858" s="4">
        <v>45426</v>
      </c>
      <c r="Q56858">
        <v>2085</v>
      </c>
      <c r="R56858">
        <v>8.4</v>
      </c>
      <c r="S56858" t="s">
        <v>86</v>
      </c>
      <c r="T56858" t="s">
        <v>28814</v>
      </c>
    </row>
    <row r="56859" spans="1:20" x14ac:dyDescent="0.45">
      <c r="A56859" t="s">
        <v>27365</v>
      </c>
      <c r="B56859" t="s">
        <v>153</v>
      </c>
      <c r="C56859">
        <v>227057</v>
      </c>
      <c r="D56859" t="s">
        <v>74</v>
      </c>
      <c r="E56859" t="s">
        <v>96</v>
      </c>
      <c r="F56859" t="s">
        <v>60</v>
      </c>
      <c r="G56859" t="s">
        <v>75</v>
      </c>
      <c r="H56859" t="s">
        <v>25</v>
      </c>
      <c r="I56859" t="s">
        <v>75</v>
      </c>
      <c r="J56859">
        <v>0</v>
      </c>
      <c r="K56859" t="s">
        <v>27366</v>
      </c>
      <c r="L56859" t="s">
        <v>47</v>
      </c>
      <c r="M56859">
        <v>13</v>
      </c>
      <c r="N56859" t="s">
        <v>94</v>
      </c>
      <c r="O56859" s="4">
        <v>45299</v>
      </c>
      <c r="P56859" s="4">
        <v>45319</v>
      </c>
      <c r="Q56859">
        <v>1698</v>
      </c>
      <c r="R56859">
        <v>6.7</v>
      </c>
      <c r="S56859" t="s">
        <v>65</v>
      </c>
      <c r="T56859" t="s">
        <v>28809</v>
      </c>
    </row>
    <row r="56860" spans="1:20" x14ac:dyDescent="0.45">
      <c r="A56860" t="s">
        <v>27365</v>
      </c>
      <c r="B56860" t="s">
        <v>153</v>
      </c>
      <c r="C56860">
        <v>227057</v>
      </c>
      <c r="D56860" t="s">
        <v>74</v>
      </c>
      <c r="E56860" t="s">
        <v>96</v>
      </c>
      <c r="F56860" t="s">
        <v>60</v>
      </c>
      <c r="G56860" t="s">
        <v>75</v>
      </c>
      <c r="H56860" t="s">
        <v>25</v>
      </c>
      <c r="I56860" t="s">
        <v>75</v>
      </c>
      <c r="J56860">
        <v>0</v>
      </c>
      <c r="K56860" t="s">
        <v>27366</v>
      </c>
      <c r="L56860" t="s">
        <v>47</v>
      </c>
      <c r="M56860">
        <v>13</v>
      </c>
      <c r="N56860" t="s">
        <v>94</v>
      </c>
      <c r="O56860" s="4">
        <v>45299</v>
      </c>
      <c r="P56860" s="4">
        <v>45319</v>
      </c>
      <c r="Q56860">
        <v>1698</v>
      </c>
      <c r="R56860">
        <v>6.7</v>
      </c>
      <c r="S56860" t="s">
        <v>65</v>
      </c>
      <c r="T56860" t="s">
        <v>28794</v>
      </c>
    </row>
    <row r="56861" spans="1:20" x14ac:dyDescent="0.45">
      <c r="A56861" t="s">
        <v>27365</v>
      </c>
      <c r="B56861" t="s">
        <v>153</v>
      </c>
      <c r="C56861">
        <v>227057</v>
      </c>
      <c r="D56861" t="s">
        <v>74</v>
      </c>
      <c r="E56861" t="s">
        <v>96</v>
      </c>
      <c r="F56861" t="s">
        <v>60</v>
      </c>
      <c r="G56861" t="s">
        <v>75</v>
      </c>
      <c r="H56861" t="s">
        <v>25</v>
      </c>
      <c r="I56861" t="s">
        <v>75</v>
      </c>
      <c r="J56861">
        <v>0</v>
      </c>
      <c r="K56861" t="s">
        <v>27366</v>
      </c>
      <c r="L56861" t="s">
        <v>47</v>
      </c>
      <c r="M56861">
        <v>13</v>
      </c>
      <c r="N56861" t="s">
        <v>94</v>
      </c>
      <c r="O56861" s="4">
        <v>45299</v>
      </c>
      <c r="P56861" s="4">
        <v>45319</v>
      </c>
      <c r="Q56861">
        <v>1698</v>
      </c>
      <c r="R56861">
        <v>6.7</v>
      </c>
      <c r="S56861" t="s">
        <v>65</v>
      </c>
      <c r="T56861" t="s">
        <v>28808</v>
      </c>
    </row>
    <row r="56862" spans="1:20" x14ac:dyDescent="0.45">
      <c r="A56862" t="s">
        <v>27365</v>
      </c>
      <c r="B56862" t="s">
        <v>153</v>
      </c>
      <c r="C56862">
        <v>227057</v>
      </c>
      <c r="D56862" t="s">
        <v>74</v>
      </c>
      <c r="E56862" t="s">
        <v>96</v>
      </c>
      <c r="F56862" t="s">
        <v>60</v>
      </c>
      <c r="G56862" t="s">
        <v>75</v>
      </c>
      <c r="H56862" t="s">
        <v>25</v>
      </c>
      <c r="I56862" t="s">
        <v>75</v>
      </c>
      <c r="J56862">
        <v>0</v>
      </c>
      <c r="K56862" t="s">
        <v>27366</v>
      </c>
      <c r="L56862" t="s">
        <v>47</v>
      </c>
      <c r="M56862">
        <v>13</v>
      </c>
      <c r="N56862" t="s">
        <v>94</v>
      </c>
      <c r="O56862" s="4">
        <v>45299</v>
      </c>
      <c r="P56862" s="4">
        <v>45319</v>
      </c>
      <c r="Q56862">
        <v>1698</v>
      </c>
      <c r="R56862">
        <v>6.7</v>
      </c>
      <c r="S56862" t="s">
        <v>65</v>
      </c>
      <c r="T56862" t="s">
        <v>28804</v>
      </c>
    </row>
    <row r="56863" spans="1:20" x14ac:dyDescent="0.45">
      <c r="A56863" t="s">
        <v>27367</v>
      </c>
      <c r="B56863" t="s">
        <v>122</v>
      </c>
      <c r="C56863">
        <v>50328</v>
      </c>
      <c r="D56863" t="s">
        <v>21</v>
      </c>
      <c r="E56863" t="s">
        <v>32</v>
      </c>
      <c r="F56863" t="s">
        <v>42</v>
      </c>
      <c r="G56863" t="s">
        <v>45</v>
      </c>
      <c r="H56863" t="s">
        <v>62</v>
      </c>
      <c r="I56863" t="s">
        <v>45</v>
      </c>
      <c r="J56863">
        <v>0</v>
      </c>
      <c r="K56863" t="s">
        <v>822</v>
      </c>
      <c r="L56863" t="s">
        <v>47</v>
      </c>
      <c r="M56863">
        <v>0</v>
      </c>
      <c r="N56863" t="s">
        <v>48</v>
      </c>
      <c r="O56863" s="4">
        <v>45330</v>
      </c>
      <c r="P56863" s="4">
        <v>45402</v>
      </c>
      <c r="Q56863">
        <v>2075</v>
      </c>
      <c r="R56863">
        <v>9.6999999999999993</v>
      </c>
      <c r="S56863" t="s">
        <v>86</v>
      </c>
      <c r="T56863" t="s">
        <v>28787</v>
      </c>
    </row>
    <row r="56864" spans="1:20" x14ac:dyDescent="0.45">
      <c r="A56864" t="s">
        <v>27367</v>
      </c>
      <c r="B56864" t="s">
        <v>122</v>
      </c>
      <c r="C56864">
        <v>50328</v>
      </c>
      <c r="D56864" t="s">
        <v>21</v>
      </c>
      <c r="E56864" t="s">
        <v>32</v>
      </c>
      <c r="F56864" t="s">
        <v>42</v>
      </c>
      <c r="G56864" t="s">
        <v>45</v>
      </c>
      <c r="H56864" t="s">
        <v>62</v>
      </c>
      <c r="I56864" t="s">
        <v>45</v>
      </c>
      <c r="J56864">
        <v>0</v>
      </c>
      <c r="K56864" t="s">
        <v>822</v>
      </c>
      <c r="L56864" t="s">
        <v>47</v>
      </c>
      <c r="M56864">
        <v>0</v>
      </c>
      <c r="N56864" t="s">
        <v>48</v>
      </c>
      <c r="O56864" s="4">
        <v>45330</v>
      </c>
      <c r="P56864" s="4">
        <v>45402</v>
      </c>
      <c r="Q56864">
        <v>2075</v>
      </c>
      <c r="R56864">
        <v>9.6999999999999993</v>
      </c>
      <c r="S56864" t="s">
        <v>86</v>
      </c>
      <c r="T56864" t="s">
        <v>28802</v>
      </c>
    </row>
    <row r="56865" spans="1:20" x14ac:dyDescent="0.45">
      <c r="A56865" t="s">
        <v>27367</v>
      </c>
      <c r="B56865" t="s">
        <v>122</v>
      </c>
      <c r="C56865">
        <v>50328</v>
      </c>
      <c r="D56865" t="s">
        <v>21</v>
      </c>
      <c r="E56865" t="s">
        <v>32</v>
      </c>
      <c r="F56865" t="s">
        <v>42</v>
      </c>
      <c r="G56865" t="s">
        <v>45</v>
      </c>
      <c r="H56865" t="s">
        <v>62</v>
      </c>
      <c r="I56865" t="s">
        <v>45</v>
      </c>
      <c r="J56865">
        <v>0</v>
      </c>
      <c r="K56865" t="s">
        <v>822</v>
      </c>
      <c r="L56865" t="s">
        <v>47</v>
      </c>
      <c r="M56865">
        <v>0</v>
      </c>
      <c r="N56865" t="s">
        <v>48</v>
      </c>
      <c r="O56865" s="4">
        <v>45330</v>
      </c>
      <c r="P56865" s="4">
        <v>45402</v>
      </c>
      <c r="Q56865">
        <v>2075</v>
      </c>
      <c r="R56865">
        <v>9.6999999999999993</v>
      </c>
      <c r="S56865" t="s">
        <v>86</v>
      </c>
      <c r="T56865" t="s">
        <v>28790</v>
      </c>
    </row>
    <row r="56866" spans="1:20" x14ac:dyDescent="0.45">
      <c r="A56866" t="s">
        <v>27368</v>
      </c>
      <c r="B56866" t="s">
        <v>40</v>
      </c>
      <c r="C56866">
        <v>104135</v>
      </c>
      <c r="D56866" t="s">
        <v>59</v>
      </c>
      <c r="E56866" t="s">
        <v>22</v>
      </c>
      <c r="F56866" t="s">
        <v>107</v>
      </c>
      <c r="G56866" t="s">
        <v>68</v>
      </c>
      <c r="H56866" t="s">
        <v>62</v>
      </c>
      <c r="I56866" t="s">
        <v>161</v>
      </c>
      <c r="J56866">
        <v>50</v>
      </c>
      <c r="K56866" t="s">
        <v>850</v>
      </c>
      <c r="L56866" t="s">
        <v>27</v>
      </c>
      <c r="M56866">
        <v>5</v>
      </c>
      <c r="N56866" t="s">
        <v>94</v>
      </c>
      <c r="O56866" s="4">
        <v>45555</v>
      </c>
      <c r="P56866" s="4">
        <v>45615</v>
      </c>
      <c r="Q56866">
        <v>1153</v>
      </c>
      <c r="R56866">
        <v>7</v>
      </c>
      <c r="S56866" t="s">
        <v>125</v>
      </c>
      <c r="T56866" t="s">
        <v>28807</v>
      </c>
    </row>
    <row r="56867" spans="1:20" x14ac:dyDescent="0.45">
      <c r="A56867" t="s">
        <v>27368</v>
      </c>
      <c r="B56867" t="s">
        <v>40</v>
      </c>
      <c r="C56867">
        <v>104135</v>
      </c>
      <c r="D56867" t="s">
        <v>59</v>
      </c>
      <c r="E56867" t="s">
        <v>22</v>
      </c>
      <c r="F56867" t="s">
        <v>107</v>
      </c>
      <c r="G56867" t="s">
        <v>68</v>
      </c>
      <c r="H56867" t="s">
        <v>62</v>
      </c>
      <c r="I56867" t="s">
        <v>161</v>
      </c>
      <c r="J56867">
        <v>50</v>
      </c>
      <c r="K56867" t="s">
        <v>850</v>
      </c>
      <c r="L56867" t="s">
        <v>27</v>
      </c>
      <c r="M56867">
        <v>5</v>
      </c>
      <c r="N56867" t="s">
        <v>94</v>
      </c>
      <c r="O56867" s="4">
        <v>45555</v>
      </c>
      <c r="P56867" s="4">
        <v>45615</v>
      </c>
      <c r="Q56867">
        <v>1153</v>
      </c>
      <c r="R56867">
        <v>7</v>
      </c>
      <c r="S56867" t="s">
        <v>125</v>
      </c>
      <c r="T56867" t="s">
        <v>28800</v>
      </c>
    </row>
    <row r="56868" spans="1:20" x14ac:dyDescent="0.45">
      <c r="A56868" t="s">
        <v>27368</v>
      </c>
      <c r="B56868" t="s">
        <v>40</v>
      </c>
      <c r="C56868">
        <v>104135</v>
      </c>
      <c r="D56868" t="s">
        <v>59</v>
      </c>
      <c r="E56868" t="s">
        <v>22</v>
      </c>
      <c r="F56868" t="s">
        <v>107</v>
      </c>
      <c r="G56868" t="s">
        <v>68</v>
      </c>
      <c r="H56868" t="s">
        <v>62</v>
      </c>
      <c r="I56868" t="s">
        <v>161</v>
      </c>
      <c r="J56868">
        <v>50</v>
      </c>
      <c r="K56868" t="s">
        <v>850</v>
      </c>
      <c r="L56868" t="s">
        <v>27</v>
      </c>
      <c r="M56868">
        <v>5</v>
      </c>
      <c r="N56868" t="s">
        <v>94</v>
      </c>
      <c r="O56868" s="4">
        <v>45555</v>
      </c>
      <c r="P56868" s="4">
        <v>45615</v>
      </c>
      <c r="Q56868">
        <v>1153</v>
      </c>
      <c r="R56868">
        <v>7</v>
      </c>
      <c r="S56868" t="s">
        <v>125</v>
      </c>
      <c r="T56868" t="s">
        <v>28816</v>
      </c>
    </row>
    <row r="56869" spans="1:20" x14ac:dyDescent="0.45">
      <c r="A56869" t="s">
        <v>27369</v>
      </c>
      <c r="B56869" t="s">
        <v>91</v>
      </c>
      <c r="C56869">
        <v>72720</v>
      </c>
      <c r="D56869" t="s">
        <v>21</v>
      </c>
      <c r="E56869" t="s">
        <v>32</v>
      </c>
      <c r="F56869" t="s">
        <v>42</v>
      </c>
      <c r="G56869" t="s">
        <v>63</v>
      </c>
      <c r="H56869" t="s">
        <v>62</v>
      </c>
      <c r="I56869" t="s">
        <v>63</v>
      </c>
      <c r="J56869">
        <v>0</v>
      </c>
      <c r="K56869" t="s">
        <v>27370</v>
      </c>
      <c r="L56869" t="s">
        <v>27</v>
      </c>
      <c r="M56869">
        <v>0</v>
      </c>
      <c r="N56869" t="s">
        <v>124</v>
      </c>
      <c r="O56869" s="4">
        <v>45695</v>
      </c>
      <c r="P56869" s="4">
        <v>45714</v>
      </c>
      <c r="Q56869">
        <v>1859</v>
      </c>
      <c r="R56869">
        <v>8.6999999999999993</v>
      </c>
      <c r="S56869" t="s">
        <v>182</v>
      </c>
      <c r="T56869" t="s">
        <v>28797</v>
      </c>
    </row>
    <row r="56870" spans="1:20" x14ac:dyDescent="0.45">
      <c r="A56870" t="s">
        <v>27369</v>
      </c>
      <c r="B56870" t="s">
        <v>91</v>
      </c>
      <c r="C56870">
        <v>72720</v>
      </c>
      <c r="D56870" t="s">
        <v>21</v>
      </c>
      <c r="E56870" t="s">
        <v>32</v>
      </c>
      <c r="F56870" t="s">
        <v>42</v>
      </c>
      <c r="G56870" t="s">
        <v>63</v>
      </c>
      <c r="H56870" t="s">
        <v>62</v>
      </c>
      <c r="I56870" t="s">
        <v>63</v>
      </c>
      <c r="J56870">
        <v>0</v>
      </c>
      <c r="K56870" t="s">
        <v>27370</v>
      </c>
      <c r="L56870" t="s">
        <v>27</v>
      </c>
      <c r="M56870">
        <v>0</v>
      </c>
      <c r="N56870" t="s">
        <v>124</v>
      </c>
      <c r="O56870" s="4">
        <v>45695</v>
      </c>
      <c r="P56870" s="4">
        <v>45714</v>
      </c>
      <c r="Q56870">
        <v>1859</v>
      </c>
      <c r="R56870">
        <v>8.6999999999999993</v>
      </c>
      <c r="S56870" t="s">
        <v>182</v>
      </c>
      <c r="T56870" t="s">
        <v>28810</v>
      </c>
    </row>
    <row r="56871" spans="1:20" x14ac:dyDescent="0.45">
      <c r="A56871" t="s">
        <v>27369</v>
      </c>
      <c r="B56871" t="s">
        <v>91</v>
      </c>
      <c r="C56871">
        <v>72720</v>
      </c>
      <c r="D56871" t="s">
        <v>21</v>
      </c>
      <c r="E56871" t="s">
        <v>32</v>
      </c>
      <c r="F56871" t="s">
        <v>42</v>
      </c>
      <c r="G56871" t="s">
        <v>63</v>
      </c>
      <c r="H56871" t="s">
        <v>62</v>
      </c>
      <c r="I56871" t="s">
        <v>63</v>
      </c>
      <c r="J56871">
        <v>0</v>
      </c>
      <c r="K56871" t="s">
        <v>27370</v>
      </c>
      <c r="L56871" t="s">
        <v>27</v>
      </c>
      <c r="M56871">
        <v>0</v>
      </c>
      <c r="N56871" t="s">
        <v>124</v>
      </c>
      <c r="O56871" s="4">
        <v>45695</v>
      </c>
      <c r="P56871" s="4">
        <v>45714</v>
      </c>
      <c r="Q56871">
        <v>1859</v>
      </c>
      <c r="R56871">
        <v>8.6999999999999993</v>
      </c>
      <c r="S56871" t="s">
        <v>182</v>
      </c>
      <c r="T56871" t="s">
        <v>28795</v>
      </c>
    </row>
    <row r="56872" spans="1:20" x14ac:dyDescent="0.45">
      <c r="A56872" t="s">
        <v>27369</v>
      </c>
      <c r="B56872" t="s">
        <v>91</v>
      </c>
      <c r="C56872">
        <v>72720</v>
      </c>
      <c r="D56872" t="s">
        <v>21</v>
      </c>
      <c r="E56872" t="s">
        <v>32</v>
      </c>
      <c r="F56872" t="s">
        <v>42</v>
      </c>
      <c r="G56872" t="s">
        <v>63</v>
      </c>
      <c r="H56872" t="s">
        <v>62</v>
      </c>
      <c r="I56872" t="s">
        <v>63</v>
      </c>
      <c r="J56872">
        <v>0</v>
      </c>
      <c r="K56872" t="s">
        <v>27370</v>
      </c>
      <c r="L56872" t="s">
        <v>27</v>
      </c>
      <c r="M56872">
        <v>0</v>
      </c>
      <c r="N56872" t="s">
        <v>124</v>
      </c>
      <c r="O56872" s="4">
        <v>45695</v>
      </c>
      <c r="P56872" s="4">
        <v>45714</v>
      </c>
      <c r="Q56872">
        <v>1859</v>
      </c>
      <c r="R56872">
        <v>8.6999999999999993</v>
      </c>
      <c r="S56872" t="s">
        <v>182</v>
      </c>
      <c r="T56872" t="s">
        <v>28811</v>
      </c>
    </row>
    <row r="56873" spans="1:20" x14ac:dyDescent="0.45">
      <c r="A56873" t="s">
        <v>27369</v>
      </c>
      <c r="B56873" t="s">
        <v>91</v>
      </c>
      <c r="C56873">
        <v>72720</v>
      </c>
      <c r="D56873" t="s">
        <v>21</v>
      </c>
      <c r="E56873" t="s">
        <v>32</v>
      </c>
      <c r="F56873" t="s">
        <v>42</v>
      </c>
      <c r="G56873" t="s">
        <v>63</v>
      </c>
      <c r="H56873" t="s">
        <v>62</v>
      </c>
      <c r="I56873" t="s">
        <v>63</v>
      </c>
      <c r="J56873">
        <v>0</v>
      </c>
      <c r="K56873" t="s">
        <v>27370</v>
      </c>
      <c r="L56873" t="s">
        <v>27</v>
      </c>
      <c r="M56873">
        <v>0</v>
      </c>
      <c r="N56873" t="s">
        <v>124</v>
      </c>
      <c r="O56873" s="4">
        <v>45695</v>
      </c>
      <c r="P56873" s="4">
        <v>45714</v>
      </c>
      <c r="Q56873">
        <v>1859</v>
      </c>
      <c r="R56873">
        <v>8.6999999999999993</v>
      </c>
      <c r="S56873" t="s">
        <v>182</v>
      </c>
      <c r="T56873" t="s">
        <v>28817</v>
      </c>
    </row>
    <row r="56874" spans="1:20" x14ac:dyDescent="0.45">
      <c r="A56874" t="s">
        <v>27371</v>
      </c>
      <c r="B56874" t="s">
        <v>191</v>
      </c>
      <c r="C56874">
        <v>37815</v>
      </c>
      <c r="D56874" t="s">
        <v>21</v>
      </c>
      <c r="E56874" t="s">
        <v>32</v>
      </c>
      <c r="F56874" t="s">
        <v>107</v>
      </c>
      <c r="G56874" t="s">
        <v>166</v>
      </c>
      <c r="H56874" t="s">
        <v>25</v>
      </c>
      <c r="I56874" t="s">
        <v>166</v>
      </c>
      <c r="J56874">
        <v>0</v>
      </c>
      <c r="K56874" t="s">
        <v>27372</v>
      </c>
      <c r="L56874" t="s">
        <v>27</v>
      </c>
      <c r="M56874">
        <v>1</v>
      </c>
      <c r="N56874" t="s">
        <v>77</v>
      </c>
      <c r="O56874" s="4">
        <v>45573</v>
      </c>
      <c r="P56874" s="4">
        <v>45633</v>
      </c>
      <c r="Q56874">
        <v>1363</v>
      </c>
      <c r="R56874">
        <v>9.9</v>
      </c>
      <c r="S56874" t="s">
        <v>81</v>
      </c>
      <c r="T56874" t="s">
        <v>28831</v>
      </c>
    </row>
    <row r="56875" spans="1:20" x14ac:dyDescent="0.45">
      <c r="A56875" t="s">
        <v>27371</v>
      </c>
      <c r="B56875" t="s">
        <v>191</v>
      </c>
      <c r="C56875">
        <v>37815</v>
      </c>
      <c r="D56875" t="s">
        <v>21</v>
      </c>
      <c r="E56875" t="s">
        <v>32</v>
      </c>
      <c r="F56875" t="s">
        <v>107</v>
      </c>
      <c r="G56875" t="s">
        <v>166</v>
      </c>
      <c r="H56875" t="s">
        <v>25</v>
      </c>
      <c r="I56875" t="s">
        <v>166</v>
      </c>
      <c r="J56875">
        <v>0</v>
      </c>
      <c r="K56875" t="s">
        <v>27372</v>
      </c>
      <c r="L56875" t="s">
        <v>27</v>
      </c>
      <c r="M56875">
        <v>1</v>
      </c>
      <c r="N56875" t="s">
        <v>77</v>
      </c>
      <c r="O56875" s="4">
        <v>45573</v>
      </c>
      <c r="P56875" s="4">
        <v>45633</v>
      </c>
      <c r="Q56875">
        <v>1363</v>
      </c>
      <c r="R56875">
        <v>9.9</v>
      </c>
      <c r="S56875" t="s">
        <v>81</v>
      </c>
      <c r="T56875" t="s">
        <v>28814</v>
      </c>
    </row>
    <row r="56876" spans="1:20" x14ac:dyDescent="0.45">
      <c r="A56876" t="s">
        <v>27371</v>
      </c>
      <c r="B56876" t="s">
        <v>191</v>
      </c>
      <c r="C56876">
        <v>37815</v>
      </c>
      <c r="D56876" t="s">
        <v>21</v>
      </c>
      <c r="E56876" t="s">
        <v>32</v>
      </c>
      <c r="F56876" t="s">
        <v>107</v>
      </c>
      <c r="G56876" t="s">
        <v>166</v>
      </c>
      <c r="H56876" t="s">
        <v>25</v>
      </c>
      <c r="I56876" t="s">
        <v>166</v>
      </c>
      <c r="J56876">
        <v>0</v>
      </c>
      <c r="K56876" t="s">
        <v>27372</v>
      </c>
      <c r="L56876" t="s">
        <v>27</v>
      </c>
      <c r="M56876">
        <v>1</v>
      </c>
      <c r="N56876" t="s">
        <v>77</v>
      </c>
      <c r="O56876" s="4">
        <v>45573</v>
      </c>
      <c r="P56876" s="4">
        <v>45633</v>
      </c>
      <c r="Q56876">
        <v>1363</v>
      </c>
      <c r="R56876">
        <v>9.9</v>
      </c>
      <c r="S56876" t="s">
        <v>81</v>
      </c>
      <c r="T56876" t="s">
        <v>28795</v>
      </c>
    </row>
    <row r="56877" spans="1:20" x14ac:dyDescent="0.45">
      <c r="A56877" t="s">
        <v>27371</v>
      </c>
      <c r="B56877" t="s">
        <v>191</v>
      </c>
      <c r="C56877">
        <v>37815</v>
      </c>
      <c r="D56877" t="s">
        <v>21</v>
      </c>
      <c r="E56877" t="s">
        <v>32</v>
      </c>
      <c r="F56877" t="s">
        <v>107</v>
      </c>
      <c r="G56877" t="s">
        <v>166</v>
      </c>
      <c r="H56877" t="s">
        <v>25</v>
      </c>
      <c r="I56877" t="s">
        <v>166</v>
      </c>
      <c r="J56877">
        <v>0</v>
      </c>
      <c r="K56877" t="s">
        <v>27372</v>
      </c>
      <c r="L56877" t="s">
        <v>27</v>
      </c>
      <c r="M56877">
        <v>1</v>
      </c>
      <c r="N56877" t="s">
        <v>77</v>
      </c>
      <c r="O56877" s="4">
        <v>45573</v>
      </c>
      <c r="P56877" s="4">
        <v>45633</v>
      </c>
      <c r="Q56877">
        <v>1363</v>
      </c>
      <c r="R56877">
        <v>9.9</v>
      </c>
      <c r="S56877" t="s">
        <v>81</v>
      </c>
      <c r="T56877" t="s">
        <v>28816</v>
      </c>
    </row>
    <row r="56878" spans="1:20" x14ac:dyDescent="0.45">
      <c r="A56878" t="s">
        <v>27373</v>
      </c>
      <c r="B56878" t="s">
        <v>127</v>
      </c>
      <c r="C56878">
        <v>154688</v>
      </c>
      <c r="D56878" t="s">
        <v>21</v>
      </c>
      <c r="E56878" t="s">
        <v>96</v>
      </c>
      <c r="F56878" t="s">
        <v>60</v>
      </c>
      <c r="G56878" t="s">
        <v>34</v>
      </c>
      <c r="H56878" t="s">
        <v>25</v>
      </c>
      <c r="I56878" t="s">
        <v>34</v>
      </c>
      <c r="J56878">
        <v>100</v>
      </c>
      <c r="K56878" t="s">
        <v>27374</v>
      </c>
      <c r="L56878" t="s">
        <v>27</v>
      </c>
      <c r="M56878">
        <v>12</v>
      </c>
      <c r="N56878" t="s">
        <v>116</v>
      </c>
      <c r="O56878" s="4">
        <v>45401</v>
      </c>
      <c r="P56878" s="4">
        <v>45434</v>
      </c>
      <c r="Q56878">
        <v>1543</v>
      </c>
      <c r="R56878">
        <v>9.9</v>
      </c>
      <c r="S56878" t="s">
        <v>78</v>
      </c>
      <c r="T56878" t="s">
        <v>28823</v>
      </c>
    </row>
    <row r="56879" spans="1:20" x14ac:dyDescent="0.45">
      <c r="A56879" t="s">
        <v>27373</v>
      </c>
      <c r="B56879" t="s">
        <v>127</v>
      </c>
      <c r="C56879">
        <v>154688</v>
      </c>
      <c r="D56879" t="s">
        <v>21</v>
      </c>
      <c r="E56879" t="s">
        <v>96</v>
      </c>
      <c r="F56879" t="s">
        <v>60</v>
      </c>
      <c r="G56879" t="s">
        <v>34</v>
      </c>
      <c r="H56879" t="s">
        <v>25</v>
      </c>
      <c r="I56879" t="s">
        <v>34</v>
      </c>
      <c r="J56879">
        <v>100</v>
      </c>
      <c r="K56879" t="s">
        <v>27374</v>
      </c>
      <c r="L56879" t="s">
        <v>27</v>
      </c>
      <c r="M56879">
        <v>12</v>
      </c>
      <c r="N56879" t="s">
        <v>116</v>
      </c>
      <c r="O56879" s="4">
        <v>45401</v>
      </c>
      <c r="P56879" s="4">
        <v>45434</v>
      </c>
      <c r="Q56879">
        <v>1543</v>
      </c>
      <c r="R56879">
        <v>9.9</v>
      </c>
      <c r="S56879" t="s">
        <v>78</v>
      </c>
      <c r="T56879" t="s">
        <v>28817</v>
      </c>
    </row>
    <row r="56880" spans="1:20" x14ac:dyDescent="0.45">
      <c r="A56880" t="s">
        <v>27373</v>
      </c>
      <c r="B56880" t="s">
        <v>127</v>
      </c>
      <c r="C56880">
        <v>154688</v>
      </c>
      <c r="D56880" t="s">
        <v>21</v>
      </c>
      <c r="E56880" t="s">
        <v>96</v>
      </c>
      <c r="F56880" t="s">
        <v>60</v>
      </c>
      <c r="G56880" t="s">
        <v>34</v>
      </c>
      <c r="H56880" t="s">
        <v>25</v>
      </c>
      <c r="I56880" t="s">
        <v>34</v>
      </c>
      <c r="J56880">
        <v>100</v>
      </c>
      <c r="K56880" t="s">
        <v>27374</v>
      </c>
      <c r="L56880" t="s">
        <v>27</v>
      </c>
      <c r="M56880">
        <v>12</v>
      </c>
      <c r="N56880" t="s">
        <v>116</v>
      </c>
      <c r="O56880" s="4">
        <v>45401</v>
      </c>
      <c r="P56880" s="4">
        <v>45434</v>
      </c>
      <c r="Q56880">
        <v>1543</v>
      </c>
      <c r="R56880">
        <v>9.9</v>
      </c>
      <c r="S56880" t="s">
        <v>78</v>
      </c>
      <c r="T56880" t="s">
        <v>28790</v>
      </c>
    </row>
    <row r="56881" spans="1:20" x14ac:dyDescent="0.45">
      <c r="A56881" t="s">
        <v>27373</v>
      </c>
      <c r="B56881" t="s">
        <v>127</v>
      </c>
      <c r="C56881">
        <v>154688</v>
      </c>
      <c r="D56881" t="s">
        <v>21</v>
      </c>
      <c r="E56881" t="s">
        <v>96</v>
      </c>
      <c r="F56881" t="s">
        <v>60</v>
      </c>
      <c r="G56881" t="s">
        <v>34</v>
      </c>
      <c r="H56881" t="s">
        <v>25</v>
      </c>
      <c r="I56881" t="s">
        <v>34</v>
      </c>
      <c r="J56881">
        <v>100</v>
      </c>
      <c r="K56881" t="s">
        <v>27374</v>
      </c>
      <c r="L56881" t="s">
        <v>27</v>
      </c>
      <c r="M56881">
        <v>12</v>
      </c>
      <c r="N56881" t="s">
        <v>116</v>
      </c>
      <c r="O56881" s="4">
        <v>45401</v>
      </c>
      <c r="P56881" s="4">
        <v>45434</v>
      </c>
      <c r="Q56881">
        <v>1543</v>
      </c>
      <c r="R56881">
        <v>9.9</v>
      </c>
      <c r="S56881" t="s">
        <v>78</v>
      </c>
      <c r="T56881" t="s">
        <v>28811</v>
      </c>
    </row>
    <row r="56882" spans="1:20" x14ac:dyDescent="0.45">
      <c r="A56882" t="s">
        <v>27375</v>
      </c>
      <c r="B56882" t="s">
        <v>40</v>
      </c>
      <c r="C56882">
        <v>212449</v>
      </c>
      <c r="D56882" t="s">
        <v>59</v>
      </c>
      <c r="E56882" t="s">
        <v>96</v>
      </c>
      <c r="F56882" t="s">
        <v>23</v>
      </c>
      <c r="G56882" t="s">
        <v>128</v>
      </c>
      <c r="H56882" t="s">
        <v>25</v>
      </c>
      <c r="I56882" t="s">
        <v>43</v>
      </c>
      <c r="J56882">
        <v>50</v>
      </c>
      <c r="K56882" t="s">
        <v>27376</v>
      </c>
      <c r="L56882" t="s">
        <v>54</v>
      </c>
      <c r="M56882">
        <v>12</v>
      </c>
      <c r="N56882" t="s">
        <v>94</v>
      </c>
      <c r="O56882" s="4">
        <v>45757</v>
      </c>
      <c r="P56882" s="4">
        <v>45783</v>
      </c>
      <c r="Q56882">
        <v>2319</v>
      </c>
      <c r="R56882">
        <v>6</v>
      </c>
      <c r="S56882" t="s">
        <v>29</v>
      </c>
      <c r="T56882" t="s">
        <v>28807</v>
      </c>
    </row>
    <row r="56883" spans="1:20" x14ac:dyDescent="0.45">
      <c r="A56883" t="s">
        <v>27375</v>
      </c>
      <c r="B56883" t="s">
        <v>40</v>
      </c>
      <c r="C56883">
        <v>212449</v>
      </c>
      <c r="D56883" t="s">
        <v>59</v>
      </c>
      <c r="E56883" t="s">
        <v>96</v>
      </c>
      <c r="F56883" t="s">
        <v>23</v>
      </c>
      <c r="G56883" t="s">
        <v>128</v>
      </c>
      <c r="H56883" t="s">
        <v>25</v>
      </c>
      <c r="I56883" t="s">
        <v>43</v>
      </c>
      <c r="J56883">
        <v>50</v>
      </c>
      <c r="K56883" t="s">
        <v>27376</v>
      </c>
      <c r="L56883" t="s">
        <v>54</v>
      </c>
      <c r="M56883">
        <v>12</v>
      </c>
      <c r="N56883" t="s">
        <v>94</v>
      </c>
      <c r="O56883" s="4">
        <v>45757</v>
      </c>
      <c r="P56883" s="4">
        <v>45783</v>
      </c>
      <c r="Q56883">
        <v>2319</v>
      </c>
      <c r="R56883">
        <v>6</v>
      </c>
      <c r="S56883" t="s">
        <v>29</v>
      </c>
      <c r="T56883" t="s">
        <v>28818</v>
      </c>
    </row>
    <row r="56884" spans="1:20" x14ac:dyDescent="0.45">
      <c r="A56884" t="s">
        <v>27375</v>
      </c>
      <c r="B56884" t="s">
        <v>40</v>
      </c>
      <c r="C56884">
        <v>212449</v>
      </c>
      <c r="D56884" t="s">
        <v>59</v>
      </c>
      <c r="E56884" t="s">
        <v>96</v>
      </c>
      <c r="F56884" t="s">
        <v>23</v>
      </c>
      <c r="G56884" t="s">
        <v>128</v>
      </c>
      <c r="H56884" t="s">
        <v>25</v>
      </c>
      <c r="I56884" t="s">
        <v>43</v>
      </c>
      <c r="J56884">
        <v>50</v>
      </c>
      <c r="K56884" t="s">
        <v>27376</v>
      </c>
      <c r="L56884" t="s">
        <v>54</v>
      </c>
      <c r="M56884">
        <v>12</v>
      </c>
      <c r="N56884" t="s">
        <v>94</v>
      </c>
      <c r="O56884" s="4">
        <v>45757</v>
      </c>
      <c r="P56884" s="4">
        <v>45783</v>
      </c>
      <c r="Q56884">
        <v>2319</v>
      </c>
      <c r="R56884">
        <v>6</v>
      </c>
      <c r="S56884" t="s">
        <v>29</v>
      </c>
      <c r="T56884" t="s">
        <v>28802</v>
      </c>
    </row>
    <row r="56885" spans="1:20" x14ac:dyDescent="0.45">
      <c r="A56885" t="s">
        <v>27377</v>
      </c>
      <c r="B56885" t="s">
        <v>83</v>
      </c>
      <c r="C56885">
        <v>139754</v>
      </c>
      <c r="D56885" t="s">
        <v>21</v>
      </c>
      <c r="E56885" t="s">
        <v>96</v>
      </c>
      <c r="F56885" t="s">
        <v>60</v>
      </c>
      <c r="G56885" t="s">
        <v>52</v>
      </c>
      <c r="H56885" t="s">
        <v>25</v>
      </c>
      <c r="I56885" t="s">
        <v>52</v>
      </c>
      <c r="J56885">
        <v>100</v>
      </c>
      <c r="K56885" t="s">
        <v>27378</v>
      </c>
      <c r="L56885" t="s">
        <v>36</v>
      </c>
      <c r="M56885">
        <v>10</v>
      </c>
      <c r="N56885" t="s">
        <v>28</v>
      </c>
      <c r="O56885" s="4">
        <v>45504</v>
      </c>
      <c r="P56885" s="4">
        <v>45529</v>
      </c>
      <c r="Q56885">
        <v>1175</v>
      </c>
      <c r="R56885">
        <v>5.7</v>
      </c>
      <c r="S56885" t="s">
        <v>29</v>
      </c>
      <c r="T56885" t="s">
        <v>28803</v>
      </c>
    </row>
    <row r="56886" spans="1:20" x14ac:dyDescent="0.45">
      <c r="A56886" t="s">
        <v>27377</v>
      </c>
      <c r="B56886" t="s">
        <v>83</v>
      </c>
      <c r="C56886">
        <v>139754</v>
      </c>
      <c r="D56886" t="s">
        <v>21</v>
      </c>
      <c r="E56886" t="s">
        <v>96</v>
      </c>
      <c r="F56886" t="s">
        <v>60</v>
      </c>
      <c r="G56886" t="s">
        <v>52</v>
      </c>
      <c r="H56886" t="s">
        <v>25</v>
      </c>
      <c r="I56886" t="s">
        <v>52</v>
      </c>
      <c r="J56886">
        <v>100</v>
      </c>
      <c r="K56886" t="s">
        <v>27378</v>
      </c>
      <c r="L56886" t="s">
        <v>36</v>
      </c>
      <c r="M56886">
        <v>10</v>
      </c>
      <c r="N56886" t="s">
        <v>28</v>
      </c>
      <c r="O56886" s="4">
        <v>45504</v>
      </c>
      <c r="P56886" s="4">
        <v>45529</v>
      </c>
      <c r="Q56886">
        <v>1175</v>
      </c>
      <c r="R56886">
        <v>5.7</v>
      </c>
      <c r="S56886" t="s">
        <v>29</v>
      </c>
      <c r="T56886" t="s">
        <v>28815</v>
      </c>
    </row>
    <row r="56887" spans="1:20" x14ac:dyDescent="0.45">
      <c r="A56887" t="s">
        <v>27377</v>
      </c>
      <c r="B56887" t="s">
        <v>83</v>
      </c>
      <c r="C56887">
        <v>139754</v>
      </c>
      <c r="D56887" t="s">
        <v>21</v>
      </c>
      <c r="E56887" t="s">
        <v>96</v>
      </c>
      <c r="F56887" t="s">
        <v>60</v>
      </c>
      <c r="G56887" t="s">
        <v>52</v>
      </c>
      <c r="H56887" t="s">
        <v>25</v>
      </c>
      <c r="I56887" t="s">
        <v>52</v>
      </c>
      <c r="J56887">
        <v>100</v>
      </c>
      <c r="K56887" t="s">
        <v>27378</v>
      </c>
      <c r="L56887" t="s">
        <v>36</v>
      </c>
      <c r="M56887">
        <v>10</v>
      </c>
      <c r="N56887" t="s">
        <v>28</v>
      </c>
      <c r="O56887" s="4">
        <v>45504</v>
      </c>
      <c r="P56887" s="4">
        <v>45529</v>
      </c>
      <c r="Q56887">
        <v>1175</v>
      </c>
      <c r="R56887">
        <v>5.7</v>
      </c>
      <c r="S56887" t="s">
        <v>29</v>
      </c>
      <c r="T56887" t="s">
        <v>28818</v>
      </c>
    </row>
    <row r="56888" spans="1:20" x14ac:dyDescent="0.45">
      <c r="A56888" t="s">
        <v>27377</v>
      </c>
      <c r="B56888" t="s">
        <v>83</v>
      </c>
      <c r="C56888">
        <v>139754</v>
      </c>
      <c r="D56888" t="s">
        <v>21</v>
      </c>
      <c r="E56888" t="s">
        <v>96</v>
      </c>
      <c r="F56888" t="s">
        <v>60</v>
      </c>
      <c r="G56888" t="s">
        <v>52</v>
      </c>
      <c r="H56888" t="s">
        <v>25</v>
      </c>
      <c r="I56888" t="s">
        <v>52</v>
      </c>
      <c r="J56888">
        <v>100</v>
      </c>
      <c r="K56888" t="s">
        <v>27378</v>
      </c>
      <c r="L56888" t="s">
        <v>36</v>
      </c>
      <c r="M56888">
        <v>10</v>
      </c>
      <c r="N56888" t="s">
        <v>28</v>
      </c>
      <c r="O56888" s="4">
        <v>45504</v>
      </c>
      <c r="P56888" s="4">
        <v>45529</v>
      </c>
      <c r="Q56888">
        <v>1175</v>
      </c>
      <c r="R56888">
        <v>5.7</v>
      </c>
      <c r="S56888" t="s">
        <v>29</v>
      </c>
      <c r="T56888" t="s">
        <v>28821</v>
      </c>
    </row>
    <row r="56889" spans="1:20" x14ac:dyDescent="0.45">
      <c r="A56889" t="s">
        <v>27377</v>
      </c>
      <c r="B56889" t="s">
        <v>83</v>
      </c>
      <c r="C56889">
        <v>139754</v>
      </c>
      <c r="D56889" t="s">
        <v>21</v>
      </c>
      <c r="E56889" t="s">
        <v>96</v>
      </c>
      <c r="F56889" t="s">
        <v>60</v>
      </c>
      <c r="G56889" t="s">
        <v>52</v>
      </c>
      <c r="H56889" t="s">
        <v>25</v>
      </c>
      <c r="I56889" t="s">
        <v>52</v>
      </c>
      <c r="J56889">
        <v>100</v>
      </c>
      <c r="K56889" t="s">
        <v>27378</v>
      </c>
      <c r="L56889" t="s">
        <v>36</v>
      </c>
      <c r="M56889">
        <v>10</v>
      </c>
      <c r="N56889" t="s">
        <v>28</v>
      </c>
      <c r="O56889" s="4">
        <v>45504</v>
      </c>
      <c r="P56889" s="4">
        <v>45529</v>
      </c>
      <c r="Q56889">
        <v>1175</v>
      </c>
      <c r="R56889">
        <v>5.7</v>
      </c>
      <c r="S56889" t="s">
        <v>29</v>
      </c>
      <c r="T56889" t="s">
        <v>28804</v>
      </c>
    </row>
    <row r="56890" spans="1:20" x14ac:dyDescent="0.45">
      <c r="A56890" t="s">
        <v>27379</v>
      </c>
      <c r="B56890" t="s">
        <v>127</v>
      </c>
      <c r="C56890">
        <v>103613</v>
      </c>
      <c r="D56890" t="s">
        <v>21</v>
      </c>
      <c r="E56890" t="s">
        <v>22</v>
      </c>
      <c r="F56890" t="s">
        <v>42</v>
      </c>
      <c r="G56890" t="s">
        <v>88</v>
      </c>
      <c r="H56890" t="s">
        <v>25</v>
      </c>
      <c r="I56890" t="s">
        <v>88</v>
      </c>
      <c r="J56890">
        <v>0</v>
      </c>
      <c r="K56890" t="s">
        <v>27380</v>
      </c>
      <c r="L56890" t="s">
        <v>47</v>
      </c>
      <c r="M56890">
        <v>5</v>
      </c>
      <c r="N56890" t="s">
        <v>98</v>
      </c>
      <c r="O56890" s="4">
        <v>45405</v>
      </c>
      <c r="P56890" s="4">
        <v>45435</v>
      </c>
      <c r="Q56890">
        <v>1929</v>
      </c>
      <c r="R56890">
        <v>5.6</v>
      </c>
      <c r="S56890" t="s">
        <v>86</v>
      </c>
      <c r="T56890" t="s">
        <v>28829</v>
      </c>
    </row>
    <row r="56891" spans="1:20" x14ac:dyDescent="0.45">
      <c r="A56891" t="s">
        <v>27379</v>
      </c>
      <c r="B56891" t="s">
        <v>127</v>
      </c>
      <c r="C56891">
        <v>103613</v>
      </c>
      <c r="D56891" t="s">
        <v>21</v>
      </c>
      <c r="E56891" t="s">
        <v>22</v>
      </c>
      <c r="F56891" t="s">
        <v>42</v>
      </c>
      <c r="G56891" t="s">
        <v>88</v>
      </c>
      <c r="H56891" t="s">
        <v>25</v>
      </c>
      <c r="I56891" t="s">
        <v>88</v>
      </c>
      <c r="J56891">
        <v>0</v>
      </c>
      <c r="K56891" t="s">
        <v>27380</v>
      </c>
      <c r="L56891" t="s">
        <v>47</v>
      </c>
      <c r="M56891">
        <v>5</v>
      </c>
      <c r="N56891" t="s">
        <v>98</v>
      </c>
      <c r="O56891" s="4">
        <v>45405</v>
      </c>
      <c r="P56891" s="4">
        <v>45435</v>
      </c>
      <c r="Q56891">
        <v>1929</v>
      </c>
      <c r="R56891">
        <v>5.6</v>
      </c>
      <c r="S56891" t="s">
        <v>86</v>
      </c>
      <c r="T56891" t="s">
        <v>28789</v>
      </c>
    </row>
    <row r="56892" spans="1:20" x14ac:dyDescent="0.45">
      <c r="A56892" t="s">
        <v>27379</v>
      </c>
      <c r="B56892" t="s">
        <v>127</v>
      </c>
      <c r="C56892">
        <v>103613</v>
      </c>
      <c r="D56892" t="s">
        <v>21</v>
      </c>
      <c r="E56892" t="s">
        <v>22</v>
      </c>
      <c r="F56892" t="s">
        <v>42</v>
      </c>
      <c r="G56892" t="s">
        <v>88</v>
      </c>
      <c r="H56892" t="s">
        <v>25</v>
      </c>
      <c r="I56892" t="s">
        <v>88</v>
      </c>
      <c r="J56892">
        <v>0</v>
      </c>
      <c r="K56892" t="s">
        <v>27380</v>
      </c>
      <c r="L56892" t="s">
        <v>47</v>
      </c>
      <c r="M56892">
        <v>5</v>
      </c>
      <c r="N56892" t="s">
        <v>98</v>
      </c>
      <c r="O56892" s="4">
        <v>45405</v>
      </c>
      <c r="P56892" s="4">
        <v>45435</v>
      </c>
      <c r="Q56892">
        <v>1929</v>
      </c>
      <c r="R56892">
        <v>5.6</v>
      </c>
      <c r="S56892" t="s">
        <v>86</v>
      </c>
      <c r="T56892" t="s">
        <v>28791</v>
      </c>
    </row>
    <row r="56893" spans="1:20" x14ac:dyDescent="0.45">
      <c r="A56893" t="s">
        <v>27379</v>
      </c>
      <c r="B56893" t="s">
        <v>127</v>
      </c>
      <c r="C56893">
        <v>103613</v>
      </c>
      <c r="D56893" t="s">
        <v>21</v>
      </c>
      <c r="E56893" t="s">
        <v>22</v>
      </c>
      <c r="F56893" t="s">
        <v>42</v>
      </c>
      <c r="G56893" t="s">
        <v>88</v>
      </c>
      <c r="H56893" t="s">
        <v>25</v>
      </c>
      <c r="I56893" t="s">
        <v>88</v>
      </c>
      <c r="J56893">
        <v>0</v>
      </c>
      <c r="K56893" t="s">
        <v>27380</v>
      </c>
      <c r="L56893" t="s">
        <v>47</v>
      </c>
      <c r="M56893">
        <v>5</v>
      </c>
      <c r="N56893" t="s">
        <v>98</v>
      </c>
      <c r="O56893" s="4">
        <v>45405</v>
      </c>
      <c r="P56893" s="4">
        <v>45435</v>
      </c>
      <c r="Q56893">
        <v>1929</v>
      </c>
      <c r="R56893">
        <v>5.6</v>
      </c>
      <c r="S56893" t="s">
        <v>86</v>
      </c>
      <c r="T56893" t="s">
        <v>28802</v>
      </c>
    </row>
    <row r="56894" spans="1:20" x14ac:dyDescent="0.45">
      <c r="A56894" t="s">
        <v>27381</v>
      </c>
      <c r="B56894" t="s">
        <v>31</v>
      </c>
      <c r="C56894">
        <v>170004</v>
      </c>
      <c r="D56894" t="s">
        <v>59</v>
      </c>
      <c r="E56894" t="s">
        <v>96</v>
      </c>
      <c r="F56894" t="s">
        <v>23</v>
      </c>
      <c r="G56894" t="s">
        <v>128</v>
      </c>
      <c r="H56894" t="s">
        <v>62</v>
      </c>
      <c r="I56894" t="s">
        <v>128</v>
      </c>
      <c r="J56894">
        <v>50</v>
      </c>
      <c r="K56894" t="s">
        <v>27382</v>
      </c>
      <c r="L56894" t="s">
        <v>47</v>
      </c>
      <c r="M56894">
        <v>15</v>
      </c>
      <c r="N56894" t="s">
        <v>109</v>
      </c>
      <c r="O56894" s="4">
        <v>45602</v>
      </c>
      <c r="P56894" s="4">
        <v>45645</v>
      </c>
      <c r="Q56894">
        <v>2322</v>
      </c>
      <c r="R56894">
        <v>7.1</v>
      </c>
      <c r="S56894" t="s">
        <v>71</v>
      </c>
      <c r="T56894" t="s">
        <v>28832</v>
      </c>
    </row>
    <row r="56895" spans="1:20" x14ac:dyDescent="0.45">
      <c r="A56895" t="s">
        <v>27381</v>
      </c>
      <c r="B56895" t="s">
        <v>31</v>
      </c>
      <c r="C56895">
        <v>170004</v>
      </c>
      <c r="D56895" t="s">
        <v>59</v>
      </c>
      <c r="E56895" t="s">
        <v>96</v>
      </c>
      <c r="F56895" t="s">
        <v>23</v>
      </c>
      <c r="G56895" t="s">
        <v>128</v>
      </c>
      <c r="H56895" t="s">
        <v>62</v>
      </c>
      <c r="I56895" t="s">
        <v>128</v>
      </c>
      <c r="J56895">
        <v>50</v>
      </c>
      <c r="K56895" t="s">
        <v>27382</v>
      </c>
      <c r="L56895" t="s">
        <v>47</v>
      </c>
      <c r="M56895">
        <v>15</v>
      </c>
      <c r="N56895" t="s">
        <v>109</v>
      </c>
      <c r="O56895" s="4">
        <v>45602</v>
      </c>
      <c r="P56895" s="4">
        <v>45645</v>
      </c>
      <c r="Q56895">
        <v>2322</v>
      </c>
      <c r="R56895">
        <v>7.1</v>
      </c>
      <c r="S56895" t="s">
        <v>71</v>
      </c>
      <c r="T56895" t="s">
        <v>28795</v>
      </c>
    </row>
    <row r="56896" spans="1:20" x14ac:dyDescent="0.45">
      <c r="A56896" t="s">
        <v>27381</v>
      </c>
      <c r="B56896" t="s">
        <v>31</v>
      </c>
      <c r="C56896">
        <v>170004</v>
      </c>
      <c r="D56896" t="s">
        <v>59</v>
      </c>
      <c r="E56896" t="s">
        <v>96</v>
      </c>
      <c r="F56896" t="s">
        <v>23</v>
      </c>
      <c r="G56896" t="s">
        <v>128</v>
      </c>
      <c r="H56896" t="s">
        <v>62</v>
      </c>
      <c r="I56896" t="s">
        <v>128</v>
      </c>
      <c r="J56896">
        <v>50</v>
      </c>
      <c r="K56896" t="s">
        <v>27382</v>
      </c>
      <c r="L56896" t="s">
        <v>47</v>
      </c>
      <c r="M56896">
        <v>15</v>
      </c>
      <c r="N56896" t="s">
        <v>109</v>
      </c>
      <c r="O56896" s="4">
        <v>45602</v>
      </c>
      <c r="P56896" s="4">
        <v>45645</v>
      </c>
      <c r="Q56896">
        <v>2322</v>
      </c>
      <c r="R56896">
        <v>7.1</v>
      </c>
      <c r="S56896" t="s">
        <v>71</v>
      </c>
      <c r="T56896" t="s">
        <v>28813</v>
      </c>
    </row>
    <row r="56897" spans="1:20" x14ac:dyDescent="0.45">
      <c r="A56897" t="s">
        <v>27381</v>
      </c>
      <c r="B56897" t="s">
        <v>31</v>
      </c>
      <c r="C56897">
        <v>170004</v>
      </c>
      <c r="D56897" t="s">
        <v>59</v>
      </c>
      <c r="E56897" t="s">
        <v>96</v>
      </c>
      <c r="F56897" t="s">
        <v>23</v>
      </c>
      <c r="G56897" t="s">
        <v>128</v>
      </c>
      <c r="H56897" t="s">
        <v>62</v>
      </c>
      <c r="I56897" t="s">
        <v>128</v>
      </c>
      <c r="J56897">
        <v>50</v>
      </c>
      <c r="K56897" t="s">
        <v>27382</v>
      </c>
      <c r="L56897" t="s">
        <v>47</v>
      </c>
      <c r="M56897">
        <v>15</v>
      </c>
      <c r="N56897" t="s">
        <v>109</v>
      </c>
      <c r="O56897" s="4">
        <v>45602</v>
      </c>
      <c r="P56897" s="4">
        <v>45645</v>
      </c>
      <c r="Q56897">
        <v>2322</v>
      </c>
      <c r="R56897">
        <v>7.1</v>
      </c>
      <c r="S56897" t="s">
        <v>71</v>
      </c>
      <c r="T56897" t="s">
        <v>28810</v>
      </c>
    </row>
    <row r="56898" spans="1:20" x14ac:dyDescent="0.45">
      <c r="A56898" t="s">
        <v>27383</v>
      </c>
      <c r="B56898" t="s">
        <v>40</v>
      </c>
      <c r="C56898">
        <v>87476</v>
      </c>
      <c r="D56898" t="s">
        <v>21</v>
      </c>
      <c r="E56898" t="s">
        <v>32</v>
      </c>
      <c r="F56898" t="s">
        <v>60</v>
      </c>
      <c r="G56898" t="s">
        <v>103</v>
      </c>
      <c r="H56898" t="s">
        <v>44</v>
      </c>
      <c r="I56898" t="s">
        <v>103</v>
      </c>
      <c r="J56898">
        <v>0</v>
      </c>
      <c r="K56898" t="s">
        <v>8861</v>
      </c>
      <c r="L56898" t="s">
        <v>36</v>
      </c>
      <c r="M56898">
        <v>1</v>
      </c>
      <c r="N56898" t="s">
        <v>109</v>
      </c>
      <c r="O56898" s="4">
        <v>45369</v>
      </c>
      <c r="P56898" s="4">
        <v>45431</v>
      </c>
      <c r="Q56898">
        <v>2030</v>
      </c>
      <c r="R56898">
        <v>8.5</v>
      </c>
      <c r="S56898" t="s">
        <v>81</v>
      </c>
      <c r="T56898" t="s">
        <v>28809</v>
      </c>
    </row>
    <row r="56899" spans="1:20" x14ac:dyDescent="0.45">
      <c r="A56899" t="s">
        <v>27383</v>
      </c>
      <c r="B56899" t="s">
        <v>40</v>
      </c>
      <c r="C56899">
        <v>87476</v>
      </c>
      <c r="D56899" t="s">
        <v>21</v>
      </c>
      <c r="E56899" t="s">
        <v>32</v>
      </c>
      <c r="F56899" t="s">
        <v>60</v>
      </c>
      <c r="G56899" t="s">
        <v>103</v>
      </c>
      <c r="H56899" t="s">
        <v>44</v>
      </c>
      <c r="I56899" t="s">
        <v>103</v>
      </c>
      <c r="J56899">
        <v>0</v>
      </c>
      <c r="K56899" t="s">
        <v>8861</v>
      </c>
      <c r="L56899" t="s">
        <v>36</v>
      </c>
      <c r="M56899">
        <v>1</v>
      </c>
      <c r="N56899" t="s">
        <v>109</v>
      </c>
      <c r="O56899" s="4">
        <v>45369</v>
      </c>
      <c r="P56899" s="4">
        <v>45431</v>
      </c>
      <c r="Q56899">
        <v>2030</v>
      </c>
      <c r="R56899">
        <v>8.5</v>
      </c>
      <c r="S56899" t="s">
        <v>81</v>
      </c>
      <c r="T56899" t="s">
        <v>28790</v>
      </c>
    </row>
    <row r="56900" spans="1:20" x14ac:dyDescent="0.45">
      <c r="A56900" t="s">
        <v>27383</v>
      </c>
      <c r="B56900" t="s">
        <v>40</v>
      </c>
      <c r="C56900">
        <v>87476</v>
      </c>
      <c r="D56900" t="s">
        <v>21</v>
      </c>
      <c r="E56900" t="s">
        <v>32</v>
      </c>
      <c r="F56900" t="s">
        <v>60</v>
      </c>
      <c r="G56900" t="s">
        <v>103</v>
      </c>
      <c r="H56900" t="s">
        <v>44</v>
      </c>
      <c r="I56900" t="s">
        <v>103</v>
      </c>
      <c r="J56900">
        <v>0</v>
      </c>
      <c r="K56900" t="s">
        <v>8861</v>
      </c>
      <c r="L56900" t="s">
        <v>36</v>
      </c>
      <c r="M56900">
        <v>1</v>
      </c>
      <c r="N56900" t="s">
        <v>109</v>
      </c>
      <c r="O56900" s="4">
        <v>45369</v>
      </c>
      <c r="P56900" s="4">
        <v>45431</v>
      </c>
      <c r="Q56900">
        <v>2030</v>
      </c>
      <c r="R56900">
        <v>8.5</v>
      </c>
      <c r="S56900" t="s">
        <v>81</v>
      </c>
      <c r="T56900" t="s">
        <v>28817</v>
      </c>
    </row>
    <row r="56901" spans="1:20" x14ac:dyDescent="0.45">
      <c r="A56901" t="s">
        <v>27384</v>
      </c>
      <c r="B56901" t="s">
        <v>118</v>
      </c>
      <c r="C56901">
        <v>122461</v>
      </c>
      <c r="D56901" t="s">
        <v>21</v>
      </c>
      <c r="E56901" t="s">
        <v>22</v>
      </c>
      <c r="F56901" t="s">
        <v>60</v>
      </c>
      <c r="G56901" t="s">
        <v>63</v>
      </c>
      <c r="H56901" t="s">
        <v>25</v>
      </c>
      <c r="I56901" t="s">
        <v>92</v>
      </c>
      <c r="J56901">
        <v>0</v>
      </c>
      <c r="K56901" t="s">
        <v>27385</v>
      </c>
      <c r="L56901" t="s">
        <v>36</v>
      </c>
      <c r="M56901">
        <v>7</v>
      </c>
      <c r="N56901" t="s">
        <v>94</v>
      </c>
      <c r="O56901" s="4">
        <v>45529</v>
      </c>
      <c r="P56901" s="4">
        <v>45549</v>
      </c>
      <c r="Q56901">
        <v>1649</v>
      </c>
      <c r="R56901">
        <v>7.8</v>
      </c>
      <c r="S56901" t="s">
        <v>81</v>
      </c>
      <c r="T56901" t="s">
        <v>28809</v>
      </c>
    </row>
    <row r="56902" spans="1:20" x14ac:dyDescent="0.45">
      <c r="A56902" t="s">
        <v>27384</v>
      </c>
      <c r="B56902" t="s">
        <v>118</v>
      </c>
      <c r="C56902">
        <v>122461</v>
      </c>
      <c r="D56902" t="s">
        <v>21</v>
      </c>
      <c r="E56902" t="s">
        <v>22</v>
      </c>
      <c r="F56902" t="s">
        <v>60</v>
      </c>
      <c r="G56902" t="s">
        <v>63</v>
      </c>
      <c r="H56902" t="s">
        <v>25</v>
      </c>
      <c r="I56902" t="s">
        <v>92</v>
      </c>
      <c r="J56902">
        <v>0</v>
      </c>
      <c r="K56902" t="s">
        <v>27385</v>
      </c>
      <c r="L56902" t="s">
        <v>36</v>
      </c>
      <c r="M56902">
        <v>7</v>
      </c>
      <c r="N56902" t="s">
        <v>94</v>
      </c>
      <c r="O56902" s="4">
        <v>45529</v>
      </c>
      <c r="P56902" s="4">
        <v>45549</v>
      </c>
      <c r="Q56902">
        <v>1649</v>
      </c>
      <c r="R56902">
        <v>7.8</v>
      </c>
      <c r="S56902" t="s">
        <v>81</v>
      </c>
      <c r="T56902" t="s">
        <v>28806</v>
      </c>
    </row>
    <row r="56903" spans="1:20" x14ac:dyDescent="0.45">
      <c r="A56903" t="s">
        <v>27384</v>
      </c>
      <c r="B56903" t="s">
        <v>118</v>
      </c>
      <c r="C56903">
        <v>122461</v>
      </c>
      <c r="D56903" t="s">
        <v>21</v>
      </c>
      <c r="E56903" t="s">
        <v>22</v>
      </c>
      <c r="F56903" t="s">
        <v>60</v>
      </c>
      <c r="G56903" t="s">
        <v>63</v>
      </c>
      <c r="H56903" t="s">
        <v>25</v>
      </c>
      <c r="I56903" t="s">
        <v>92</v>
      </c>
      <c r="J56903">
        <v>0</v>
      </c>
      <c r="K56903" t="s">
        <v>27385</v>
      </c>
      <c r="L56903" t="s">
        <v>36</v>
      </c>
      <c r="M56903">
        <v>7</v>
      </c>
      <c r="N56903" t="s">
        <v>94</v>
      </c>
      <c r="O56903" s="4">
        <v>45529</v>
      </c>
      <c r="P56903" s="4">
        <v>45549</v>
      </c>
      <c r="Q56903">
        <v>1649</v>
      </c>
      <c r="R56903">
        <v>7.8</v>
      </c>
      <c r="S56903" t="s">
        <v>81</v>
      </c>
      <c r="T56903" t="s">
        <v>28791</v>
      </c>
    </row>
    <row r="56904" spans="1:20" x14ac:dyDescent="0.45">
      <c r="A56904" t="s">
        <v>27384</v>
      </c>
      <c r="B56904" t="s">
        <v>118</v>
      </c>
      <c r="C56904">
        <v>122461</v>
      </c>
      <c r="D56904" t="s">
        <v>21</v>
      </c>
      <c r="E56904" t="s">
        <v>22</v>
      </c>
      <c r="F56904" t="s">
        <v>60</v>
      </c>
      <c r="G56904" t="s">
        <v>63</v>
      </c>
      <c r="H56904" t="s">
        <v>25</v>
      </c>
      <c r="I56904" t="s">
        <v>92</v>
      </c>
      <c r="J56904">
        <v>0</v>
      </c>
      <c r="K56904" t="s">
        <v>27385</v>
      </c>
      <c r="L56904" t="s">
        <v>36</v>
      </c>
      <c r="M56904">
        <v>7</v>
      </c>
      <c r="N56904" t="s">
        <v>94</v>
      </c>
      <c r="O56904" s="4">
        <v>45529</v>
      </c>
      <c r="P56904" s="4">
        <v>45549</v>
      </c>
      <c r="Q56904">
        <v>1649</v>
      </c>
      <c r="R56904">
        <v>7.8</v>
      </c>
      <c r="S56904" t="s">
        <v>81</v>
      </c>
      <c r="T56904" t="s">
        <v>28794</v>
      </c>
    </row>
    <row r="56905" spans="1:20" x14ac:dyDescent="0.45">
      <c r="A56905" t="s">
        <v>27384</v>
      </c>
      <c r="B56905" t="s">
        <v>118</v>
      </c>
      <c r="C56905">
        <v>122461</v>
      </c>
      <c r="D56905" t="s">
        <v>21</v>
      </c>
      <c r="E56905" t="s">
        <v>22</v>
      </c>
      <c r="F56905" t="s">
        <v>60</v>
      </c>
      <c r="G56905" t="s">
        <v>63</v>
      </c>
      <c r="H56905" t="s">
        <v>25</v>
      </c>
      <c r="I56905" t="s">
        <v>92</v>
      </c>
      <c r="J56905">
        <v>0</v>
      </c>
      <c r="K56905" t="s">
        <v>27385</v>
      </c>
      <c r="L56905" t="s">
        <v>36</v>
      </c>
      <c r="M56905">
        <v>7</v>
      </c>
      <c r="N56905" t="s">
        <v>94</v>
      </c>
      <c r="O56905" s="4">
        <v>45529</v>
      </c>
      <c r="P56905" s="4">
        <v>45549</v>
      </c>
      <c r="Q56905">
        <v>1649</v>
      </c>
      <c r="R56905">
        <v>7.8</v>
      </c>
      <c r="S56905" t="s">
        <v>81</v>
      </c>
      <c r="T56905" t="s">
        <v>28811</v>
      </c>
    </row>
    <row r="56906" spans="1:20" x14ac:dyDescent="0.45">
      <c r="A56906" t="s">
        <v>27386</v>
      </c>
      <c r="B56906" t="s">
        <v>191</v>
      </c>
      <c r="C56906">
        <v>292415</v>
      </c>
      <c r="D56906" t="s">
        <v>21</v>
      </c>
      <c r="E56906" t="s">
        <v>96</v>
      </c>
      <c r="F56906" t="s">
        <v>107</v>
      </c>
      <c r="G56906" t="s">
        <v>148</v>
      </c>
      <c r="H56906" t="s">
        <v>44</v>
      </c>
      <c r="I56906" t="s">
        <v>52</v>
      </c>
      <c r="J56906">
        <v>50</v>
      </c>
      <c r="K56906" t="s">
        <v>27387</v>
      </c>
      <c r="L56906" t="s">
        <v>27</v>
      </c>
      <c r="M56906">
        <v>10</v>
      </c>
      <c r="N56906" t="s">
        <v>116</v>
      </c>
      <c r="O56906" s="4">
        <v>45764</v>
      </c>
      <c r="P56906" s="4">
        <v>45828</v>
      </c>
      <c r="Q56906">
        <v>2211</v>
      </c>
      <c r="R56906">
        <v>7.9</v>
      </c>
      <c r="S56906" t="s">
        <v>38</v>
      </c>
      <c r="T56906" t="s">
        <v>28819</v>
      </c>
    </row>
    <row r="56907" spans="1:20" x14ac:dyDescent="0.45">
      <c r="A56907" t="s">
        <v>27386</v>
      </c>
      <c r="B56907" t="s">
        <v>191</v>
      </c>
      <c r="C56907">
        <v>292415</v>
      </c>
      <c r="D56907" t="s">
        <v>21</v>
      </c>
      <c r="E56907" t="s">
        <v>96</v>
      </c>
      <c r="F56907" t="s">
        <v>107</v>
      </c>
      <c r="G56907" t="s">
        <v>148</v>
      </c>
      <c r="H56907" t="s">
        <v>44</v>
      </c>
      <c r="I56907" t="s">
        <v>52</v>
      </c>
      <c r="J56907">
        <v>50</v>
      </c>
      <c r="K56907" t="s">
        <v>27387</v>
      </c>
      <c r="L56907" t="s">
        <v>27</v>
      </c>
      <c r="M56907">
        <v>10</v>
      </c>
      <c r="N56907" t="s">
        <v>116</v>
      </c>
      <c r="O56907" s="4">
        <v>45764</v>
      </c>
      <c r="P56907" s="4">
        <v>45828</v>
      </c>
      <c r="Q56907">
        <v>2211</v>
      </c>
      <c r="R56907">
        <v>7.9</v>
      </c>
      <c r="S56907" t="s">
        <v>38</v>
      </c>
      <c r="T56907" t="s">
        <v>28816</v>
      </c>
    </row>
    <row r="56908" spans="1:20" x14ac:dyDescent="0.45">
      <c r="A56908" t="s">
        <v>27386</v>
      </c>
      <c r="B56908" t="s">
        <v>191</v>
      </c>
      <c r="C56908">
        <v>292415</v>
      </c>
      <c r="D56908" t="s">
        <v>21</v>
      </c>
      <c r="E56908" t="s">
        <v>96</v>
      </c>
      <c r="F56908" t="s">
        <v>107</v>
      </c>
      <c r="G56908" t="s">
        <v>148</v>
      </c>
      <c r="H56908" t="s">
        <v>44</v>
      </c>
      <c r="I56908" t="s">
        <v>52</v>
      </c>
      <c r="J56908">
        <v>50</v>
      </c>
      <c r="K56908" t="s">
        <v>27387</v>
      </c>
      <c r="L56908" t="s">
        <v>27</v>
      </c>
      <c r="M56908">
        <v>10</v>
      </c>
      <c r="N56908" t="s">
        <v>116</v>
      </c>
      <c r="O56908" s="4">
        <v>45764</v>
      </c>
      <c r="P56908" s="4">
        <v>45828</v>
      </c>
      <c r="Q56908">
        <v>2211</v>
      </c>
      <c r="R56908">
        <v>7.9</v>
      </c>
      <c r="S56908" t="s">
        <v>38</v>
      </c>
      <c r="T56908" t="s">
        <v>28804</v>
      </c>
    </row>
    <row r="56909" spans="1:20" x14ac:dyDescent="0.45">
      <c r="A56909" t="s">
        <v>27388</v>
      </c>
      <c r="B56909" t="s">
        <v>67</v>
      </c>
      <c r="C56909">
        <v>291962</v>
      </c>
      <c r="D56909" t="s">
        <v>21</v>
      </c>
      <c r="E56909" t="s">
        <v>96</v>
      </c>
      <c r="F56909" t="s">
        <v>23</v>
      </c>
      <c r="G56909" t="s">
        <v>161</v>
      </c>
      <c r="H56909" t="s">
        <v>62</v>
      </c>
      <c r="I56909" t="s">
        <v>128</v>
      </c>
      <c r="J56909">
        <v>50</v>
      </c>
      <c r="K56909" t="s">
        <v>27389</v>
      </c>
      <c r="L56909" t="s">
        <v>27</v>
      </c>
      <c r="M56909">
        <v>13</v>
      </c>
      <c r="N56909" t="s">
        <v>109</v>
      </c>
      <c r="O56909" s="4">
        <v>45695</v>
      </c>
      <c r="P56909" s="4">
        <v>45730</v>
      </c>
      <c r="Q56909">
        <v>1830</v>
      </c>
      <c r="R56909">
        <v>8.6999999999999993</v>
      </c>
      <c r="S56909" t="s">
        <v>65</v>
      </c>
      <c r="T56909" t="s">
        <v>28807</v>
      </c>
    </row>
    <row r="56910" spans="1:20" x14ac:dyDescent="0.45">
      <c r="A56910" t="s">
        <v>27388</v>
      </c>
      <c r="B56910" t="s">
        <v>67</v>
      </c>
      <c r="C56910">
        <v>291962</v>
      </c>
      <c r="D56910" t="s">
        <v>21</v>
      </c>
      <c r="E56910" t="s">
        <v>96</v>
      </c>
      <c r="F56910" t="s">
        <v>23</v>
      </c>
      <c r="G56910" t="s">
        <v>161</v>
      </c>
      <c r="H56910" t="s">
        <v>62</v>
      </c>
      <c r="I56910" t="s">
        <v>128</v>
      </c>
      <c r="J56910">
        <v>50</v>
      </c>
      <c r="K56910" t="s">
        <v>27389</v>
      </c>
      <c r="L56910" t="s">
        <v>27</v>
      </c>
      <c r="M56910">
        <v>13</v>
      </c>
      <c r="N56910" t="s">
        <v>109</v>
      </c>
      <c r="O56910" s="4">
        <v>45695</v>
      </c>
      <c r="P56910" s="4">
        <v>45730</v>
      </c>
      <c r="Q56910">
        <v>1830</v>
      </c>
      <c r="R56910">
        <v>8.6999999999999993</v>
      </c>
      <c r="S56910" t="s">
        <v>65</v>
      </c>
      <c r="T56910" t="s">
        <v>28810</v>
      </c>
    </row>
    <row r="56911" spans="1:20" x14ac:dyDescent="0.45">
      <c r="A56911" t="s">
        <v>27388</v>
      </c>
      <c r="B56911" t="s">
        <v>67</v>
      </c>
      <c r="C56911">
        <v>291962</v>
      </c>
      <c r="D56911" t="s">
        <v>21</v>
      </c>
      <c r="E56911" t="s">
        <v>96</v>
      </c>
      <c r="F56911" t="s">
        <v>23</v>
      </c>
      <c r="G56911" t="s">
        <v>161</v>
      </c>
      <c r="H56911" t="s">
        <v>62</v>
      </c>
      <c r="I56911" t="s">
        <v>128</v>
      </c>
      <c r="J56911">
        <v>50</v>
      </c>
      <c r="K56911" t="s">
        <v>27389</v>
      </c>
      <c r="L56911" t="s">
        <v>27</v>
      </c>
      <c r="M56911">
        <v>13</v>
      </c>
      <c r="N56911" t="s">
        <v>109</v>
      </c>
      <c r="O56911" s="4">
        <v>45695</v>
      </c>
      <c r="P56911" s="4">
        <v>45730</v>
      </c>
      <c r="Q56911">
        <v>1830</v>
      </c>
      <c r="R56911">
        <v>8.6999999999999993</v>
      </c>
      <c r="S56911" t="s">
        <v>65</v>
      </c>
      <c r="T56911" t="s">
        <v>28799</v>
      </c>
    </row>
    <row r="56912" spans="1:20" x14ac:dyDescent="0.45">
      <c r="A56912" t="s">
        <v>27390</v>
      </c>
      <c r="B56912" t="s">
        <v>118</v>
      </c>
      <c r="C56912">
        <v>113922</v>
      </c>
      <c r="D56912" t="s">
        <v>21</v>
      </c>
      <c r="E56912" t="s">
        <v>96</v>
      </c>
      <c r="F56912" t="s">
        <v>107</v>
      </c>
      <c r="G56912" t="s">
        <v>112</v>
      </c>
      <c r="H56912" t="s">
        <v>44</v>
      </c>
      <c r="I56912" t="s">
        <v>34</v>
      </c>
      <c r="J56912">
        <v>100</v>
      </c>
      <c r="K56912" t="s">
        <v>27391</v>
      </c>
      <c r="L56912" t="s">
        <v>27</v>
      </c>
      <c r="M56912">
        <v>17</v>
      </c>
      <c r="N56912" t="s">
        <v>94</v>
      </c>
      <c r="O56912" s="4">
        <v>45743</v>
      </c>
      <c r="P56912" s="4">
        <v>45760</v>
      </c>
      <c r="Q56912">
        <v>2212</v>
      </c>
      <c r="R56912">
        <v>9.1</v>
      </c>
      <c r="S56912" t="s">
        <v>56</v>
      </c>
      <c r="T56912" t="s">
        <v>28787</v>
      </c>
    </row>
    <row r="56913" spans="1:20" x14ac:dyDescent="0.45">
      <c r="A56913" t="s">
        <v>27390</v>
      </c>
      <c r="B56913" t="s">
        <v>118</v>
      </c>
      <c r="C56913">
        <v>113922</v>
      </c>
      <c r="D56913" t="s">
        <v>21</v>
      </c>
      <c r="E56913" t="s">
        <v>96</v>
      </c>
      <c r="F56913" t="s">
        <v>107</v>
      </c>
      <c r="G56913" t="s">
        <v>112</v>
      </c>
      <c r="H56913" t="s">
        <v>44</v>
      </c>
      <c r="I56913" t="s">
        <v>34</v>
      </c>
      <c r="J56913">
        <v>100</v>
      </c>
      <c r="K56913" t="s">
        <v>27391</v>
      </c>
      <c r="L56913" t="s">
        <v>27</v>
      </c>
      <c r="M56913">
        <v>17</v>
      </c>
      <c r="N56913" t="s">
        <v>94</v>
      </c>
      <c r="O56913" s="4">
        <v>45743</v>
      </c>
      <c r="P56913" s="4">
        <v>45760</v>
      </c>
      <c r="Q56913">
        <v>2212</v>
      </c>
      <c r="R56913">
        <v>9.1</v>
      </c>
      <c r="S56913" t="s">
        <v>56</v>
      </c>
      <c r="T56913" t="s">
        <v>28802</v>
      </c>
    </row>
    <row r="56914" spans="1:20" x14ac:dyDescent="0.45">
      <c r="A56914" t="s">
        <v>27390</v>
      </c>
      <c r="B56914" t="s">
        <v>118</v>
      </c>
      <c r="C56914">
        <v>113922</v>
      </c>
      <c r="D56914" t="s">
        <v>21</v>
      </c>
      <c r="E56914" t="s">
        <v>96</v>
      </c>
      <c r="F56914" t="s">
        <v>107</v>
      </c>
      <c r="G56914" t="s">
        <v>112</v>
      </c>
      <c r="H56914" t="s">
        <v>44</v>
      </c>
      <c r="I56914" t="s">
        <v>34</v>
      </c>
      <c r="J56914">
        <v>100</v>
      </c>
      <c r="K56914" t="s">
        <v>27391</v>
      </c>
      <c r="L56914" t="s">
        <v>27</v>
      </c>
      <c r="M56914">
        <v>17</v>
      </c>
      <c r="N56914" t="s">
        <v>94</v>
      </c>
      <c r="O56914" s="4">
        <v>45743</v>
      </c>
      <c r="P56914" s="4">
        <v>45760</v>
      </c>
      <c r="Q56914">
        <v>2212</v>
      </c>
      <c r="R56914">
        <v>9.1</v>
      </c>
      <c r="S56914" t="s">
        <v>56</v>
      </c>
      <c r="T56914" t="s">
        <v>28815</v>
      </c>
    </row>
    <row r="56915" spans="1:20" x14ac:dyDescent="0.45">
      <c r="A56915" t="s">
        <v>27390</v>
      </c>
      <c r="B56915" t="s">
        <v>118</v>
      </c>
      <c r="C56915">
        <v>113922</v>
      </c>
      <c r="D56915" t="s">
        <v>21</v>
      </c>
      <c r="E56915" t="s">
        <v>96</v>
      </c>
      <c r="F56915" t="s">
        <v>107</v>
      </c>
      <c r="G56915" t="s">
        <v>112</v>
      </c>
      <c r="H56915" t="s">
        <v>44</v>
      </c>
      <c r="I56915" t="s">
        <v>34</v>
      </c>
      <c r="J56915">
        <v>100</v>
      </c>
      <c r="K56915" t="s">
        <v>27391</v>
      </c>
      <c r="L56915" t="s">
        <v>27</v>
      </c>
      <c r="M56915">
        <v>17</v>
      </c>
      <c r="N56915" t="s">
        <v>94</v>
      </c>
      <c r="O56915" s="4">
        <v>45743</v>
      </c>
      <c r="P56915" s="4">
        <v>45760</v>
      </c>
      <c r="Q56915">
        <v>2212</v>
      </c>
      <c r="R56915">
        <v>9.1</v>
      </c>
      <c r="S56915" t="s">
        <v>56</v>
      </c>
      <c r="T56915" t="s">
        <v>28800</v>
      </c>
    </row>
    <row r="56916" spans="1:20" x14ac:dyDescent="0.45">
      <c r="A56916" t="s">
        <v>27390</v>
      </c>
      <c r="B56916" t="s">
        <v>118</v>
      </c>
      <c r="C56916">
        <v>113922</v>
      </c>
      <c r="D56916" t="s">
        <v>21</v>
      </c>
      <c r="E56916" t="s">
        <v>96</v>
      </c>
      <c r="F56916" t="s">
        <v>107</v>
      </c>
      <c r="G56916" t="s">
        <v>112</v>
      </c>
      <c r="H56916" t="s">
        <v>44</v>
      </c>
      <c r="I56916" t="s">
        <v>34</v>
      </c>
      <c r="J56916">
        <v>100</v>
      </c>
      <c r="K56916" t="s">
        <v>27391</v>
      </c>
      <c r="L56916" t="s">
        <v>27</v>
      </c>
      <c r="M56916">
        <v>17</v>
      </c>
      <c r="N56916" t="s">
        <v>94</v>
      </c>
      <c r="O56916" s="4">
        <v>45743</v>
      </c>
      <c r="P56916" s="4">
        <v>45760</v>
      </c>
      <c r="Q56916">
        <v>2212</v>
      </c>
      <c r="R56916">
        <v>9.1</v>
      </c>
      <c r="S56916" t="s">
        <v>56</v>
      </c>
      <c r="T56916" t="s">
        <v>28796</v>
      </c>
    </row>
    <row r="56917" spans="1:20" x14ac:dyDescent="0.45">
      <c r="A56917" t="s">
        <v>27392</v>
      </c>
      <c r="B56917" t="s">
        <v>169</v>
      </c>
      <c r="C56917">
        <v>125902</v>
      </c>
      <c r="D56917" t="s">
        <v>59</v>
      </c>
      <c r="E56917" t="s">
        <v>22</v>
      </c>
      <c r="F56917" t="s">
        <v>107</v>
      </c>
      <c r="G56917" t="s">
        <v>61</v>
      </c>
      <c r="H56917" t="s">
        <v>62</v>
      </c>
      <c r="I56917" t="s">
        <v>61</v>
      </c>
      <c r="J56917">
        <v>50</v>
      </c>
      <c r="K56917" t="s">
        <v>27393</v>
      </c>
      <c r="L56917" t="s">
        <v>36</v>
      </c>
      <c r="M56917">
        <v>6</v>
      </c>
      <c r="N56917" t="s">
        <v>98</v>
      </c>
      <c r="O56917" s="4">
        <v>45357</v>
      </c>
      <c r="P56917" s="4">
        <v>45371</v>
      </c>
      <c r="Q56917">
        <v>1248</v>
      </c>
      <c r="R56917">
        <v>7.6</v>
      </c>
      <c r="S56917" t="s">
        <v>49</v>
      </c>
      <c r="T56917" t="s">
        <v>28833</v>
      </c>
    </row>
    <row r="56918" spans="1:20" x14ac:dyDescent="0.45">
      <c r="A56918" t="s">
        <v>27392</v>
      </c>
      <c r="B56918" t="s">
        <v>169</v>
      </c>
      <c r="C56918">
        <v>125902</v>
      </c>
      <c r="D56918" t="s">
        <v>59</v>
      </c>
      <c r="E56918" t="s">
        <v>22</v>
      </c>
      <c r="F56918" t="s">
        <v>107</v>
      </c>
      <c r="G56918" t="s">
        <v>61</v>
      </c>
      <c r="H56918" t="s">
        <v>62</v>
      </c>
      <c r="I56918" t="s">
        <v>61</v>
      </c>
      <c r="J56918">
        <v>50</v>
      </c>
      <c r="K56918" t="s">
        <v>27393</v>
      </c>
      <c r="L56918" t="s">
        <v>36</v>
      </c>
      <c r="M56918">
        <v>6</v>
      </c>
      <c r="N56918" t="s">
        <v>98</v>
      </c>
      <c r="O56918" s="4">
        <v>45357</v>
      </c>
      <c r="P56918" s="4">
        <v>45371</v>
      </c>
      <c r="Q56918">
        <v>1248</v>
      </c>
      <c r="R56918">
        <v>7.6</v>
      </c>
      <c r="S56918" t="s">
        <v>49</v>
      </c>
      <c r="T56918" t="s">
        <v>28816</v>
      </c>
    </row>
    <row r="56919" spans="1:20" x14ac:dyDescent="0.45">
      <c r="A56919" t="s">
        <v>27392</v>
      </c>
      <c r="B56919" t="s">
        <v>169</v>
      </c>
      <c r="C56919">
        <v>125902</v>
      </c>
      <c r="D56919" t="s">
        <v>59</v>
      </c>
      <c r="E56919" t="s">
        <v>22</v>
      </c>
      <c r="F56919" t="s">
        <v>107</v>
      </c>
      <c r="G56919" t="s">
        <v>61</v>
      </c>
      <c r="H56919" t="s">
        <v>62</v>
      </c>
      <c r="I56919" t="s">
        <v>61</v>
      </c>
      <c r="J56919">
        <v>50</v>
      </c>
      <c r="K56919" t="s">
        <v>27393</v>
      </c>
      <c r="L56919" t="s">
        <v>36</v>
      </c>
      <c r="M56919">
        <v>6</v>
      </c>
      <c r="N56919" t="s">
        <v>98</v>
      </c>
      <c r="O56919" s="4">
        <v>45357</v>
      </c>
      <c r="P56919" s="4">
        <v>45371</v>
      </c>
      <c r="Q56919">
        <v>1248</v>
      </c>
      <c r="R56919">
        <v>7.6</v>
      </c>
      <c r="S56919" t="s">
        <v>49</v>
      </c>
      <c r="T56919" t="s">
        <v>28806</v>
      </c>
    </row>
    <row r="56920" spans="1:20" x14ac:dyDescent="0.45">
      <c r="A56920" t="s">
        <v>27392</v>
      </c>
      <c r="B56920" t="s">
        <v>169</v>
      </c>
      <c r="C56920">
        <v>125902</v>
      </c>
      <c r="D56920" t="s">
        <v>59</v>
      </c>
      <c r="E56920" t="s">
        <v>22</v>
      </c>
      <c r="F56920" t="s">
        <v>107</v>
      </c>
      <c r="G56920" t="s">
        <v>61</v>
      </c>
      <c r="H56920" t="s">
        <v>62</v>
      </c>
      <c r="I56920" t="s">
        <v>61</v>
      </c>
      <c r="J56920">
        <v>50</v>
      </c>
      <c r="K56920" t="s">
        <v>27393</v>
      </c>
      <c r="L56920" t="s">
        <v>36</v>
      </c>
      <c r="M56920">
        <v>6</v>
      </c>
      <c r="N56920" t="s">
        <v>98</v>
      </c>
      <c r="O56920" s="4">
        <v>45357</v>
      </c>
      <c r="P56920" s="4">
        <v>45371</v>
      </c>
      <c r="Q56920">
        <v>1248</v>
      </c>
      <c r="R56920">
        <v>7.6</v>
      </c>
      <c r="S56920" t="s">
        <v>49</v>
      </c>
      <c r="T56920" t="s">
        <v>28813</v>
      </c>
    </row>
    <row r="56921" spans="1:20" x14ac:dyDescent="0.45">
      <c r="A56921" t="s">
        <v>27392</v>
      </c>
      <c r="B56921" t="s">
        <v>169</v>
      </c>
      <c r="C56921">
        <v>125902</v>
      </c>
      <c r="D56921" t="s">
        <v>59</v>
      </c>
      <c r="E56921" t="s">
        <v>22</v>
      </c>
      <c r="F56921" t="s">
        <v>107</v>
      </c>
      <c r="G56921" t="s">
        <v>61</v>
      </c>
      <c r="H56921" t="s">
        <v>62</v>
      </c>
      <c r="I56921" t="s">
        <v>61</v>
      </c>
      <c r="J56921">
        <v>50</v>
      </c>
      <c r="K56921" t="s">
        <v>27393</v>
      </c>
      <c r="L56921" t="s">
        <v>36</v>
      </c>
      <c r="M56921">
        <v>6</v>
      </c>
      <c r="N56921" t="s">
        <v>98</v>
      </c>
      <c r="O56921" s="4">
        <v>45357</v>
      </c>
      <c r="P56921" s="4">
        <v>45371</v>
      </c>
      <c r="Q56921">
        <v>1248</v>
      </c>
      <c r="R56921">
        <v>7.6</v>
      </c>
      <c r="S56921" t="s">
        <v>49</v>
      </c>
      <c r="T56921" t="s">
        <v>28788</v>
      </c>
    </row>
    <row r="56922" spans="1:20" x14ac:dyDescent="0.45">
      <c r="A56922" t="s">
        <v>27394</v>
      </c>
      <c r="B56922" t="s">
        <v>153</v>
      </c>
      <c r="C56922">
        <v>75957</v>
      </c>
      <c r="D56922" t="s">
        <v>21</v>
      </c>
      <c r="E56922" t="s">
        <v>41</v>
      </c>
      <c r="F56922" t="s">
        <v>23</v>
      </c>
      <c r="G56922" t="s">
        <v>174</v>
      </c>
      <c r="H56922" t="s">
        <v>44</v>
      </c>
      <c r="I56922" t="s">
        <v>174</v>
      </c>
      <c r="J56922">
        <v>0</v>
      </c>
      <c r="K56922" t="s">
        <v>27395</v>
      </c>
      <c r="L56922" t="s">
        <v>36</v>
      </c>
      <c r="M56922">
        <v>4</v>
      </c>
      <c r="N56922" t="s">
        <v>98</v>
      </c>
      <c r="O56922" s="4">
        <v>45579</v>
      </c>
      <c r="P56922" s="4">
        <v>45596</v>
      </c>
      <c r="Q56922">
        <v>2000</v>
      </c>
      <c r="R56922">
        <v>8.6999999999999993</v>
      </c>
      <c r="S56922" t="s">
        <v>242</v>
      </c>
      <c r="T56922" t="s">
        <v>28832</v>
      </c>
    </row>
    <row r="56923" spans="1:20" x14ac:dyDescent="0.45">
      <c r="A56923" t="s">
        <v>27394</v>
      </c>
      <c r="B56923" t="s">
        <v>153</v>
      </c>
      <c r="C56923">
        <v>75957</v>
      </c>
      <c r="D56923" t="s">
        <v>21</v>
      </c>
      <c r="E56923" t="s">
        <v>41</v>
      </c>
      <c r="F56923" t="s">
        <v>23</v>
      </c>
      <c r="G56923" t="s">
        <v>174</v>
      </c>
      <c r="H56923" t="s">
        <v>44</v>
      </c>
      <c r="I56923" t="s">
        <v>174</v>
      </c>
      <c r="J56923">
        <v>0</v>
      </c>
      <c r="K56923" t="s">
        <v>27395</v>
      </c>
      <c r="L56923" t="s">
        <v>36</v>
      </c>
      <c r="M56923">
        <v>4</v>
      </c>
      <c r="N56923" t="s">
        <v>98</v>
      </c>
      <c r="O56923" s="4">
        <v>45579</v>
      </c>
      <c r="P56923" s="4">
        <v>45596</v>
      </c>
      <c r="Q56923">
        <v>2000</v>
      </c>
      <c r="R56923">
        <v>8.6999999999999993</v>
      </c>
      <c r="S56923" t="s">
        <v>242</v>
      </c>
      <c r="T56923" t="s">
        <v>28791</v>
      </c>
    </row>
    <row r="56924" spans="1:20" x14ac:dyDescent="0.45">
      <c r="A56924" t="s">
        <v>27394</v>
      </c>
      <c r="B56924" t="s">
        <v>153</v>
      </c>
      <c r="C56924">
        <v>75957</v>
      </c>
      <c r="D56924" t="s">
        <v>21</v>
      </c>
      <c r="E56924" t="s">
        <v>41</v>
      </c>
      <c r="F56924" t="s">
        <v>23</v>
      </c>
      <c r="G56924" t="s">
        <v>174</v>
      </c>
      <c r="H56924" t="s">
        <v>44</v>
      </c>
      <c r="I56924" t="s">
        <v>174</v>
      </c>
      <c r="J56924">
        <v>0</v>
      </c>
      <c r="K56924" t="s">
        <v>27395</v>
      </c>
      <c r="L56924" t="s">
        <v>36</v>
      </c>
      <c r="M56924">
        <v>4</v>
      </c>
      <c r="N56924" t="s">
        <v>98</v>
      </c>
      <c r="O56924" s="4">
        <v>45579</v>
      </c>
      <c r="P56924" s="4">
        <v>45596</v>
      </c>
      <c r="Q56924">
        <v>2000</v>
      </c>
      <c r="R56924">
        <v>8.6999999999999993</v>
      </c>
      <c r="S56924" t="s">
        <v>242</v>
      </c>
      <c r="T56924" t="s">
        <v>28798</v>
      </c>
    </row>
    <row r="56925" spans="1:20" x14ac:dyDescent="0.45">
      <c r="A56925" t="s">
        <v>27396</v>
      </c>
      <c r="B56925" t="s">
        <v>20</v>
      </c>
      <c r="C56925">
        <v>90640</v>
      </c>
      <c r="D56925" t="s">
        <v>21</v>
      </c>
      <c r="E56925" t="s">
        <v>32</v>
      </c>
      <c r="F56925" t="s">
        <v>60</v>
      </c>
      <c r="G56925" t="s">
        <v>92</v>
      </c>
      <c r="H56925" t="s">
        <v>44</v>
      </c>
      <c r="I56925" t="s">
        <v>52</v>
      </c>
      <c r="J56925">
        <v>50</v>
      </c>
      <c r="K56925" t="s">
        <v>27397</v>
      </c>
      <c r="L56925" t="s">
        <v>54</v>
      </c>
      <c r="M56925">
        <v>1</v>
      </c>
      <c r="N56925" t="s">
        <v>105</v>
      </c>
      <c r="O56925" s="4">
        <v>45677</v>
      </c>
      <c r="P56925" s="4">
        <v>45691</v>
      </c>
      <c r="Q56925">
        <v>975</v>
      </c>
      <c r="R56925">
        <v>8.9</v>
      </c>
      <c r="S56925" t="s">
        <v>38</v>
      </c>
      <c r="T56925" t="s">
        <v>28831</v>
      </c>
    </row>
    <row r="56926" spans="1:20" x14ac:dyDescent="0.45">
      <c r="A56926" t="s">
        <v>27396</v>
      </c>
      <c r="B56926" t="s">
        <v>20</v>
      </c>
      <c r="C56926">
        <v>90640</v>
      </c>
      <c r="D56926" t="s">
        <v>21</v>
      </c>
      <c r="E56926" t="s">
        <v>32</v>
      </c>
      <c r="F56926" t="s">
        <v>60</v>
      </c>
      <c r="G56926" t="s">
        <v>92</v>
      </c>
      <c r="H56926" t="s">
        <v>44</v>
      </c>
      <c r="I56926" t="s">
        <v>52</v>
      </c>
      <c r="J56926">
        <v>50</v>
      </c>
      <c r="K56926" t="s">
        <v>27397</v>
      </c>
      <c r="L56926" t="s">
        <v>54</v>
      </c>
      <c r="M56926">
        <v>1</v>
      </c>
      <c r="N56926" t="s">
        <v>105</v>
      </c>
      <c r="O56926" s="4">
        <v>45677</v>
      </c>
      <c r="P56926" s="4">
        <v>45691</v>
      </c>
      <c r="Q56926">
        <v>975</v>
      </c>
      <c r="R56926">
        <v>8.9</v>
      </c>
      <c r="S56926" t="s">
        <v>38</v>
      </c>
      <c r="T56926" t="s">
        <v>28813</v>
      </c>
    </row>
    <row r="56927" spans="1:20" x14ac:dyDescent="0.45">
      <c r="A56927" t="s">
        <v>27396</v>
      </c>
      <c r="B56927" t="s">
        <v>20</v>
      </c>
      <c r="C56927">
        <v>90640</v>
      </c>
      <c r="D56927" t="s">
        <v>21</v>
      </c>
      <c r="E56927" t="s">
        <v>32</v>
      </c>
      <c r="F56927" t="s">
        <v>60</v>
      </c>
      <c r="G56927" t="s">
        <v>92</v>
      </c>
      <c r="H56927" t="s">
        <v>44</v>
      </c>
      <c r="I56927" t="s">
        <v>52</v>
      </c>
      <c r="J56927">
        <v>50</v>
      </c>
      <c r="K56927" t="s">
        <v>27397</v>
      </c>
      <c r="L56927" t="s">
        <v>54</v>
      </c>
      <c r="M56927">
        <v>1</v>
      </c>
      <c r="N56927" t="s">
        <v>105</v>
      </c>
      <c r="O56927" s="4">
        <v>45677</v>
      </c>
      <c r="P56927" s="4">
        <v>45691</v>
      </c>
      <c r="Q56927">
        <v>975</v>
      </c>
      <c r="R56927">
        <v>8.9</v>
      </c>
      <c r="S56927" t="s">
        <v>38</v>
      </c>
      <c r="T56927" t="s">
        <v>28816</v>
      </c>
    </row>
    <row r="56928" spans="1:20" x14ac:dyDescent="0.45">
      <c r="A56928" t="s">
        <v>27396</v>
      </c>
      <c r="B56928" t="s">
        <v>20</v>
      </c>
      <c r="C56928">
        <v>90640</v>
      </c>
      <c r="D56928" t="s">
        <v>21</v>
      </c>
      <c r="E56928" t="s">
        <v>32</v>
      </c>
      <c r="F56928" t="s">
        <v>60</v>
      </c>
      <c r="G56928" t="s">
        <v>92</v>
      </c>
      <c r="H56928" t="s">
        <v>44</v>
      </c>
      <c r="I56928" t="s">
        <v>52</v>
      </c>
      <c r="J56928">
        <v>50</v>
      </c>
      <c r="K56928" t="s">
        <v>27397</v>
      </c>
      <c r="L56928" t="s">
        <v>54</v>
      </c>
      <c r="M56928">
        <v>1</v>
      </c>
      <c r="N56928" t="s">
        <v>105</v>
      </c>
      <c r="O56928" s="4">
        <v>45677</v>
      </c>
      <c r="P56928" s="4">
        <v>45691</v>
      </c>
      <c r="Q56928">
        <v>975</v>
      </c>
      <c r="R56928">
        <v>8.9</v>
      </c>
      <c r="S56928" t="s">
        <v>38</v>
      </c>
      <c r="T56928" t="s">
        <v>28794</v>
      </c>
    </row>
    <row r="56929" spans="1:20" x14ac:dyDescent="0.45">
      <c r="A56929" t="s">
        <v>27398</v>
      </c>
      <c r="B56929" t="s">
        <v>191</v>
      </c>
      <c r="C56929">
        <v>65212</v>
      </c>
      <c r="D56929" t="s">
        <v>21</v>
      </c>
      <c r="E56929" t="s">
        <v>32</v>
      </c>
      <c r="F56929" t="s">
        <v>23</v>
      </c>
      <c r="G56929" t="s">
        <v>166</v>
      </c>
      <c r="H56929" t="s">
        <v>44</v>
      </c>
      <c r="I56929" t="s">
        <v>166</v>
      </c>
      <c r="J56929">
        <v>0</v>
      </c>
      <c r="K56929" t="s">
        <v>27399</v>
      </c>
      <c r="L56929" t="s">
        <v>54</v>
      </c>
      <c r="M56929">
        <v>0</v>
      </c>
      <c r="N56929" t="s">
        <v>85</v>
      </c>
      <c r="O56929" s="4">
        <v>45572</v>
      </c>
      <c r="P56929" s="4">
        <v>45628</v>
      </c>
      <c r="Q56929">
        <v>2273</v>
      </c>
      <c r="R56929">
        <v>5.4</v>
      </c>
      <c r="S56929" t="s">
        <v>101</v>
      </c>
      <c r="T56929" t="s">
        <v>28809</v>
      </c>
    </row>
    <row r="56930" spans="1:20" x14ac:dyDescent="0.45">
      <c r="A56930" t="s">
        <v>27398</v>
      </c>
      <c r="B56930" t="s">
        <v>191</v>
      </c>
      <c r="C56930">
        <v>65212</v>
      </c>
      <c r="D56930" t="s">
        <v>21</v>
      </c>
      <c r="E56930" t="s">
        <v>32</v>
      </c>
      <c r="F56930" t="s">
        <v>23</v>
      </c>
      <c r="G56930" t="s">
        <v>166</v>
      </c>
      <c r="H56930" t="s">
        <v>44</v>
      </c>
      <c r="I56930" t="s">
        <v>166</v>
      </c>
      <c r="J56930">
        <v>0</v>
      </c>
      <c r="K56930" t="s">
        <v>27399</v>
      </c>
      <c r="L56930" t="s">
        <v>54</v>
      </c>
      <c r="M56930">
        <v>0</v>
      </c>
      <c r="N56930" t="s">
        <v>85</v>
      </c>
      <c r="O56930" s="4">
        <v>45572</v>
      </c>
      <c r="P56930" s="4">
        <v>45628</v>
      </c>
      <c r="Q56930">
        <v>2273</v>
      </c>
      <c r="R56930">
        <v>5.4</v>
      </c>
      <c r="S56930" t="s">
        <v>101</v>
      </c>
      <c r="T56930" t="s">
        <v>28789</v>
      </c>
    </row>
    <row r="56931" spans="1:20" x14ac:dyDescent="0.45">
      <c r="A56931" t="s">
        <v>27398</v>
      </c>
      <c r="B56931" t="s">
        <v>191</v>
      </c>
      <c r="C56931">
        <v>65212</v>
      </c>
      <c r="D56931" t="s">
        <v>21</v>
      </c>
      <c r="E56931" t="s">
        <v>32</v>
      </c>
      <c r="F56931" t="s">
        <v>23</v>
      </c>
      <c r="G56931" t="s">
        <v>166</v>
      </c>
      <c r="H56931" t="s">
        <v>44</v>
      </c>
      <c r="I56931" t="s">
        <v>166</v>
      </c>
      <c r="J56931">
        <v>0</v>
      </c>
      <c r="K56931" t="s">
        <v>27399</v>
      </c>
      <c r="L56931" t="s">
        <v>54</v>
      </c>
      <c r="M56931">
        <v>0</v>
      </c>
      <c r="N56931" t="s">
        <v>85</v>
      </c>
      <c r="O56931" s="4">
        <v>45572</v>
      </c>
      <c r="P56931" s="4">
        <v>45628</v>
      </c>
      <c r="Q56931">
        <v>2273</v>
      </c>
      <c r="R56931">
        <v>5.4</v>
      </c>
      <c r="S56931" t="s">
        <v>101</v>
      </c>
      <c r="T56931" t="s">
        <v>28800</v>
      </c>
    </row>
    <row r="56932" spans="1:20" x14ac:dyDescent="0.45">
      <c r="A56932" t="s">
        <v>27398</v>
      </c>
      <c r="B56932" t="s">
        <v>191</v>
      </c>
      <c r="C56932">
        <v>65212</v>
      </c>
      <c r="D56932" t="s">
        <v>21</v>
      </c>
      <c r="E56932" t="s">
        <v>32</v>
      </c>
      <c r="F56932" t="s">
        <v>23</v>
      </c>
      <c r="G56932" t="s">
        <v>166</v>
      </c>
      <c r="H56932" t="s">
        <v>44</v>
      </c>
      <c r="I56932" t="s">
        <v>166</v>
      </c>
      <c r="J56932">
        <v>0</v>
      </c>
      <c r="K56932" t="s">
        <v>27399</v>
      </c>
      <c r="L56932" t="s">
        <v>54</v>
      </c>
      <c r="M56932">
        <v>0</v>
      </c>
      <c r="N56932" t="s">
        <v>85</v>
      </c>
      <c r="O56932" s="4">
        <v>45572</v>
      </c>
      <c r="P56932" s="4">
        <v>45628</v>
      </c>
      <c r="Q56932">
        <v>2273</v>
      </c>
      <c r="R56932">
        <v>5.4</v>
      </c>
      <c r="S56932" t="s">
        <v>101</v>
      </c>
      <c r="T56932" t="s">
        <v>28798</v>
      </c>
    </row>
    <row r="56933" spans="1:20" x14ac:dyDescent="0.45">
      <c r="A56933" t="s">
        <v>27400</v>
      </c>
      <c r="B56933" t="s">
        <v>40</v>
      </c>
      <c r="C56933">
        <v>306077</v>
      </c>
      <c r="D56933" t="s">
        <v>21</v>
      </c>
      <c r="E56933" t="s">
        <v>96</v>
      </c>
      <c r="F56933" t="s">
        <v>42</v>
      </c>
      <c r="G56933" t="s">
        <v>134</v>
      </c>
      <c r="H56933" t="s">
        <v>44</v>
      </c>
      <c r="I56933" t="s">
        <v>134</v>
      </c>
      <c r="J56933">
        <v>50</v>
      </c>
      <c r="K56933" t="s">
        <v>27401</v>
      </c>
      <c r="L56933" t="s">
        <v>27</v>
      </c>
      <c r="M56933">
        <v>13</v>
      </c>
      <c r="N56933" t="s">
        <v>37</v>
      </c>
      <c r="O56933" s="4">
        <v>45400</v>
      </c>
      <c r="P56933" s="4">
        <v>45461</v>
      </c>
      <c r="Q56933">
        <v>720</v>
      </c>
      <c r="R56933">
        <v>8.4</v>
      </c>
      <c r="S56933" t="s">
        <v>38</v>
      </c>
      <c r="T56933" t="s">
        <v>28812</v>
      </c>
    </row>
    <row r="56934" spans="1:20" x14ac:dyDescent="0.45">
      <c r="A56934" t="s">
        <v>27400</v>
      </c>
      <c r="B56934" t="s">
        <v>40</v>
      </c>
      <c r="C56934">
        <v>306077</v>
      </c>
      <c r="D56934" t="s">
        <v>21</v>
      </c>
      <c r="E56934" t="s">
        <v>96</v>
      </c>
      <c r="F56934" t="s">
        <v>42</v>
      </c>
      <c r="G56934" t="s">
        <v>134</v>
      </c>
      <c r="H56934" t="s">
        <v>44</v>
      </c>
      <c r="I56934" t="s">
        <v>134</v>
      </c>
      <c r="J56934">
        <v>50</v>
      </c>
      <c r="K56934" t="s">
        <v>27401</v>
      </c>
      <c r="L56934" t="s">
        <v>27</v>
      </c>
      <c r="M56934">
        <v>13</v>
      </c>
      <c r="N56934" t="s">
        <v>37</v>
      </c>
      <c r="O56934" s="4">
        <v>45400</v>
      </c>
      <c r="P56934" s="4">
        <v>45461</v>
      </c>
      <c r="Q56934">
        <v>720</v>
      </c>
      <c r="R56934">
        <v>8.4</v>
      </c>
      <c r="S56934" t="s">
        <v>38</v>
      </c>
      <c r="T56934" t="s">
        <v>28799</v>
      </c>
    </row>
    <row r="56935" spans="1:20" x14ac:dyDescent="0.45">
      <c r="A56935" t="s">
        <v>27400</v>
      </c>
      <c r="B56935" t="s">
        <v>40</v>
      </c>
      <c r="C56935">
        <v>306077</v>
      </c>
      <c r="D56935" t="s">
        <v>21</v>
      </c>
      <c r="E56935" t="s">
        <v>96</v>
      </c>
      <c r="F56935" t="s">
        <v>42</v>
      </c>
      <c r="G56935" t="s">
        <v>134</v>
      </c>
      <c r="H56935" t="s">
        <v>44</v>
      </c>
      <c r="I56935" t="s">
        <v>134</v>
      </c>
      <c r="J56935">
        <v>50</v>
      </c>
      <c r="K56935" t="s">
        <v>27401</v>
      </c>
      <c r="L56935" t="s">
        <v>27</v>
      </c>
      <c r="M56935">
        <v>13</v>
      </c>
      <c r="N56935" t="s">
        <v>37</v>
      </c>
      <c r="O56935" s="4">
        <v>45400</v>
      </c>
      <c r="P56935" s="4">
        <v>45461</v>
      </c>
      <c r="Q56935">
        <v>720</v>
      </c>
      <c r="R56935">
        <v>8.4</v>
      </c>
      <c r="S56935" t="s">
        <v>38</v>
      </c>
      <c r="T56935" t="s">
        <v>28791</v>
      </c>
    </row>
    <row r="56936" spans="1:20" x14ac:dyDescent="0.45">
      <c r="A56936" t="s">
        <v>27402</v>
      </c>
      <c r="B56936" t="s">
        <v>83</v>
      </c>
      <c r="C56936">
        <v>94553</v>
      </c>
      <c r="D56936" t="s">
        <v>21</v>
      </c>
      <c r="E56936" t="s">
        <v>22</v>
      </c>
      <c r="F56936" t="s">
        <v>107</v>
      </c>
      <c r="G56936" t="s">
        <v>112</v>
      </c>
      <c r="H56936" t="s">
        <v>25</v>
      </c>
      <c r="I56936" t="s">
        <v>112</v>
      </c>
      <c r="J56936">
        <v>100</v>
      </c>
      <c r="K56936" t="s">
        <v>27403</v>
      </c>
      <c r="L56936" t="s">
        <v>36</v>
      </c>
      <c r="M56936">
        <v>8</v>
      </c>
      <c r="N56936" t="s">
        <v>124</v>
      </c>
      <c r="O56936" s="4">
        <v>45441</v>
      </c>
      <c r="P56936" s="4">
        <v>45505</v>
      </c>
      <c r="Q56936">
        <v>652</v>
      </c>
      <c r="R56936">
        <v>6.1</v>
      </c>
      <c r="S56936" t="s">
        <v>235</v>
      </c>
      <c r="T56936" t="s">
        <v>28831</v>
      </c>
    </row>
    <row r="56937" spans="1:20" x14ac:dyDescent="0.45">
      <c r="A56937" t="s">
        <v>27402</v>
      </c>
      <c r="B56937" t="s">
        <v>83</v>
      </c>
      <c r="C56937">
        <v>94553</v>
      </c>
      <c r="D56937" t="s">
        <v>21</v>
      </c>
      <c r="E56937" t="s">
        <v>22</v>
      </c>
      <c r="F56937" t="s">
        <v>107</v>
      </c>
      <c r="G56937" t="s">
        <v>112</v>
      </c>
      <c r="H56937" t="s">
        <v>25</v>
      </c>
      <c r="I56937" t="s">
        <v>112</v>
      </c>
      <c r="J56937">
        <v>100</v>
      </c>
      <c r="K56937" t="s">
        <v>27403</v>
      </c>
      <c r="L56937" t="s">
        <v>36</v>
      </c>
      <c r="M56937">
        <v>8</v>
      </c>
      <c r="N56937" t="s">
        <v>124</v>
      </c>
      <c r="O56937" s="4">
        <v>45441</v>
      </c>
      <c r="P56937" s="4">
        <v>45505</v>
      </c>
      <c r="Q56937">
        <v>652</v>
      </c>
      <c r="R56937">
        <v>6.1</v>
      </c>
      <c r="S56937" t="s">
        <v>235</v>
      </c>
      <c r="T56937" t="s">
        <v>28815</v>
      </c>
    </row>
    <row r="56938" spans="1:20" x14ac:dyDescent="0.45">
      <c r="A56938" t="s">
        <v>27402</v>
      </c>
      <c r="B56938" t="s">
        <v>83</v>
      </c>
      <c r="C56938">
        <v>94553</v>
      </c>
      <c r="D56938" t="s">
        <v>21</v>
      </c>
      <c r="E56938" t="s">
        <v>22</v>
      </c>
      <c r="F56938" t="s">
        <v>107</v>
      </c>
      <c r="G56938" t="s">
        <v>112</v>
      </c>
      <c r="H56938" t="s">
        <v>25</v>
      </c>
      <c r="I56938" t="s">
        <v>112</v>
      </c>
      <c r="J56938">
        <v>100</v>
      </c>
      <c r="K56938" t="s">
        <v>27403</v>
      </c>
      <c r="L56938" t="s">
        <v>36</v>
      </c>
      <c r="M56938">
        <v>8</v>
      </c>
      <c r="N56938" t="s">
        <v>124</v>
      </c>
      <c r="O56938" s="4">
        <v>45441</v>
      </c>
      <c r="P56938" s="4">
        <v>45505</v>
      </c>
      <c r="Q56938">
        <v>652</v>
      </c>
      <c r="R56938">
        <v>6.1</v>
      </c>
      <c r="S56938" t="s">
        <v>235</v>
      </c>
      <c r="T56938" t="s">
        <v>28811</v>
      </c>
    </row>
    <row r="56939" spans="1:20" x14ac:dyDescent="0.45">
      <c r="A56939" t="s">
        <v>27402</v>
      </c>
      <c r="B56939" t="s">
        <v>83</v>
      </c>
      <c r="C56939">
        <v>94553</v>
      </c>
      <c r="D56939" t="s">
        <v>21</v>
      </c>
      <c r="E56939" t="s">
        <v>22</v>
      </c>
      <c r="F56939" t="s">
        <v>107</v>
      </c>
      <c r="G56939" t="s">
        <v>112</v>
      </c>
      <c r="H56939" t="s">
        <v>25</v>
      </c>
      <c r="I56939" t="s">
        <v>112</v>
      </c>
      <c r="J56939">
        <v>100</v>
      </c>
      <c r="K56939" t="s">
        <v>27403</v>
      </c>
      <c r="L56939" t="s">
        <v>36</v>
      </c>
      <c r="M56939">
        <v>8</v>
      </c>
      <c r="N56939" t="s">
        <v>124</v>
      </c>
      <c r="O56939" s="4">
        <v>45441</v>
      </c>
      <c r="P56939" s="4">
        <v>45505</v>
      </c>
      <c r="Q56939">
        <v>652</v>
      </c>
      <c r="R56939">
        <v>6.1</v>
      </c>
      <c r="S56939" t="s">
        <v>235</v>
      </c>
      <c r="T56939" t="s">
        <v>28795</v>
      </c>
    </row>
    <row r="56940" spans="1:20" x14ac:dyDescent="0.45">
      <c r="A56940" t="s">
        <v>27404</v>
      </c>
      <c r="B56940" t="s">
        <v>20</v>
      </c>
      <c r="C56940">
        <v>77030</v>
      </c>
      <c r="D56940" t="s">
        <v>21</v>
      </c>
      <c r="E56940" t="s">
        <v>22</v>
      </c>
      <c r="F56940" t="s">
        <v>42</v>
      </c>
      <c r="G56940" t="s">
        <v>45</v>
      </c>
      <c r="H56940" t="s">
        <v>25</v>
      </c>
      <c r="I56940" t="s">
        <v>52</v>
      </c>
      <c r="J56940">
        <v>0</v>
      </c>
      <c r="K56940" t="s">
        <v>27405</v>
      </c>
      <c r="L56940" t="s">
        <v>27</v>
      </c>
      <c r="M56940">
        <v>7</v>
      </c>
      <c r="N56940" t="s">
        <v>85</v>
      </c>
      <c r="O56940" s="4">
        <v>45629</v>
      </c>
      <c r="P56940" s="4">
        <v>45651</v>
      </c>
      <c r="Q56940">
        <v>1676</v>
      </c>
      <c r="R56940">
        <v>7.2</v>
      </c>
      <c r="S56940" t="s">
        <v>29</v>
      </c>
      <c r="T56940" t="s">
        <v>28797</v>
      </c>
    </row>
    <row r="56941" spans="1:20" x14ac:dyDescent="0.45">
      <c r="A56941" t="s">
        <v>27404</v>
      </c>
      <c r="B56941" t="s">
        <v>20</v>
      </c>
      <c r="C56941">
        <v>77030</v>
      </c>
      <c r="D56941" t="s">
        <v>21</v>
      </c>
      <c r="E56941" t="s">
        <v>22</v>
      </c>
      <c r="F56941" t="s">
        <v>42</v>
      </c>
      <c r="G56941" t="s">
        <v>45</v>
      </c>
      <c r="H56941" t="s">
        <v>25</v>
      </c>
      <c r="I56941" t="s">
        <v>52</v>
      </c>
      <c r="J56941">
        <v>0</v>
      </c>
      <c r="K56941" t="s">
        <v>27405</v>
      </c>
      <c r="L56941" t="s">
        <v>27</v>
      </c>
      <c r="M56941">
        <v>7</v>
      </c>
      <c r="N56941" t="s">
        <v>85</v>
      </c>
      <c r="O56941" s="4">
        <v>45629</v>
      </c>
      <c r="P56941" s="4">
        <v>45651</v>
      </c>
      <c r="Q56941">
        <v>1676</v>
      </c>
      <c r="R56941">
        <v>7.2</v>
      </c>
      <c r="S56941" t="s">
        <v>29</v>
      </c>
      <c r="T56941" t="s">
        <v>28817</v>
      </c>
    </row>
    <row r="56942" spans="1:20" x14ac:dyDescent="0.45">
      <c r="A56942" t="s">
        <v>27404</v>
      </c>
      <c r="B56942" t="s">
        <v>20</v>
      </c>
      <c r="C56942">
        <v>77030</v>
      </c>
      <c r="D56942" t="s">
        <v>21</v>
      </c>
      <c r="E56942" t="s">
        <v>22</v>
      </c>
      <c r="F56942" t="s">
        <v>42</v>
      </c>
      <c r="G56942" t="s">
        <v>45</v>
      </c>
      <c r="H56942" t="s">
        <v>25</v>
      </c>
      <c r="I56942" t="s">
        <v>52</v>
      </c>
      <c r="J56942">
        <v>0</v>
      </c>
      <c r="K56942" t="s">
        <v>27405</v>
      </c>
      <c r="L56942" t="s">
        <v>27</v>
      </c>
      <c r="M56942">
        <v>7</v>
      </c>
      <c r="N56942" t="s">
        <v>85</v>
      </c>
      <c r="O56942" s="4">
        <v>45629</v>
      </c>
      <c r="P56942" s="4">
        <v>45651</v>
      </c>
      <c r="Q56942">
        <v>1676</v>
      </c>
      <c r="R56942">
        <v>7.2</v>
      </c>
      <c r="S56942" t="s">
        <v>29</v>
      </c>
      <c r="T56942" t="s">
        <v>28811</v>
      </c>
    </row>
    <row r="56943" spans="1:20" x14ac:dyDescent="0.45">
      <c r="A56943" t="s">
        <v>27404</v>
      </c>
      <c r="B56943" t="s">
        <v>20</v>
      </c>
      <c r="C56943">
        <v>77030</v>
      </c>
      <c r="D56943" t="s">
        <v>21</v>
      </c>
      <c r="E56943" t="s">
        <v>22</v>
      </c>
      <c r="F56943" t="s">
        <v>42</v>
      </c>
      <c r="G56943" t="s">
        <v>45</v>
      </c>
      <c r="H56943" t="s">
        <v>25</v>
      </c>
      <c r="I56943" t="s">
        <v>52</v>
      </c>
      <c r="J56943">
        <v>0</v>
      </c>
      <c r="K56943" t="s">
        <v>27405</v>
      </c>
      <c r="L56943" t="s">
        <v>27</v>
      </c>
      <c r="M56943">
        <v>7</v>
      </c>
      <c r="N56943" t="s">
        <v>85</v>
      </c>
      <c r="O56943" s="4">
        <v>45629</v>
      </c>
      <c r="P56943" s="4">
        <v>45651</v>
      </c>
      <c r="Q56943">
        <v>1676</v>
      </c>
      <c r="R56943">
        <v>7.2</v>
      </c>
      <c r="S56943" t="s">
        <v>29</v>
      </c>
      <c r="T56943" t="s">
        <v>28810</v>
      </c>
    </row>
    <row r="56944" spans="1:20" x14ac:dyDescent="0.45">
      <c r="A56944" t="s">
        <v>27406</v>
      </c>
      <c r="B56944" t="s">
        <v>127</v>
      </c>
      <c r="C56944">
        <v>115698</v>
      </c>
      <c r="D56944" t="s">
        <v>21</v>
      </c>
      <c r="E56944" t="s">
        <v>96</v>
      </c>
      <c r="F56944" t="s">
        <v>42</v>
      </c>
      <c r="G56944" t="s">
        <v>88</v>
      </c>
      <c r="H56944" t="s">
        <v>25</v>
      </c>
      <c r="I56944" t="s">
        <v>88</v>
      </c>
      <c r="J56944">
        <v>0</v>
      </c>
      <c r="K56944" t="s">
        <v>27407</v>
      </c>
      <c r="L56944" t="s">
        <v>47</v>
      </c>
      <c r="M56944">
        <v>16</v>
      </c>
      <c r="N56944" t="s">
        <v>124</v>
      </c>
      <c r="O56944" s="4">
        <v>45448</v>
      </c>
      <c r="P56944" s="4">
        <v>45521</v>
      </c>
      <c r="Q56944">
        <v>1163</v>
      </c>
      <c r="R56944">
        <v>7.3</v>
      </c>
      <c r="S56944" t="s">
        <v>65</v>
      </c>
      <c r="T56944" t="s">
        <v>28787</v>
      </c>
    </row>
    <row r="56945" spans="1:20" x14ac:dyDescent="0.45">
      <c r="A56945" t="s">
        <v>27406</v>
      </c>
      <c r="B56945" t="s">
        <v>127</v>
      </c>
      <c r="C56945">
        <v>115698</v>
      </c>
      <c r="D56945" t="s">
        <v>21</v>
      </c>
      <c r="E56945" t="s">
        <v>96</v>
      </c>
      <c r="F56945" t="s">
        <v>42</v>
      </c>
      <c r="G56945" t="s">
        <v>88</v>
      </c>
      <c r="H56945" t="s">
        <v>25</v>
      </c>
      <c r="I56945" t="s">
        <v>88</v>
      </c>
      <c r="J56945">
        <v>0</v>
      </c>
      <c r="K56945" t="s">
        <v>27407</v>
      </c>
      <c r="L56945" t="s">
        <v>47</v>
      </c>
      <c r="M56945">
        <v>16</v>
      </c>
      <c r="N56945" t="s">
        <v>124</v>
      </c>
      <c r="O56945" s="4">
        <v>45448</v>
      </c>
      <c r="P56945" s="4">
        <v>45521</v>
      </c>
      <c r="Q56945">
        <v>1163</v>
      </c>
      <c r="R56945">
        <v>7.3</v>
      </c>
      <c r="S56945" t="s">
        <v>65</v>
      </c>
      <c r="T56945" t="s">
        <v>28788</v>
      </c>
    </row>
    <row r="56946" spans="1:20" x14ac:dyDescent="0.45">
      <c r="A56946" t="s">
        <v>27406</v>
      </c>
      <c r="B56946" t="s">
        <v>127</v>
      </c>
      <c r="C56946">
        <v>115698</v>
      </c>
      <c r="D56946" t="s">
        <v>21</v>
      </c>
      <c r="E56946" t="s">
        <v>96</v>
      </c>
      <c r="F56946" t="s">
        <v>42</v>
      </c>
      <c r="G56946" t="s">
        <v>88</v>
      </c>
      <c r="H56946" t="s">
        <v>25</v>
      </c>
      <c r="I56946" t="s">
        <v>88</v>
      </c>
      <c r="J56946">
        <v>0</v>
      </c>
      <c r="K56946" t="s">
        <v>27407</v>
      </c>
      <c r="L56946" t="s">
        <v>47</v>
      </c>
      <c r="M56946">
        <v>16</v>
      </c>
      <c r="N56946" t="s">
        <v>124</v>
      </c>
      <c r="O56946" s="4">
        <v>45448</v>
      </c>
      <c r="P56946" s="4">
        <v>45521</v>
      </c>
      <c r="Q56946">
        <v>1163</v>
      </c>
      <c r="R56946">
        <v>7.3</v>
      </c>
      <c r="S56946" t="s">
        <v>65</v>
      </c>
      <c r="T56946" t="s">
        <v>28794</v>
      </c>
    </row>
    <row r="56947" spans="1:20" x14ac:dyDescent="0.45">
      <c r="A56947" t="s">
        <v>27406</v>
      </c>
      <c r="B56947" t="s">
        <v>127</v>
      </c>
      <c r="C56947">
        <v>115698</v>
      </c>
      <c r="D56947" t="s">
        <v>21</v>
      </c>
      <c r="E56947" t="s">
        <v>96</v>
      </c>
      <c r="F56947" t="s">
        <v>42</v>
      </c>
      <c r="G56947" t="s">
        <v>88</v>
      </c>
      <c r="H56947" t="s">
        <v>25</v>
      </c>
      <c r="I56947" t="s">
        <v>88</v>
      </c>
      <c r="J56947">
        <v>0</v>
      </c>
      <c r="K56947" t="s">
        <v>27407</v>
      </c>
      <c r="L56947" t="s">
        <v>47</v>
      </c>
      <c r="M56947">
        <v>16</v>
      </c>
      <c r="N56947" t="s">
        <v>124</v>
      </c>
      <c r="O56947" s="4">
        <v>45448</v>
      </c>
      <c r="P56947" s="4">
        <v>45521</v>
      </c>
      <c r="Q56947">
        <v>1163</v>
      </c>
      <c r="R56947">
        <v>7.3</v>
      </c>
      <c r="S56947" t="s">
        <v>65</v>
      </c>
      <c r="T56947" t="s">
        <v>28811</v>
      </c>
    </row>
    <row r="56948" spans="1:20" x14ac:dyDescent="0.45">
      <c r="A56948" t="s">
        <v>27406</v>
      </c>
      <c r="B56948" t="s">
        <v>127</v>
      </c>
      <c r="C56948">
        <v>115698</v>
      </c>
      <c r="D56948" t="s">
        <v>21</v>
      </c>
      <c r="E56948" t="s">
        <v>96</v>
      </c>
      <c r="F56948" t="s">
        <v>42</v>
      </c>
      <c r="G56948" t="s">
        <v>88</v>
      </c>
      <c r="H56948" t="s">
        <v>25</v>
      </c>
      <c r="I56948" t="s">
        <v>88</v>
      </c>
      <c r="J56948">
        <v>0</v>
      </c>
      <c r="K56948" t="s">
        <v>27407</v>
      </c>
      <c r="L56948" t="s">
        <v>47</v>
      </c>
      <c r="M56948">
        <v>16</v>
      </c>
      <c r="N56948" t="s">
        <v>124</v>
      </c>
      <c r="O56948" s="4">
        <v>45448</v>
      </c>
      <c r="P56948" s="4">
        <v>45521</v>
      </c>
      <c r="Q56948">
        <v>1163</v>
      </c>
      <c r="R56948">
        <v>7.3</v>
      </c>
      <c r="S56948" t="s">
        <v>65</v>
      </c>
      <c r="T56948" t="s">
        <v>28817</v>
      </c>
    </row>
    <row r="56949" spans="1:20" x14ac:dyDescent="0.45">
      <c r="A56949" t="s">
        <v>27408</v>
      </c>
      <c r="B56949" t="s">
        <v>138</v>
      </c>
      <c r="C56949">
        <v>102059</v>
      </c>
      <c r="D56949" t="s">
        <v>59</v>
      </c>
      <c r="E56949" t="s">
        <v>22</v>
      </c>
      <c r="F56949" t="s">
        <v>23</v>
      </c>
      <c r="G56949" t="s">
        <v>128</v>
      </c>
      <c r="H56949" t="s">
        <v>62</v>
      </c>
      <c r="I56949" t="s">
        <v>43</v>
      </c>
      <c r="J56949">
        <v>50</v>
      </c>
      <c r="K56949" t="s">
        <v>27409</v>
      </c>
      <c r="L56949" t="s">
        <v>54</v>
      </c>
      <c r="M56949">
        <v>7</v>
      </c>
      <c r="N56949" t="s">
        <v>28</v>
      </c>
      <c r="O56949" s="4">
        <v>45472</v>
      </c>
      <c r="P56949" s="4">
        <v>45527</v>
      </c>
      <c r="Q56949">
        <v>888</v>
      </c>
      <c r="R56949">
        <v>9.3000000000000007</v>
      </c>
      <c r="S56949" t="s">
        <v>182</v>
      </c>
      <c r="T56949" t="s">
        <v>28809</v>
      </c>
    </row>
    <row r="56950" spans="1:20" x14ac:dyDescent="0.45">
      <c r="A56950" t="s">
        <v>27408</v>
      </c>
      <c r="B56950" t="s">
        <v>138</v>
      </c>
      <c r="C56950">
        <v>102059</v>
      </c>
      <c r="D56950" t="s">
        <v>59</v>
      </c>
      <c r="E56950" t="s">
        <v>22</v>
      </c>
      <c r="F56950" t="s">
        <v>23</v>
      </c>
      <c r="G56950" t="s">
        <v>128</v>
      </c>
      <c r="H56950" t="s">
        <v>62</v>
      </c>
      <c r="I56950" t="s">
        <v>43</v>
      </c>
      <c r="J56950">
        <v>50</v>
      </c>
      <c r="K56950" t="s">
        <v>27409</v>
      </c>
      <c r="L56950" t="s">
        <v>54</v>
      </c>
      <c r="M56950">
        <v>7</v>
      </c>
      <c r="N56950" t="s">
        <v>28</v>
      </c>
      <c r="O56950" s="4">
        <v>45472</v>
      </c>
      <c r="P56950" s="4">
        <v>45527</v>
      </c>
      <c r="Q56950">
        <v>888</v>
      </c>
      <c r="R56950">
        <v>9.3000000000000007</v>
      </c>
      <c r="S56950" t="s">
        <v>182</v>
      </c>
      <c r="T56950" t="s">
        <v>28817</v>
      </c>
    </row>
    <row r="56951" spans="1:20" x14ac:dyDescent="0.45">
      <c r="A56951" t="s">
        <v>27408</v>
      </c>
      <c r="B56951" t="s">
        <v>138</v>
      </c>
      <c r="C56951">
        <v>102059</v>
      </c>
      <c r="D56951" t="s">
        <v>59</v>
      </c>
      <c r="E56951" t="s">
        <v>22</v>
      </c>
      <c r="F56951" t="s">
        <v>23</v>
      </c>
      <c r="G56951" t="s">
        <v>128</v>
      </c>
      <c r="H56951" t="s">
        <v>62</v>
      </c>
      <c r="I56951" t="s">
        <v>43</v>
      </c>
      <c r="J56951">
        <v>50</v>
      </c>
      <c r="K56951" t="s">
        <v>27409</v>
      </c>
      <c r="L56951" t="s">
        <v>54</v>
      </c>
      <c r="M56951">
        <v>7</v>
      </c>
      <c r="N56951" t="s">
        <v>28</v>
      </c>
      <c r="O56951" s="4">
        <v>45472</v>
      </c>
      <c r="P56951" s="4">
        <v>45527</v>
      </c>
      <c r="Q56951">
        <v>888</v>
      </c>
      <c r="R56951">
        <v>9.3000000000000007</v>
      </c>
      <c r="S56951" t="s">
        <v>182</v>
      </c>
      <c r="T56951" t="s">
        <v>28808</v>
      </c>
    </row>
    <row r="56952" spans="1:20" x14ac:dyDescent="0.45">
      <c r="A56952" t="s">
        <v>27408</v>
      </c>
      <c r="B56952" t="s">
        <v>138</v>
      </c>
      <c r="C56952">
        <v>102059</v>
      </c>
      <c r="D56952" t="s">
        <v>59</v>
      </c>
      <c r="E56952" t="s">
        <v>22</v>
      </c>
      <c r="F56952" t="s">
        <v>23</v>
      </c>
      <c r="G56952" t="s">
        <v>128</v>
      </c>
      <c r="H56952" t="s">
        <v>62</v>
      </c>
      <c r="I56952" t="s">
        <v>43</v>
      </c>
      <c r="J56952">
        <v>50</v>
      </c>
      <c r="K56952" t="s">
        <v>27409</v>
      </c>
      <c r="L56952" t="s">
        <v>54</v>
      </c>
      <c r="M56952">
        <v>7</v>
      </c>
      <c r="N56952" t="s">
        <v>28</v>
      </c>
      <c r="O56952" s="4">
        <v>45472</v>
      </c>
      <c r="P56952" s="4">
        <v>45527</v>
      </c>
      <c r="Q56952">
        <v>888</v>
      </c>
      <c r="R56952">
        <v>9.3000000000000007</v>
      </c>
      <c r="S56952" t="s">
        <v>182</v>
      </c>
      <c r="T56952" t="s">
        <v>28800</v>
      </c>
    </row>
    <row r="56953" spans="1:20" x14ac:dyDescent="0.45">
      <c r="A56953" t="s">
        <v>27410</v>
      </c>
      <c r="B56953" t="s">
        <v>153</v>
      </c>
      <c r="C56953">
        <v>180728</v>
      </c>
      <c r="D56953" t="s">
        <v>74</v>
      </c>
      <c r="E56953" t="s">
        <v>96</v>
      </c>
      <c r="F56953" t="s">
        <v>60</v>
      </c>
      <c r="G56953" t="s">
        <v>75</v>
      </c>
      <c r="H56953" t="s">
        <v>62</v>
      </c>
      <c r="I56953" t="s">
        <v>75</v>
      </c>
      <c r="J56953">
        <v>0</v>
      </c>
      <c r="K56953" t="s">
        <v>3042</v>
      </c>
      <c r="L56953" t="s">
        <v>36</v>
      </c>
      <c r="M56953">
        <v>16</v>
      </c>
      <c r="N56953" t="s">
        <v>116</v>
      </c>
      <c r="O56953" s="4">
        <v>45604</v>
      </c>
      <c r="P56953" s="4">
        <v>45662</v>
      </c>
      <c r="Q56953">
        <v>1475</v>
      </c>
      <c r="R56953">
        <v>5.9</v>
      </c>
      <c r="S56953" t="s">
        <v>49</v>
      </c>
      <c r="T56953" t="s">
        <v>28807</v>
      </c>
    </row>
    <row r="56954" spans="1:20" x14ac:dyDescent="0.45">
      <c r="A56954" t="s">
        <v>27410</v>
      </c>
      <c r="B56954" t="s">
        <v>153</v>
      </c>
      <c r="C56954">
        <v>180728</v>
      </c>
      <c r="D56954" t="s">
        <v>74</v>
      </c>
      <c r="E56954" t="s">
        <v>96</v>
      </c>
      <c r="F56954" t="s">
        <v>60</v>
      </c>
      <c r="G56954" t="s">
        <v>75</v>
      </c>
      <c r="H56954" t="s">
        <v>62</v>
      </c>
      <c r="I56954" t="s">
        <v>75</v>
      </c>
      <c r="J56954">
        <v>0</v>
      </c>
      <c r="K56954" t="s">
        <v>3042</v>
      </c>
      <c r="L56954" t="s">
        <v>36</v>
      </c>
      <c r="M56954">
        <v>16</v>
      </c>
      <c r="N56954" t="s">
        <v>116</v>
      </c>
      <c r="O56954" s="4">
        <v>45604</v>
      </c>
      <c r="P56954" s="4">
        <v>45662</v>
      </c>
      <c r="Q56954">
        <v>1475</v>
      </c>
      <c r="R56954">
        <v>5.9</v>
      </c>
      <c r="S56954" t="s">
        <v>49</v>
      </c>
      <c r="T56954" t="s">
        <v>28802</v>
      </c>
    </row>
    <row r="56955" spans="1:20" x14ac:dyDescent="0.45">
      <c r="A56955" t="s">
        <v>27410</v>
      </c>
      <c r="B56955" t="s">
        <v>153</v>
      </c>
      <c r="C56955">
        <v>180728</v>
      </c>
      <c r="D56955" t="s">
        <v>74</v>
      </c>
      <c r="E56955" t="s">
        <v>96</v>
      </c>
      <c r="F56955" t="s">
        <v>60</v>
      </c>
      <c r="G56955" t="s">
        <v>75</v>
      </c>
      <c r="H56955" t="s">
        <v>62</v>
      </c>
      <c r="I56955" t="s">
        <v>75</v>
      </c>
      <c r="J56955">
        <v>0</v>
      </c>
      <c r="K56955" t="s">
        <v>3042</v>
      </c>
      <c r="L56955" t="s">
        <v>36</v>
      </c>
      <c r="M56955">
        <v>16</v>
      </c>
      <c r="N56955" t="s">
        <v>116</v>
      </c>
      <c r="O56955" s="4">
        <v>45604</v>
      </c>
      <c r="P56955" s="4">
        <v>45662</v>
      </c>
      <c r="Q56955">
        <v>1475</v>
      </c>
      <c r="R56955">
        <v>5.9</v>
      </c>
      <c r="S56955" t="s">
        <v>49</v>
      </c>
      <c r="T56955" t="s">
        <v>28808</v>
      </c>
    </row>
    <row r="56956" spans="1:20" x14ac:dyDescent="0.45">
      <c r="A56956" t="s">
        <v>27410</v>
      </c>
      <c r="B56956" t="s">
        <v>153</v>
      </c>
      <c r="C56956">
        <v>180728</v>
      </c>
      <c r="D56956" t="s">
        <v>74</v>
      </c>
      <c r="E56956" t="s">
        <v>96</v>
      </c>
      <c r="F56956" t="s">
        <v>60</v>
      </c>
      <c r="G56956" t="s">
        <v>75</v>
      </c>
      <c r="H56956" t="s">
        <v>62</v>
      </c>
      <c r="I56956" t="s">
        <v>75</v>
      </c>
      <c r="J56956">
        <v>0</v>
      </c>
      <c r="K56956" t="s">
        <v>3042</v>
      </c>
      <c r="L56956" t="s">
        <v>36</v>
      </c>
      <c r="M56956">
        <v>16</v>
      </c>
      <c r="N56956" t="s">
        <v>116</v>
      </c>
      <c r="O56956" s="4">
        <v>45604</v>
      </c>
      <c r="P56956" s="4">
        <v>45662</v>
      </c>
      <c r="Q56956">
        <v>1475</v>
      </c>
      <c r="R56956">
        <v>5.9</v>
      </c>
      <c r="S56956" t="s">
        <v>49</v>
      </c>
      <c r="T56956" t="s">
        <v>28788</v>
      </c>
    </row>
    <row r="56957" spans="1:20" x14ac:dyDescent="0.45">
      <c r="A56957" t="s">
        <v>27410</v>
      </c>
      <c r="B56957" t="s">
        <v>153</v>
      </c>
      <c r="C56957">
        <v>180728</v>
      </c>
      <c r="D56957" t="s">
        <v>74</v>
      </c>
      <c r="E56957" t="s">
        <v>96</v>
      </c>
      <c r="F56957" t="s">
        <v>60</v>
      </c>
      <c r="G56957" t="s">
        <v>75</v>
      </c>
      <c r="H56957" t="s">
        <v>62</v>
      </c>
      <c r="I56957" t="s">
        <v>75</v>
      </c>
      <c r="J56957">
        <v>0</v>
      </c>
      <c r="K56957" t="s">
        <v>3042</v>
      </c>
      <c r="L56957" t="s">
        <v>36</v>
      </c>
      <c r="M56957">
        <v>16</v>
      </c>
      <c r="N56957" t="s">
        <v>116</v>
      </c>
      <c r="O56957" s="4">
        <v>45604</v>
      </c>
      <c r="P56957" s="4">
        <v>45662</v>
      </c>
      <c r="Q56957">
        <v>1475</v>
      </c>
      <c r="R56957">
        <v>5.9</v>
      </c>
      <c r="S56957" t="s">
        <v>49</v>
      </c>
      <c r="T56957" t="s">
        <v>28810</v>
      </c>
    </row>
    <row r="56958" spans="1:20" x14ac:dyDescent="0.45">
      <c r="A56958" t="s">
        <v>27411</v>
      </c>
      <c r="B56958" t="s">
        <v>83</v>
      </c>
      <c r="C56958">
        <v>250336</v>
      </c>
      <c r="D56958" t="s">
        <v>59</v>
      </c>
      <c r="E56958" t="s">
        <v>96</v>
      </c>
      <c r="F56958" t="s">
        <v>60</v>
      </c>
      <c r="G56958" t="s">
        <v>128</v>
      </c>
      <c r="H56958" t="s">
        <v>44</v>
      </c>
      <c r="I56958" t="s">
        <v>128</v>
      </c>
      <c r="J56958">
        <v>50</v>
      </c>
      <c r="K56958" t="s">
        <v>27412</v>
      </c>
      <c r="L56958" t="s">
        <v>47</v>
      </c>
      <c r="M56958">
        <v>10</v>
      </c>
      <c r="N56958" t="s">
        <v>85</v>
      </c>
      <c r="O56958" s="4">
        <v>45557</v>
      </c>
      <c r="P56958" s="4">
        <v>45578</v>
      </c>
      <c r="Q56958">
        <v>941</v>
      </c>
      <c r="R56958">
        <v>7.7</v>
      </c>
      <c r="S56958" t="s">
        <v>81</v>
      </c>
      <c r="T56958" t="s">
        <v>28832</v>
      </c>
    </row>
    <row r="56959" spans="1:20" x14ac:dyDescent="0.45">
      <c r="A56959" t="s">
        <v>27411</v>
      </c>
      <c r="B56959" t="s">
        <v>83</v>
      </c>
      <c r="C56959">
        <v>250336</v>
      </c>
      <c r="D56959" t="s">
        <v>59</v>
      </c>
      <c r="E56959" t="s">
        <v>96</v>
      </c>
      <c r="F56959" t="s">
        <v>60</v>
      </c>
      <c r="G56959" t="s">
        <v>128</v>
      </c>
      <c r="H56959" t="s">
        <v>44</v>
      </c>
      <c r="I56959" t="s">
        <v>128</v>
      </c>
      <c r="J56959">
        <v>50</v>
      </c>
      <c r="K56959" t="s">
        <v>27412</v>
      </c>
      <c r="L56959" t="s">
        <v>47</v>
      </c>
      <c r="M56959">
        <v>10</v>
      </c>
      <c r="N56959" t="s">
        <v>85</v>
      </c>
      <c r="O56959" s="4">
        <v>45557</v>
      </c>
      <c r="P56959" s="4">
        <v>45578</v>
      </c>
      <c r="Q56959">
        <v>941</v>
      </c>
      <c r="R56959">
        <v>7.7</v>
      </c>
      <c r="S56959" t="s">
        <v>81</v>
      </c>
      <c r="T56959" t="s">
        <v>28813</v>
      </c>
    </row>
    <row r="56960" spans="1:20" x14ac:dyDescent="0.45">
      <c r="A56960" t="s">
        <v>27411</v>
      </c>
      <c r="B56960" t="s">
        <v>83</v>
      </c>
      <c r="C56960">
        <v>250336</v>
      </c>
      <c r="D56960" t="s">
        <v>59</v>
      </c>
      <c r="E56960" t="s">
        <v>96</v>
      </c>
      <c r="F56960" t="s">
        <v>60</v>
      </c>
      <c r="G56960" t="s">
        <v>128</v>
      </c>
      <c r="H56960" t="s">
        <v>44</v>
      </c>
      <c r="I56960" t="s">
        <v>128</v>
      </c>
      <c r="J56960">
        <v>50</v>
      </c>
      <c r="K56960" t="s">
        <v>27412</v>
      </c>
      <c r="L56960" t="s">
        <v>47</v>
      </c>
      <c r="M56960">
        <v>10</v>
      </c>
      <c r="N56960" t="s">
        <v>85</v>
      </c>
      <c r="O56960" s="4">
        <v>45557</v>
      </c>
      <c r="P56960" s="4">
        <v>45578</v>
      </c>
      <c r="Q56960">
        <v>941</v>
      </c>
      <c r="R56960">
        <v>7.7</v>
      </c>
      <c r="S56960" t="s">
        <v>81</v>
      </c>
      <c r="T56960" t="s">
        <v>28788</v>
      </c>
    </row>
    <row r="56961" spans="1:20" x14ac:dyDescent="0.45">
      <c r="A56961" t="s">
        <v>27411</v>
      </c>
      <c r="B56961" t="s">
        <v>83</v>
      </c>
      <c r="C56961">
        <v>250336</v>
      </c>
      <c r="D56961" t="s">
        <v>59</v>
      </c>
      <c r="E56961" t="s">
        <v>96</v>
      </c>
      <c r="F56961" t="s">
        <v>60</v>
      </c>
      <c r="G56961" t="s">
        <v>128</v>
      </c>
      <c r="H56961" t="s">
        <v>44</v>
      </c>
      <c r="I56961" t="s">
        <v>128</v>
      </c>
      <c r="J56961">
        <v>50</v>
      </c>
      <c r="K56961" t="s">
        <v>27412</v>
      </c>
      <c r="L56961" t="s">
        <v>47</v>
      </c>
      <c r="M56961">
        <v>10</v>
      </c>
      <c r="N56961" t="s">
        <v>85</v>
      </c>
      <c r="O56961" s="4">
        <v>45557</v>
      </c>
      <c r="P56961" s="4">
        <v>45578</v>
      </c>
      <c r="Q56961">
        <v>941</v>
      </c>
      <c r="R56961">
        <v>7.7</v>
      </c>
      <c r="S56961" t="s">
        <v>81</v>
      </c>
      <c r="T56961" t="s">
        <v>28810</v>
      </c>
    </row>
    <row r="56962" spans="1:20" x14ac:dyDescent="0.45">
      <c r="A56962" t="s">
        <v>27413</v>
      </c>
      <c r="B56962" t="s">
        <v>73</v>
      </c>
      <c r="C56962">
        <v>116759</v>
      </c>
      <c r="D56962" t="s">
        <v>21</v>
      </c>
      <c r="E56962" t="s">
        <v>41</v>
      </c>
      <c r="F56962" t="s">
        <v>107</v>
      </c>
      <c r="G56962" t="s">
        <v>103</v>
      </c>
      <c r="H56962" t="s">
        <v>44</v>
      </c>
      <c r="I56962" t="s">
        <v>43</v>
      </c>
      <c r="J56962">
        <v>50</v>
      </c>
      <c r="K56962" t="s">
        <v>27414</v>
      </c>
      <c r="L56962" t="s">
        <v>54</v>
      </c>
      <c r="M56962">
        <v>2</v>
      </c>
      <c r="N56962" t="s">
        <v>70</v>
      </c>
      <c r="O56962" s="4">
        <v>45518</v>
      </c>
      <c r="P56962" s="4">
        <v>45532</v>
      </c>
      <c r="Q56962">
        <v>944</v>
      </c>
      <c r="R56962">
        <v>5.0999999999999996</v>
      </c>
      <c r="S56962" t="s">
        <v>81</v>
      </c>
      <c r="T56962" t="s">
        <v>28801</v>
      </c>
    </row>
    <row r="56963" spans="1:20" x14ac:dyDescent="0.45">
      <c r="A56963" t="s">
        <v>27413</v>
      </c>
      <c r="B56963" t="s">
        <v>73</v>
      </c>
      <c r="C56963">
        <v>116759</v>
      </c>
      <c r="D56963" t="s">
        <v>21</v>
      </c>
      <c r="E56963" t="s">
        <v>41</v>
      </c>
      <c r="F56963" t="s">
        <v>107</v>
      </c>
      <c r="G56963" t="s">
        <v>103</v>
      </c>
      <c r="H56963" t="s">
        <v>44</v>
      </c>
      <c r="I56963" t="s">
        <v>43</v>
      </c>
      <c r="J56963">
        <v>50</v>
      </c>
      <c r="K56963" t="s">
        <v>27414</v>
      </c>
      <c r="L56963" t="s">
        <v>54</v>
      </c>
      <c r="M56963">
        <v>2</v>
      </c>
      <c r="N56963" t="s">
        <v>70</v>
      </c>
      <c r="O56963" s="4">
        <v>45518</v>
      </c>
      <c r="P56963" s="4">
        <v>45532</v>
      </c>
      <c r="Q56963">
        <v>944</v>
      </c>
      <c r="R56963">
        <v>5.0999999999999996</v>
      </c>
      <c r="S56963" t="s">
        <v>81</v>
      </c>
      <c r="T56963" t="s">
        <v>28821</v>
      </c>
    </row>
    <row r="56964" spans="1:20" x14ac:dyDescent="0.45">
      <c r="A56964" t="s">
        <v>27413</v>
      </c>
      <c r="B56964" t="s">
        <v>73</v>
      </c>
      <c r="C56964">
        <v>116759</v>
      </c>
      <c r="D56964" t="s">
        <v>21</v>
      </c>
      <c r="E56964" t="s">
        <v>41</v>
      </c>
      <c r="F56964" t="s">
        <v>107</v>
      </c>
      <c r="G56964" t="s">
        <v>103</v>
      </c>
      <c r="H56964" t="s">
        <v>44</v>
      </c>
      <c r="I56964" t="s">
        <v>43</v>
      </c>
      <c r="J56964">
        <v>50</v>
      </c>
      <c r="K56964" t="s">
        <v>27414</v>
      </c>
      <c r="L56964" t="s">
        <v>54</v>
      </c>
      <c r="M56964">
        <v>2</v>
      </c>
      <c r="N56964" t="s">
        <v>70</v>
      </c>
      <c r="O56964" s="4">
        <v>45518</v>
      </c>
      <c r="P56964" s="4">
        <v>45532</v>
      </c>
      <c r="Q56964">
        <v>944</v>
      </c>
      <c r="R56964">
        <v>5.0999999999999996</v>
      </c>
      <c r="S56964" t="s">
        <v>81</v>
      </c>
      <c r="T56964" t="s">
        <v>28818</v>
      </c>
    </row>
    <row r="56965" spans="1:20" x14ac:dyDescent="0.45">
      <c r="A56965" t="s">
        <v>27413</v>
      </c>
      <c r="B56965" t="s">
        <v>73</v>
      </c>
      <c r="C56965">
        <v>116759</v>
      </c>
      <c r="D56965" t="s">
        <v>21</v>
      </c>
      <c r="E56965" t="s">
        <v>41</v>
      </c>
      <c r="F56965" t="s">
        <v>107</v>
      </c>
      <c r="G56965" t="s">
        <v>103</v>
      </c>
      <c r="H56965" t="s">
        <v>44</v>
      </c>
      <c r="I56965" t="s">
        <v>43</v>
      </c>
      <c r="J56965">
        <v>50</v>
      </c>
      <c r="K56965" t="s">
        <v>27414</v>
      </c>
      <c r="L56965" t="s">
        <v>54</v>
      </c>
      <c r="M56965">
        <v>2</v>
      </c>
      <c r="N56965" t="s">
        <v>70</v>
      </c>
      <c r="O56965" s="4">
        <v>45518</v>
      </c>
      <c r="P56965" s="4">
        <v>45532</v>
      </c>
      <c r="Q56965">
        <v>944</v>
      </c>
      <c r="R56965">
        <v>5.0999999999999996</v>
      </c>
      <c r="S56965" t="s">
        <v>81</v>
      </c>
      <c r="T56965" t="s">
        <v>28800</v>
      </c>
    </row>
    <row r="56966" spans="1:20" x14ac:dyDescent="0.45">
      <c r="A56966" t="s">
        <v>27413</v>
      </c>
      <c r="B56966" t="s">
        <v>73</v>
      </c>
      <c r="C56966">
        <v>116759</v>
      </c>
      <c r="D56966" t="s">
        <v>21</v>
      </c>
      <c r="E56966" t="s">
        <v>41</v>
      </c>
      <c r="F56966" t="s">
        <v>107</v>
      </c>
      <c r="G56966" t="s">
        <v>103</v>
      </c>
      <c r="H56966" t="s">
        <v>44</v>
      </c>
      <c r="I56966" t="s">
        <v>43</v>
      </c>
      <c r="J56966">
        <v>50</v>
      </c>
      <c r="K56966" t="s">
        <v>27414</v>
      </c>
      <c r="L56966" t="s">
        <v>54</v>
      </c>
      <c r="M56966">
        <v>2</v>
      </c>
      <c r="N56966" t="s">
        <v>70</v>
      </c>
      <c r="O56966" s="4">
        <v>45518</v>
      </c>
      <c r="P56966" s="4">
        <v>45532</v>
      </c>
      <c r="Q56966">
        <v>944</v>
      </c>
      <c r="R56966">
        <v>5.0999999999999996</v>
      </c>
      <c r="S56966" t="s">
        <v>81</v>
      </c>
      <c r="T56966" t="s">
        <v>28793</v>
      </c>
    </row>
    <row r="56967" spans="1:20" x14ac:dyDescent="0.45">
      <c r="A56967" t="s">
        <v>27415</v>
      </c>
      <c r="B56967" t="s">
        <v>20</v>
      </c>
      <c r="C56967">
        <v>49445</v>
      </c>
      <c r="D56967" t="s">
        <v>21</v>
      </c>
      <c r="E56967" t="s">
        <v>32</v>
      </c>
      <c r="F56967" t="s">
        <v>23</v>
      </c>
      <c r="G56967" t="s">
        <v>92</v>
      </c>
      <c r="H56967" t="s">
        <v>62</v>
      </c>
      <c r="I56967" t="s">
        <v>92</v>
      </c>
      <c r="J56967">
        <v>50</v>
      </c>
      <c r="K56967" t="s">
        <v>27416</v>
      </c>
      <c r="L56967" t="s">
        <v>47</v>
      </c>
      <c r="M56967">
        <v>1</v>
      </c>
      <c r="N56967" t="s">
        <v>70</v>
      </c>
      <c r="O56967" s="4">
        <v>45399</v>
      </c>
      <c r="P56967" s="4">
        <v>45422</v>
      </c>
      <c r="Q56967">
        <v>2108</v>
      </c>
      <c r="R56967">
        <v>6.9</v>
      </c>
      <c r="S56967" t="s">
        <v>125</v>
      </c>
      <c r="T56967" t="s">
        <v>28809</v>
      </c>
    </row>
    <row r="56968" spans="1:20" x14ac:dyDescent="0.45">
      <c r="A56968" t="s">
        <v>27415</v>
      </c>
      <c r="B56968" t="s">
        <v>20</v>
      </c>
      <c r="C56968">
        <v>49445</v>
      </c>
      <c r="D56968" t="s">
        <v>21</v>
      </c>
      <c r="E56968" t="s">
        <v>32</v>
      </c>
      <c r="F56968" t="s">
        <v>23</v>
      </c>
      <c r="G56968" t="s">
        <v>92</v>
      </c>
      <c r="H56968" t="s">
        <v>62</v>
      </c>
      <c r="I56968" t="s">
        <v>92</v>
      </c>
      <c r="J56968">
        <v>50</v>
      </c>
      <c r="K56968" t="s">
        <v>27416</v>
      </c>
      <c r="L56968" t="s">
        <v>47</v>
      </c>
      <c r="M56968">
        <v>1</v>
      </c>
      <c r="N56968" t="s">
        <v>70</v>
      </c>
      <c r="O56968" s="4">
        <v>45399</v>
      </c>
      <c r="P56968" s="4">
        <v>45422</v>
      </c>
      <c r="Q56968">
        <v>2108</v>
      </c>
      <c r="R56968">
        <v>6.9</v>
      </c>
      <c r="S56968" t="s">
        <v>125</v>
      </c>
      <c r="T56968" t="s">
        <v>28799</v>
      </c>
    </row>
    <row r="56969" spans="1:20" x14ac:dyDescent="0.45">
      <c r="A56969" t="s">
        <v>27415</v>
      </c>
      <c r="B56969" t="s">
        <v>20</v>
      </c>
      <c r="C56969">
        <v>49445</v>
      </c>
      <c r="D56969" t="s">
        <v>21</v>
      </c>
      <c r="E56969" t="s">
        <v>32</v>
      </c>
      <c r="F56969" t="s">
        <v>23</v>
      </c>
      <c r="G56969" t="s">
        <v>92</v>
      </c>
      <c r="H56969" t="s">
        <v>62</v>
      </c>
      <c r="I56969" t="s">
        <v>92</v>
      </c>
      <c r="J56969">
        <v>50</v>
      </c>
      <c r="K56969" t="s">
        <v>27416</v>
      </c>
      <c r="L56969" t="s">
        <v>47</v>
      </c>
      <c r="M56969">
        <v>1</v>
      </c>
      <c r="N56969" t="s">
        <v>70</v>
      </c>
      <c r="O56969" s="4">
        <v>45399</v>
      </c>
      <c r="P56969" s="4">
        <v>45422</v>
      </c>
      <c r="Q56969">
        <v>2108</v>
      </c>
      <c r="R56969">
        <v>6.9</v>
      </c>
      <c r="S56969" t="s">
        <v>125</v>
      </c>
      <c r="T56969" t="s">
        <v>28800</v>
      </c>
    </row>
    <row r="56970" spans="1:20" x14ac:dyDescent="0.45">
      <c r="A56970" t="s">
        <v>27415</v>
      </c>
      <c r="B56970" t="s">
        <v>20</v>
      </c>
      <c r="C56970">
        <v>49445</v>
      </c>
      <c r="D56970" t="s">
        <v>21</v>
      </c>
      <c r="E56970" t="s">
        <v>32</v>
      </c>
      <c r="F56970" t="s">
        <v>23</v>
      </c>
      <c r="G56970" t="s">
        <v>92</v>
      </c>
      <c r="H56970" t="s">
        <v>62</v>
      </c>
      <c r="I56970" t="s">
        <v>92</v>
      </c>
      <c r="J56970">
        <v>50</v>
      </c>
      <c r="K56970" t="s">
        <v>27416</v>
      </c>
      <c r="L56970" t="s">
        <v>47</v>
      </c>
      <c r="M56970">
        <v>1</v>
      </c>
      <c r="N56970" t="s">
        <v>70</v>
      </c>
      <c r="O56970" s="4">
        <v>45399</v>
      </c>
      <c r="P56970" s="4">
        <v>45422</v>
      </c>
      <c r="Q56970">
        <v>2108</v>
      </c>
      <c r="R56970">
        <v>6.9</v>
      </c>
      <c r="S56970" t="s">
        <v>125</v>
      </c>
      <c r="T56970" t="s">
        <v>28798</v>
      </c>
    </row>
    <row r="56971" spans="1:20" x14ac:dyDescent="0.45">
      <c r="A56971" t="s">
        <v>27415</v>
      </c>
      <c r="B56971" t="s">
        <v>20</v>
      </c>
      <c r="C56971">
        <v>49445</v>
      </c>
      <c r="D56971" t="s">
        <v>21</v>
      </c>
      <c r="E56971" t="s">
        <v>32</v>
      </c>
      <c r="F56971" t="s">
        <v>23</v>
      </c>
      <c r="G56971" t="s">
        <v>92</v>
      </c>
      <c r="H56971" t="s">
        <v>62</v>
      </c>
      <c r="I56971" t="s">
        <v>92</v>
      </c>
      <c r="J56971">
        <v>50</v>
      </c>
      <c r="K56971" t="s">
        <v>27416</v>
      </c>
      <c r="L56971" t="s">
        <v>47</v>
      </c>
      <c r="M56971">
        <v>1</v>
      </c>
      <c r="N56971" t="s">
        <v>70</v>
      </c>
      <c r="O56971" s="4">
        <v>45399</v>
      </c>
      <c r="P56971" s="4">
        <v>45422</v>
      </c>
      <c r="Q56971">
        <v>2108</v>
      </c>
      <c r="R56971">
        <v>6.9</v>
      </c>
      <c r="S56971" t="s">
        <v>125</v>
      </c>
      <c r="T56971" t="s">
        <v>28790</v>
      </c>
    </row>
    <row r="56972" spans="1:20" x14ac:dyDescent="0.45">
      <c r="A56972" t="s">
        <v>27417</v>
      </c>
      <c r="B56972" t="s">
        <v>20</v>
      </c>
      <c r="C56972">
        <v>139490</v>
      </c>
      <c r="D56972" t="s">
        <v>21</v>
      </c>
      <c r="E56972" t="s">
        <v>41</v>
      </c>
      <c r="F56972" t="s">
        <v>23</v>
      </c>
      <c r="G56972" t="s">
        <v>161</v>
      </c>
      <c r="H56972" t="s">
        <v>44</v>
      </c>
      <c r="I56972" t="s">
        <v>161</v>
      </c>
      <c r="J56972">
        <v>50</v>
      </c>
      <c r="K56972" t="s">
        <v>10340</v>
      </c>
      <c r="L56972" t="s">
        <v>36</v>
      </c>
      <c r="M56972">
        <v>4</v>
      </c>
      <c r="N56972" t="s">
        <v>109</v>
      </c>
      <c r="O56972" s="4">
        <v>45672</v>
      </c>
      <c r="P56972" s="4">
        <v>45692</v>
      </c>
      <c r="Q56972">
        <v>1052</v>
      </c>
      <c r="R56972">
        <v>6</v>
      </c>
      <c r="S56972" t="s">
        <v>38</v>
      </c>
      <c r="T56972" t="s">
        <v>28832</v>
      </c>
    </row>
    <row r="56973" spans="1:20" x14ac:dyDescent="0.45">
      <c r="A56973" t="s">
        <v>27417</v>
      </c>
      <c r="B56973" t="s">
        <v>20</v>
      </c>
      <c r="C56973">
        <v>139490</v>
      </c>
      <c r="D56973" t="s">
        <v>21</v>
      </c>
      <c r="E56973" t="s">
        <v>41</v>
      </c>
      <c r="F56973" t="s">
        <v>23</v>
      </c>
      <c r="G56973" t="s">
        <v>161</v>
      </c>
      <c r="H56973" t="s">
        <v>44</v>
      </c>
      <c r="I56973" t="s">
        <v>161</v>
      </c>
      <c r="J56973">
        <v>50</v>
      </c>
      <c r="K56973" t="s">
        <v>10340</v>
      </c>
      <c r="L56973" t="s">
        <v>36</v>
      </c>
      <c r="M56973">
        <v>4</v>
      </c>
      <c r="N56973" t="s">
        <v>109</v>
      </c>
      <c r="O56973" s="4">
        <v>45672</v>
      </c>
      <c r="P56973" s="4">
        <v>45692</v>
      </c>
      <c r="Q56973">
        <v>1052</v>
      </c>
      <c r="R56973">
        <v>6</v>
      </c>
      <c r="S56973" t="s">
        <v>38</v>
      </c>
      <c r="T56973" t="s">
        <v>28788</v>
      </c>
    </row>
    <row r="56974" spans="1:20" x14ac:dyDescent="0.45">
      <c r="A56974" t="s">
        <v>27417</v>
      </c>
      <c r="B56974" t="s">
        <v>20</v>
      </c>
      <c r="C56974">
        <v>139490</v>
      </c>
      <c r="D56974" t="s">
        <v>21</v>
      </c>
      <c r="E56974" t="s">
        <v>41</v>
      </c>
      <c r="F56974" t="s">
        <v>23</v>
      </c>
      <c r="G56974" t="s">
        <v>161</v>
      </c>
      <c r="H56974" t="s">
        <v>44</v>
      </c>
      <c r="I56974" t="s">
        <v>161</v>
      </c>
      <c r="J56974">
        <v>50</v>
      </c>
      <c r="K56974" t="s">
        <v>10340</v>
      </c>
      <c r="L56974" t="s">
        <v>36</v>
      </c>
      <c r="M56974">
        <v>4</v>
      </c>
      <c r="N56974" t="s">
        <v>109</v>
      </c>
      <c r="O56974" s="4">
        <v>45672</v>
      </c>
      <c r="P56974" s="4">
        <v>45692</v>
      </c>
      <c r="Q56974">
        <v>1052</v>
      </c>
      <c r="R56974">
        <v>6</v>
      </c>
      <c r="S56974" t="s">
        <v>38</v>
      </c>
      <c r="T56974" t="s">
        <v>28799</v>
      </c>
    </row>
    <row r="56975" spans="1:20" x14ac:dyDescent="0.45">
      <c r="A56975" t="s">
        <v>27418</v>
      </c>
      <c r="B56975" t="s">
        <v>122</v>
      </c>
      <c r="C56975">
        <v>80011</v>
      </c>
      <c r="D56975" t="s">
        <v>21</v>
      </c>
      <c r="E56975" t="s">
        <v>41</v>
      </c>
      <c r="F56975" t="s">
        <v>23</v>
      </c>
      <c r="G56975" t="s">
        <v>88</v>
      </c>
      <c r="H56975" t="s">
        <v>44</v>
      </c>
      <c r="I56975" t="s">
        <v>68</v>
      </c>
      <c r="J56975">
        <v>0</v>
      </c>
      <c r="K56975" t="s">
        <v>27419</v>
      </c>
      <c r="L56975" t="s">
        <v>27</v>
      </c>
      <c r="M56975">
        <v>2</v>
      </c>
      <c r="N56975" t="s">
        <v>37</v>
      </c>
      <c r="O56975" s="4">
        <v>45480</v>
      </c>
      <c r="P56975" s="4">
        <v>45501</v>
      </c>
      <c r="Q56975">
        <v>1744</v>
      </c>
      <c r="R56975">
        <v>5.6</v>
      </c>
      <c r="S56975" t="s">
        <v>86</v>
      </c>
      <c r="T56975" t="s">
        <v>28809</v>
      </c>
    </row>
    <row r="56976" spans="1:20" x14ac:dyDescent="0.45">
      <c r="A56976" t="s">
        <v>27418</v>
      </c>
      <c r="B56976" t="s">
        <v>122</v>
      </c>
      <c r="C56976">
        <v>80011</v>
      </c>
      <c r="D56976" t="s">
        <v>21</v>
      </c>
      <c r="E56976" t="s">
        <v>41</v>
      </c>
      <c r="F56976" t="s">
        <v>23</v>
      </c>
      <c r="G56976" t="s">
        <v>88</v>
      </c>
      <c r="H56976" t="s">
        <v>44</v>
      </c>
      <c r="I56976" t="s">
        <v>68</v>
      </c>
      <c r="J56976">
        <v>0</v>
      </c>
      <c r="K56976" t="s">
        <v>27419</v>
      </c>
      <c r="L56976" t="s">
        <v>27</v>
      </c>
      <c r="M56976">
        <v>2</v>
      </c>
      <c r="N56976" t="s">
        <v>37</v>
      </c>
      <c r="O56976" s="4">
        <v>45480</v>
      </c>
      <c r="P56976" s="4">
        <v>45501</v>
      </c>
      <c r="Q56976">
        <v>1744</v>
      </c>
      <c r="R56976">
        <v>5.6</v>
      </c>
      <c r="S56976" t="s">
        <v>86</v>
      </c>
      <c r="T56976" t="s">
        <v>28799</v>
      </c>
    </row>
    <row r="56977" spans="1:20" x14ac:dyDescent="0.45">
      <c r="A56977" t="s">
        <v>27418</v>
      </c>
      <c r="B56977" t="s">
        <v>122</v>
      </c>
      <c r="C56977">
        <v>80011</v>
      </c>
      <c r="D56977" t="s">
        <v>21</v>
      </c>
      <c r="E56977" t="s">
        <v>41</v>
      </c>
      <c r="F56977" t="s">
        <v>23</v>
      </c>
      <c r="G56977" t="s">
        <v>88</v>
      </c>
      <c r="H56977" t="s">
        <v>44</v>
      </c>
      <c r="I56977" t="s">
        <v>68</v>
      </c>
      <c r="J56977">
        <v>0</v>
      </c>
      <c r="K56977" t="s">
        <v>27419</v>
      </c>
      <c r="L56977" t="s">
        <v>27</v>
      </c>
      <c r="M56977">
        <v>2</v>
      </c>
      <c r="N56977" t="s">
        <v>37</v>
      </c>
      <c r="O56977" s="4">
        <v>45480</v>
      </c>
      <c r="P56977" s="4">
        <v>45501</v>
      </c>
      <c r="Q56977">
        <v>1744</v>
      </c>
      <c r="R56977">
        <v>5.6</v>
      </c>
      <c r="S56977" t="s">
        <v>86</v>
      </c>
      <c r="T56977" t="s">
        <v>28814</v>
      </c>
    </row>
    <row r="56978" spans="1:20" x14ac:dyDescent="0.45">
      <c r="A56978" t="s">
        <v>27418</v>
      </c>
      <c r="B56978" t="s">
        <v>122</v>
      </c>
      <c r="C56978">
        <v>80011</v>
      </c>
      <c r="D56978" t="s">
        <v>21</v>
      </c>
      <c r="E56978" t="s">
        <v>41</v>
      </c>
      <c r="F56978" t="s">
        <v>23</v>
      </c>
      <c r="G56978" t="s">
        <v>88</v>
      </c>
      <c r="H56978" t="s">
        <v>44</v>
      </c>
      <c r="I56978" t="s">
        <v>68</v>
      </c>
      <c r="J56978">
        <v>0</v>
      </c>
      <c r="K56978" t="s">
        <v>27419</v>
      </c>
      <c r="L56978" t="s">
        <v>27</v>
      </c>
      <c r="M56978">
        <v>2</v>
      </c>
      <c r="N56978" t="s">
        <v>37</v>
      </c>
      <c r="O56978" s="4">
        <v>45480</v>
      </c>
      <c r="P56978" s="4">
        <v>45501</v>
      </c>
      <c r="Q56978">
        <v>1744</v>
      </c>
      <c r="R56978">
        <v>5.6</v>
      </c>
      <c r="S56978" t="s">
        <v>86</v>
      </c>
      <c r="T56978" t="s">
        <v>28798</v>
      </c>
    </row>
    <row r="56979" spans="1:20" x14ac:dyDescent="0.45">
      <c r="A56979" t="s">
        <v>27418</v>
      </c>
      <c r="B56979" t="s">
        <v>122</v>
      </c>
      <c r="C56979">
        <v>80011</v>
      </c>
      <c r="D56979" t="s">
        <v>21</v>
      </c>
      <c r="E56979" t="s">
        <v>41</v>
      </c>
      <c r="F56979" t="s">
        <v>23</v>
      </c>
      <c r="G56979" t="s">
        <v>88</v>
      </c>
      <c r="H56979" t="s">
        <v>44</v>
      </c>
      <c r="I56979" t="s">
        <v>68</v>
      </c>
      <c r="J56979">
        <v>0</v>
      </c>
      <c r="K56979" t="s">
        <v>27419</v>
      </c>
      <c r="L56979" t="s">
        <v>27</v>
      </c>
      <c r="M56979">
        <v>2</v>
      </c>
      <c r="N56979" t="s">
        <v>37</v>
      </c>
      <c r="O56979" s="4">
        <v>45480</v>
      </c>
      <c r="P56979" s="4">
        <v>45501</v>
      </c>
      <c r="Q56979">
        <v>1744</v>
      </c>
      <c r="R56979">
        <v>5.6</v>
      </c>
      <c r="S56979" t="s">
        <v>86</v>
      </c>
      <c r="T56979" t="s">
        <v>28789</v>
      </c>
    </row>
    <row r="56980" spans="1:20" x14ac:dyDescent="0.45">
      <c r="A56980" t="s">
        <v>27420</v>
      </c>
      <c r="B56980" t="s">
        <v>58</v>
      </c>
      <c r="C56980">
        <v>68777</v>
      </c>
      <c r="D56980" t="s">
        <v>21</v>
      </c>
      <c r="E56980" t="s">
        <v>32</v>
      </c>
      <c r="F56980" t="s">
        <v>107</v>
      </c>
      <c r="G56980" t="s">
        <v>134</v>
      </c>
      <c r="H56980" t="s">
        <v>62</v>
      </c>
      <c r="I56980" t="s">
        <v>52</v>
      </c>
      <c r="J56980">
        <v>50</v>
      </c>
      <c r="K56980" t="s">
        <v>27421</v>
      </c>
      <c r="L56980" t="s">
        <v>36</v>
      </c>
      <c r="M56980">
        <v>1</v>
      </c>
      <c r="N56980" t="s">
        <v>55</v>
      </c>
      <c r="O56980" s="4">
        <v>45717</v>
      </c>
      <c r="P56980" s="4">
        <v>45786</v>
      </c>
      <c r="Q56980">
        <v>687</v>
      </c>
      <c r="R56980">
        <v>7.6</v>
      </c>
      <c r="S56980" t="s">
        <v>78</v>
      </c>
      <c r="T56980" t="s">
        <v>28797</v>
      </c>
    </row>
    <row r="56981" spans="1:20" x14ac:dyDescent="0.45">
      <c r="A56981" t="s">
        <v>27420</v>
      </c>
      <c r="B56981" t="s">
        <v>58</v>
      </c>
      <c r="C56981">
        <v>68777</v>
      </c>
      <c r="D56981" t="s">
        <v>21</v>
      </c>
      <c r="E56981" t="s">
        <v>32</v>
      </c>
      <c r="F56981" t="s">
        <v>107</v>
      </c>
      <c r="G56981" t="s">
        <v>134</v>
      </c>
      <c r="H56981" t="s">
        <v>62</v>
      </c>
      <c r="I56981" t="s">
        <v>52</v>
      </c>
      <c r="J56981">
        <v>50</v>
      </c>
      <c r="K56981" t="s">
        <v>27421</v>
      </c>
      <c r="L56981" t="s">
        <v>36</v>
      </c>
      <c r="M56981">
        <v>1</v>
      </c>
      <c r="N56981" t="s">
        <v>55</v>
      </c>
      <c r="O56981" s="4">
        <v>45717</v>
      </c>
      <c r="P56981" s="4">
        <v>45786</v>
      </c>
      <c r="Q56981">
        <v>687</v>
      </c>
      <c r="R56981">
        <v>7.6</v>
      </c>
      <c r="S56981" t="s">
        <v>78</v>
      </c>
      <c r="T56981" t="s">
        <v>28808</v>
      </c>
    </row>
    <row r="56982" spans="1:20" x14ac:dyDescent="0.45">
      <c r="A56982" t="s">
        <v>27420</v>
      </c>
      <c r="B56982" t="s">
        <v>58</v>
      </c>
      <c r="C56982">
        <v>68777</v>
      </c>
      <c r="D56982" t="s">
        <v>21</v>
      </c>
      <c r="E56982" t="s">
        <v>32</v>
      </c>
      <c r="F56982" t="s">
        <v>107</v>
      </c>
      <c r="G56982" t="s">
        <v>134</v>
      </c>
      <c r="H56982" t="s">
        <v>62</v>
      </c>
      <c r="I56982" t="s">
        <v>52</v>
      </c>
      <c r="J56982">
        <v>50</v>
      </c>
      <c r="K56982" t="s">
        <v>27421</v>
      </c>
      <c r="L56982" t="s">
        <v>36</v>
      </c>
      <c r="M56982">
        <v>1</v>
      </c>
      <c r="N56982" t="s">
        <v>55</v>
      </c>
      <c r="O56982" s="4">
        <v>45717</v>
      </c>
      <c r="P56982" s="4">
        <v>45786</v>
      </c>
      <c r="Q56982">
        <v>687</v>
      </c>
      <c r="R56982">
        <v>7.6</v>
      </c>
      <c r="S56982" t="s">
        <v>78</v>
      </c>
      <c r="T56982" t="s">
        <v>28818</v>
      </c>
    </row>
    <row r="56983" spans="1:20" x14ac:dyDescent="0.45">
      <c r="A56983" t="s">
        <v>27420</v>
      </c>
      <c r="B56983" t="s">
        <v>58</v>
      </c>
      <c r="C56983">
        <v>68777</v>
      </c>
      <c r="D56983" t="s">
        <v>21</v>
      </c>
      <c r="E56983" t="s">
        <v>32</v>
      </c>
      <c r="F56983" t="s">
        <v>107</v>
      </c>
      <c r="G56983" t="s">
        <v>134</v>
      </c>
      <c r="H56983" t="s">
        <v>62</v>
      </c>
      <c r="I56983" t="s">
        <v>52</v>
      </c>
      <c r="J56983">
        <v>50</v>
      </c>
      <c r="K56983" t="s">
        <v>27421</v>
      </c>
      <c r="L56983" t="s">
        <v>36</v>
      </c>
      <c r="M56983">
        <v>1</v>
      </c>
      <c r="N56983" t="s">
        <v>55</v>
      </c>
      <c r="O56983" s="4">
        <v>45717</v>
      </c>
      <c r="P56983" s="4">
        <v>45786</v>
      </c>
      <c r="Q56983">
        <v>687</v>
      </c>
      <c r="R56983">
        <v>7.6</v>
      </c>
      <c r="S56983" t="s">
        <v>78</v>
      </c>
      <c r="T56983" t="s">
        <v>28793</v>
      </c>
    </row>
    <row r="56984" spans="1:20" x14ac:dyDescent="0.45">
      <c r="A56984" t="s">
        <v>27420</v>
      </c>
      <c r="B56984" t="s">
        <v>58</v>
      </c>
      <c r="C56984">
        <v>68777</v>
      </c>
      <c r="D56984" t="s">
        <v>21</v>
      </c>
      <c r="E56984" t="s">
        <v>32</v>
      </c>
      <c r="F56984" t="s">
        <v>107</v>
      </c>
      <c r="G56984" t="s">
        <v>134</v>
      </c>
      <c r="H56984" t="s">
        <v>62</v>
      </c>
      <c r="I56984" t="s">
        <v>52</v>
      </c>
      <c r="J56984">
        <v>50</v>
      </c>
      <c r="K56984" t="s">
        <v>27421</v>
      </c>
      <c r="L56984" t="s">
        <v>36</v>
      </c>
      <c r="M56984">
        <v>1</v>
      </c>
      <c r="N56984" t="s">
        <v>55</v>
      </c>
      <c r="O56984" s="4">
        <v>45717</v>
      </c>
      <c r="P56984" s="4">
        <v>45786</v>
      </c>
      <c r="Q56984">
        <v>687</v>
      </c>
      <c r="R56984">
        <v>7.6</v>
      </c>
      <c r="S56984" t="s">
        <v>78</v>
      </c>
      <c r="T56984" t="s">
        <v>28821</v>
      </c>
    </row>
    <row r="56985" spans="1:20" x14ac:dyDescent="0.45">
      <c r="A56985" t="s">
        <v>27422</v>
      </c>
      <c r="B56985" t="s">
        <v>91</v>
      </c>
      <c r="C56985">
        <v>163170</v>
      </c>
      <c r="D56985" t="s">
        <v>21</v>
      </c>
      <c r="E56985" t="s">
        <v>96</v>
      </c>
      <c r="F56985" t="s">
        <v>23</v>
      </c>
      <c r="G56985" t="s">
        <v>45</v>
      </c>
      <c r="H56985" t="s">
        <v>25</v>
      </c>
      <c r="I56985" t="s">
        <v>45</v>
      </c>
      <c r="J56985">
        <v>100</v>
      </c>
      <c r="K56985" t="s">
        <v>27423</v>
      </c>
      <c r="L56985" t="s">
        <v>47</v>
      </c>
      <c r="M56985">
        <v>18</v>
      </c>
      <c r="N56985" t="s">
        <v>37</v>
      </c>
      <c r="O56985" s="4">
        <v>45411</v>
      </c>
      <c r="P56985" s="4">
        <v>45462</v>
      </c>
      <c r="Q56985">
        <v>1977</v>
      </c>
      <c r="R56985">
        <v>7</v>
      </c>
      <c r="S56985" t="s">
        <v>120</v>
      </c>
      <c r="T56985" t="s">
        <v>28823</v>
      </c>
    </row>
    <row r="56986" spans="1:20" x14ac:dyDescent="0.45">
      <c r="A56986" t="s">
        <v>27422</v>
      </c>
      <c r="B56986" t="s">
        <v>91</v>
      </c>
      <c r="C56986">
        <v>163170</v>
      </c>
      <c r="D56986" t="s">
        <v>21</v>
      </c>
      <c r="E56986" t="s">
        <v>96</v>
      </c>
      <c r="F56986" t="s">
        <v>23</v>
      </c>
      <c r="G56986" t="s">
        <v>45</v>
      </c>
      <c r="H56986" t="s">
        <v>25</v>
      </c>
      <c r="I56986" t="s">
        <v>45</v>
      </c>
      <c r="J56986">
        <v>100</v>
      </c>
      <c r="K56986" t="s">
        <v>27423</v>
      </c>
      <c r="L56986" t="s">
        <v>47</v>
      </c>
      <c r="M56986">
        <v>18</v>
      </c>
      <c r="N56986" t="s">
        <v>37</v>
      </c>
      <c r="O56986" s="4">
        <v>45411</v>
      </c>
      <c r="P56986" s="4">
        <v>45462</v>
      </c>
      <c r="Q56986">
        <v>1977</v>
      </c>
      <c r="R56986">
        <v>7</v>
      </c>
      <c r="S56986" t="s">
        <v>120</v>
      </c>
      <c r="T56986" t="s">
        <v>28806</v>
      </c>
    </row>
    <row r="56987" spans="1:20" x14ac:dyDescent="0.45">
      <c r="A56987" t="s">
        <v>27422</v>
      </c>
      <c r="B56987" t="s">
        <v>91</v>
      </c>
      <c r="C56987">
        <v>163170</v>
      </c>
      <c r="D56987" t="s">
        <v>21</v>
      </c>
      <c r="E56987" t="s">
        <v>96</v>
      </c>
      <c r="F56987" t="s">
        <v>23</v>
      </c>
      <c r="G56987" t="s">
        <v>45</v>
      </c>
      <c r="H56987" t="s">
        <v>25</v>
      </c>
      <c r="I56987" t="s">
        <v>45</v>
      </c>
      <c r="J56987">
        <v>100</v>
      </c>
      <c r="K56987" t="s">
        <v>27423</v>
      </c>
      <c r="L56987" t="s">
        <v>47</v>
      </c>
      <c r="M56987">
        <v>18</v>
      </c>
      <c r="N56987" t="s">
        <v>37</v>
      </c>
      <c r="O56987" s="4">
        <v>45411</v>
      </c>
      <c r="P56987" s="4">
        <v>45462</v>
      </c>
      <c r="Q56987">
        <v>1977</v>
      </c>
      <c r="R56987">
        <v>7</v>
      </c>
      <c r="S56987" t="s">
        <v>120</v>
      </c>
      <c r="T56987" t="s">
        <v>28818</v>
      </c>
    </row>
    <row r="56988" spans="1:20" x14ac:dyDescent="0.45">
      <c r="A56988" t="s">
        <v>27424</v>
      </c>
      <c r="B56988" t="s">
        <v>118</v>
      </c>
      <c r="C56988">
        <v>67710</v>
      </c>
      <c r="D56988" t="s">
        <v>21</v>
      </c>
      <c r="E56988" t="s">
        <v>41</v>
      </c>
      <c r="F56988" t="s">
        <v>107</v>
      </c>
      <c r="G56988" t="s">
        <v>45</v>
      </c>
      <c r="H56988" t="s">
        <v>62</v>
      </c>
      <c r="I56988" t="s">
        <v>45</v>
      </c>
      <c r="J56988">
        <v>0</v>
      </c>
      <c r="K56988" t="s">
        <v>27425</v>
      </c>
      <c r="L56988" t="s">
        <v>54</v>
      </c>
      <c r="M56988">
        <v>3</v>
      </c>
      <c r="N56988" t="s">
        <v>37</v>
      </c>
      <c r="O56988" s="4">
        <v>45666</v>
      </c>
      <c r="P56988" s="4">
        <v>45681</v>
      </c>
      <c r="Q56988">
        <v>1986</v>
      </c>
      <c r="R56988">
        <v>5.5</v>
      </c>
      <c r="S56988" t="s">
        <v>78</v>
      </c>
      <c r="T56988" t="s">
        <v>28834</v>
      </c>
    </row>
    <row r="56989" spans="1:20" x14ac:dyDescent="0.45">
      <c r="A56989" t="s">
        <v>27424</v>
      </c>
      <c r="B56989" t="s">
        <v>118</v>
      </c>
      <c r="C56989">
        <v>67710</v>
      </c>
      <c r="D56989" t="s">
        <v>21</v>
      </c>
      <c r="E56989" t="s">
        <v>41</v>
      </c>
      <c r="F56989" t="s">
        <v>107</v>
      </c>
      <c r="G56989" t="s">
        <v>45</v>
      </c>
      <c r="H56989" t="s">
        <v>62</v>
      </c>
      <c r="I56989" t="s">
        <v>45</v>
      </c>
      <c r="J56989">
        <v>0</v>
      </c>
      <c r="K56989" t="s">
        <v>27425</v>
      </c>
      <c r="L56989" t="s">
        <v>54</v>
      </c>
      <c r="M56989">
        <v>3</v>
      </c>
      <c r="N56989" t="s">
        <v>37</v>
      </c>
      <c r="O56989" s="4">
        <v>45666</v>
      </c>
      <c r="P56989" s="4">
        <v>45681</v>
      </c>
      <c r="Q56989">
        <v>1986</v>
      </c>
      <c r="R56989">
        <v>5.5</v>
      </c>
      <c r="S56989" t="s">
        <v>78</v>
      </c>
      <c r="T56989" t="s">
        <v>28815</v>
      </c>
    </row>
    <row r="56990" spans="1:20" x14ac:dyDescent="0.45">
      <c r="A56990" t="s">
        <v>27424</v>
      </c>
      <c r="B56990" t="s">
        <v>118</v>
      </c>
      <c r="C56990">
        <v>67710</v>
      </c>
      <c r="D56990" t="s">
        <v>21</v>
      </c>
      <c r="E56990" t="s">
        <v>41</v>
      </c>
      <c r="F56990" t="s">
        <v>107</v>
      </c>
      <c r="G56990" t="s">
        <v>45</v>
      </c>
      <c r="H56990" t="s">
        <v>62</v>
      </c>
      <c r="I56990" t="s">
        <v>45</v>
      </c>
      <c r="J56990">
        <v>0</v>
      </c>
      <c r="K56990" t="s">
        <v>27425</v>
      </c>
      <c r="L56990" t="s">
        <v>54</v>
      </c>
      <c r="M56990">
        <v>3</v>
      </c>
      <c r="N56990" t="s">
        <v>37</v>
      </c>
      <c r="O56990" s="4">
        <v>45666</v>
      </c>
      <c r="P56990" s="4">
        <v>45681</v>
      </c>
      <c r="Q56990">
        <v>1986</v>
      </c>
      <c r="R56990">
        <v>5.5</v>
      </c>
      <c r="S56990" t="s">
        <v>78</v>
      </c>
      <c r="T56990" t="s">
        <v>28808</v>
      </c>
    </row>
    <row r="56991" spans="1:20" x14ac:dyDescent="0.45">
      <c r="A56991" t="s">
        <v>27424</v>
      </c>
      <c r="B56991" t="s">
        <v>118</v>
      </c>
      <c r="C56991">
        <v>67710</v>
      </c>
      <c r="D56991" t="s">
        <v>21</v>
      </c>
      <c r="E56991" t="s">
        <v>41</v>
      </c>
      <c r="F56991" t="s">
        <v>107</v>
      </c>
      <c r="G56991" t="s">
        <v>45</v>
      </c>
      <c r="H56991" t="s">
        <v>62</v>
      </c>
      <c r="I56991" t="s">
        <v>45</v>
      </c>
      <c r="J56991">
        <v>0</v>
      </c>
      <c r="K56991" t="s">
        <v>27425</v>
      </c>
      <c r="L56991" t="s">
        <v>54</v>
      </c>
      <c r="M56991">
        <v>3</v>
      </c>
      <c r="N56991" t="s">
        <v>37</v>
      </c>
      <c r="O56991" s="4">
        <v>45666</v>
      </c>
      <c r="P56991" s="4">
        <v>45681</v>
      </c>
      <c r="Q56991">
        <v>1986</v>
      </c>
      <c r="R56991">
        <v>5.5</v>
      </c>
      <c r="S56991" t="s">
        <v>78</v>
      </c>
      <c r="T56991" t="s">
        <v>28800</v>
      </c>
    </row>
    <row r="56992" spans="1:20" x14ac:dyDescent="0.45">
      <c r="A56992" t="s">
        <v>27424</v>
      </c>
      <c r="B56992" t="s">
        <v>118</v>
      </c>
      <c r="C56992">
        <v>67710</v>
      </c>
      <c r="D56992" t="s">
        <v>21</v>
      </c>
      <c r="E56992" t="s">
        <v>41</v>
      </c>
      <c r="F56992" t="s">
        <v>107</v>
      </c>
      <c r="G56992" t="s">
        <v>45</v>
      </c>
      <c r="H56992" t="s">
        <v>62</v>
      </c>
      <c r="I56992" t="s">
        <v>45</v>
      </c>
      <c r="J56992">
        <v>0</v>
      </c>
      <c r="K56992" t="s">
        <v>27425</v>
      </c>
      <c r="L56992" t="s">
        <v>54</v>
      </c>
      <c r="M56992">
        <v>3</v>
      </c>
      <c r="N56992" t="s">
        <v>37</v>
      </c>
      <c r="O56992" s="4">
        <v>45666</v>
      </c>
      <c r="P56992" s="4">
        <v>45681</v>
      </c>
      <c r="Q56992">
        <v>1986</v>
      </c>
      <c r="R56992">
        <v>5.5</v>
      </c>
      <c r="S56992" t="s">
        <v>78</v>
      </c>
      <c r="T56992" t="s">
        <v>28821</v>
      </c>
    </row>
    <row r="56993" spans="1:20" x14ac:dyDescent="0.45">
      <c r="A56993" t="s">
        <v>27426</v>
      </c>
      <c r="B56993" t="s">
        <v>31</v>
      </c>
      <c r="C56993">
        <v>92210</v>
      </c>
      <c r="D56993" t="s">
        <v>21</v>
      </c>
      <c r="E56993" t="s">
        <v>32</v>
      </c>
      <c r="F56993" t="s">
        <v>42</v>
      </c>
      <c r="G56993" t="s">
        <v>148</v>
      </c>
      <c r="H56993" t="s">
        <v>44</v>
      </c>
      <c r="I56993" t="s">
        <v>88</v>
      </c>
      <c r="J56993">
        <v>100</v>
      </c>
      <c r="K56993" t="s">
        <v>27427</v>
      </c>
      <c r="L56993" t="s">
        <v>27</v>
      </c>
      <c r="M56993">
        <v>0</v>
      </c>
      <c r="N56993" t="s">
        <v>28</v>
      </c>
      <c r="O56993" s="4">
        <v>45329</v>
      </c>
      <c r="P56993" s="4">
        <v>45348</v>
      </c>
      <c r="Q56993">
        <v>2245</v>
      </c>
      <c r="R56993">
        <v>5.4</v>
      </c>
      <c r="S56993" t="s">
        <v>235</v>
      </c>
      <c r="T56993" t="s">
        <v>28807</v>
      </c>
    </row>
    <row r="56994" spans="1:20" x14ac:dyDescent="0.45">
      <c r="A56994" t="s">
        <v>27426</v>
      </c>
      <c r="B56994" t="s">
        <v>31</v>
      </c>
      <c r="C56994">
        <v>92210</v>
      </c>
      <c r="D56994" t="s">
        <v>21</v>
      </c>
      <c r="E56994" t="s">
        <v>32</v>
      </c>
      <c r="F56994" t="s">
        <v>42</v>
      </c>
      <c r="G56994" t="s">
        <v>148</v>
      </c>
      <c r="H56994" t="s">
        <v>44</v>
      </c>
      <c r="I56994" t="s">
        <v>88</v>
      </c>
      <c r="J56994">
        <v>100</v>
      </c>
      <c r="K56994" t="s">
        <v>27427</v>
      </c>
      <c r="L56994" t="s">
        <v>27</v>
      </c>
      <c r="M56994">
        <v>0</v>
      </c>
      <c r="N56994" t="s">
        <v>28</v>
      </c>
      <c r="O56994" s="4">
        <v>45329</v>
      </c>
      <c r="P56994" s="4">
        <v>45348</v>
      </c>
      <c r="Q56994">
        <v>2245</v>
      </c>
      <c r="R56994">
        <v>5.4</v>
      </c>
      <c r="S56994" t="s">
        <v>235</v>
      </c>
      <c r="T56994" t="s">
        <v>28813</v>
      </c>
    </row>
    <row r="56995" spans="1:20" x14ac:dyDescent="0.45">
      <c r="A56995" t="s">
        <v>27426</v>
      </c>
      <c r="B56995" t="s">
        <v>31</v>
      </c>
      <c r="C56995">
        <v>92210</v>
      </c>
      <c r="D56995" t="s">
        <v>21</v>
      </c>
      <c r="E56995" t="s">
        <v>32</v>
      </c>
      <c r="F56995" t="s">
        <v>42</v>
      </c>
      <c r="G56995" t="s">
        <v>148</v>
      </c>
      <c r="H56995" t="s">
        <v>44</v>
      </c>
      <c r="I56995" t="s">
        <v>88</v>
      </c>
      <c r="J56995">
        <v>100</v>
      </c>
      <c r="K56995" t="s">
        <v>27427</v>
      </c>
      <c r="L56995" t="s">
        <v>27</v>
      </c>
      <c r="M56995">
        <v>0</v>
      </c>
      <c r="N56995" t="s">
        <v>28</v>
      </c>
      <c r="O56995" s="4">
        <v>45329</v>
      </c>
      <c r="P56995" s="4">
        <v>45348</v>
      </c>
      <c r="Q56995">
        <v>2245</v>
      </c>
      <c r="R56995">
        <v>5.4</v>
      </c>
      <c r="S56995" t="s">
        <v>235</v>
      </c>
      <c r="T56995" t="s">
        <v>28793</v>
      </c>
    </row>
    <row r="56996" spans="1:20" x14ac:dyDescent="0.45">
      <c r="A56996" t="s">
        <v>27428</v>
      </c>
      <c r="B56996" t="s">
        <v>153</v>
      </c>
      <c r="C56996">
        <v>133361</v>
      </c>
      <c r="D56996" t="s">
        <v>59</v>
      </c>
      <c r="E56996" t="s">
        <v>22</v>
      </c>
      <c r="F56996" t="s">
        <v>107</v>
      </c>
      <c r="G56996" t="s">
        <v>68</v>
      </c>
      <c r="H56996" t="s">
        <v>25</v>
      </c>
      <c r="I56996" t="s">
        <v>166</v>
      </c>
      <c r="J56996">
        <v>100</v>
      </c>
      <c r="K56996" t="s">
        <v>7462</v>
      </c>
      <c r="L56996" t="s">
        <v>36</v>
      </c>
      <c r="M56996">
        <v>8</v>
      </c>
      <c r="N56996" t="s">
        <v>94</v>
      </c>
      <c r="O56996" s="4">
        <v>45365</v>
      </c>
      <c r="P56996" s="4">
        <v>45437</v>
      </c>
      <c r="Q56996">
        <v>1941</v>
      </c>
      <c r="R56996">
        <v>7</v>
      </c>
      <c r="S56996" t="s">
        <v>235</v>
      </c>
      <c r="T56996" t="s">
        <v>28820</v>
      </c>
    </row>
    <row r="56997" spans="1:20" x14ac:dyDescent="0.45">
      <c r="A56997" t="s">
        <v>27428</v>
      </c>
      <c r="B56997" t="s">
        <v>153</v>
      </c>
      <c r="C56997">
        <v>133361</v>
      </c>
      <c r="D56997" t="s">
        <v>59</v>
      </c>
      <c r="E56997" t="s">
        <v>22</v>
      </c>
      <c r="F56997" t="s">
        <v>107</v>
      </c>
      <c r="G56997" t="s">
        <v>68</v>
      </c>
      <c r="H56997" t="s">
        <v>25</v>
      </c>
      <c r="I56997" t="s">
        <v>166</v>
      </c>
      <c r="J56997">
        <v>100</v>
      </c>
      <c r="K56997" t="s">
        <v>7462</v>
      </c>
      <c r="L56997" t="s">
        <v>36</v>
      </c>
      <c r="M56997">
        <v>8</v>
      </c>
      <c r="N56997" t="s">
        <v>94</v>
      </c>
      <c r="O56997" s="4">
        <v>45365</v>
      </c>
      <c r="P56997" s="4">
        <v>45437</v>
      </c>
      <c r="Q56997">
        <v>1941</v>
      </c>
      <c r="R56997">
        <v>7</v>
      </c>
      <c r="S56997" t="s">
        <v>235</v>
      </c>
      <c r="T56997" t="s">
        <v>28815</v>
      </c>
    </row>
    <row r="56998" spans="1:20" x14ac:dyDescent="0.45">
      <c r="A56998" t="s">
        <v>27428</v>
      </c>
      <c r="B56998" t="s">
        <v>153</v>
      </c>
      <c r="C56998">
        <v>133361</v>
      </c>
      <c r="D56998" t="s">
        <v>59</v>
      </c>
      <c r="E56998" t="s">
        <v>22</v>
      </c>
      <c r="F56998" t="s">
        <v>107</v>
      </c>
      <c r="G56998" t="s">
        <v>68</v>
      </c>
      <c r="H56998" t="s">
        <v>25</v>
      </c>
      <c r="I56998" t="s">
        <v>166</v>
      </c>
      <c r="J56998">
        <v>100</v>
      </c>
      <c r="K56998" t="s">
        <v>7462</v>
      </c>
      <c r="L56998" t="s">
        <v>36</v>
      </c>
      <c r="M56998">
        <v>8</v>
      </c>
      <c r="N56998" t="s">
        <v>94</v>
      </c>
      <c r="O56998" s="4">
        <v>45365</v>
      </c>
      <c r="P56998" s="4">
        <v>45437</v>
      </c>
      <c r="Q56998">
        <v>1941</v>
      </c>
      <c r="R56998">
        <v>7</v>
      </c>
      <c r="S56998" t="s">
        <v>235</v>
      </c>
      <c r="T56998" t="s">
        <v>28818</v>
      </c>
    </row>
    <row r="56999" spans="1:20" x14ac:dyDescent="0.45">
      <c r="A56999" t="s">
        <v>27429</v>
      </c>
      <c r="B56999" t="s">
        <v>138</v>
      </c>
      <c r="C56999">
        <v>61447</v>
      </c>
      <c r="D56999" t="s">
        <v>21</v>
      </c>
      <c r="E56999" t="s">
        <v>32</v>
      </c>
      <c r="F56999" t="s">
        <v>23</v>
      </c>
      <c r="G56999" t="s">
        <v>134</v>
      </c>
      <c r="H56999" t="s">
        <v>62</v>
      </c>
      <c r="I56999" t="s">
        <v>34</v>
      </c>
      <c r="J56999">
        <v>100</v>
      </c>
      <c r="K56999" t="s">
        <v>27430</v>
      </c>
      <c r="L56999" t="s">
        <v>27</v>
      </c>
      <c r="M56999">
        <v>1</v>
      </c>
      <c r="N56999" t="s">
        <v>130</v>
      </c>
      <c r="O56999" s="4">
        <v>45481</v>
      </c>
      <c r="P56999" s="4">
        <v>45515</v>
      </c>
      <c r="Q56999">
        <v>1930</v>
      </c>
      <c r="R56999">
        <v>9.9</v>
      </c>
      <c r="S56999" t="s">
        <v>242</v>
      </c>
      <c r="T56999" t="s">
        <v>28787</v>
      </c>
    </row>
    <row r="57000" spans="1:20" x14ac:dyDescent="0.45">
      <c r="A57000" t="s">
        <v>27429</v>
      </c>
      <c r="B57000" t="s">
        <v>138</v>
      </c>
      <c r="C57000">
        <v>61447</v>
      </c>
      <c r="D57000" t="s">
        <v>21</v>
      </c>
      <c r="E57000" t="s">
        <v>32</v>
      </c>
      <c r="F57000" t="s">
        <v>23</v>
      </c>
      <c r="G57000" t="s">
        <v>134</v>
      </c>
      <c r="H57000" t="s">
        <v>62</v>
      </c>
      <c r="I57000" t="s">
        <v>34</v>
      </c>
      <c r="J57000">
        <v>100</v>
      </c>
      <c r="K57000" t="s">
        <v>27430</v>
      </c>
      <c r="L57000" t="s">
        <v>27</v>
      </c>
      <c r="M57000">
        <v>1</v>
      </c>
      <c r="N57000" t="s">
        <v>130</v>
      </c>
      <c r="O57000" s="4">
        <v>45481</v>
      </c>
      <c r="P57000" s="4">
        <v>45515</v>
      </c>
      <c r="Q57000">
        <v>1930</v>
      </c>
      <c r="R57000">
        <v>9.9</v>
      </c>
      <c r="S57000" t="s">
        <v>242</v>
      </c>
      <c r="T57000" t="s">
        <v>28806</v>
      </c>
    </row>
    <row r="57001" spans="1:20" x14ac:dyDescent="0.45">
      <c r="A57001" t="s">
        <v>27429</v>
      </c>
      <c r="B57001" t="s">
        <v>138</v>
      </c>
      <c r="C57001">
        <v>61447</v>
      </c>
      <c r="D57001" t="s">
        <v>21</v>
      </c>
      <c r="E57001" t="s">
        <v>32</v>
      </c>
      <c r="F57001" t="s">
        <v>23</v>
      </c>
      <c r="G57001" t="s">
        <v>134</v>
      </c>
      <c r="H57001" t="s">
        <v>62</v>
      </c>
      <c r="I57001" t="s">
        <v>34</v>
      </c>
      <c r="J57001">
        <v>100</v>
      </c>
      <c r="K57001" t="s">
        <v>27430</v>
      </c>
      <c r="L57001" t="s">
        <v>27</v>
      </c>
      <c r="M57001">
        <v>1</v>
      </c>
      <c r="N57001" t="s">
        <v>130</v>
      </c>
      <c r="O57001" s="4">
        <v>45481</v>
      </c>
      <c r="P57001" s="4">
        <v>45515</v>
      </c>
      <c r="Q57001">
        <v>1930</v>
      </c>
      <c r="R57001">
        <v>9.9</v>
      </c>
      <c r="S57001" t="s">
        <v>242</v>
      </c>
      <c r="T57001" t="s">
        <v>28810</v>
      </c>
    </row>
    <row r="57002" spans="1:20" x14ac:dyDescent="0.45">
      <c r="A57002" t="s">
        <v>27431</v>
      </c>
      <c r="B57002" t="s">
        <v>111</v>
      </c>
      <c r="C57002">
        <v>119344</v>
      </c>
      <c r="D57002" t="s">
        <v>21</v>
      </c>
      <c r="E57002" t="s">
        <v>22</v>
      </c>
      <c r="F57002" t="s">
        <v>60</v>
      </c>
      <c r="G57002" t="s">
        <v>92</v>
      </c>
      <c r="H57002" t="s">
        <v>44</v>
      </c>
      <c r="I57002" t="s">
        <v>63</v>
      </c>
      <c r="J57002">
        <v>50</v>
      </c>
      <c r="K57002" t="s">
        <v>27432</v>
      </c>
      <c r="L57002" t="s">
        <v>27</v>
      </c>
      <c r="M57002">
        <v>8</v>
      </c>
      <c r="N57002" t="s">
        <v>98</v>
      </c>
      <c r="O57002" s="4">
        <v>45379</v>
      </c>
      <c r="P57002" s="4">
        <v>45420</v>
      </c>
      <c r="Q57002">
        <v>1809</v>
      </c>
      <c r="R57002">
        <v>6.4</v>
      </c>
      <c r="S57002" t="s">
        <v>182</v>
      </c>
      <c r="T57002" t="s">
        <v>28812</v>
      </c>
    </row>
    <row r="57003" spans="1:20" x14ac:dyDescent="0.45">
      <c r="A57003" t="s">
        <v>27431</v>
      </c>
      <c r="B57003" t="s">
        <v>111</v>
      </c>
      <c r="C57003">
        <v>119344</v>
      </c>
      <c r="D57003" t="s">
        <v>21</v>
      </c>
      <c r="E57003" t="s">
        <v>22</v>
      </c>
      <c r="F57003" t="s">
        <v>60</v>
      </c>
      <c r="G57003" t="s">
        <v>92</v>
      </c>
      <c r="H57003" t="s">
        <v>44</v>
      </c>
      <c r="I57003" t="s">
        <v>63</v>
      </c>
      <c r="J57003">
        <v>50</v>
      </c>
      <c r="K57003" t="s">
        <v>27432</v>
      </c>
      <c r="L57003" t="s">
        <v>27</v>
      </c>
      <c r="M57003">
        <v>8</v>
      </c>
      <c r="N57003" t="s">
        <v>98</v>
      </c>
      <c r="O57003" s="4">
        <v>45379</v>
      </c>
      <c r="P57003" s="4">
        <v>45420</v>
      </c>
      <c r="Q57003">
        <v>1809</v>
      </c>
      <c r="R57003">
        <v>6.4</v>
      </c>
      <c r="S57003" t="s">
        <v>182</v>
      </c>
      <c r="T57003" t="s">
        <v>28816</v>
      </c>
    </row>
    <row r="57004" spans="1:20" x14ac:dyDescent="0.45">
      <c r="A57004" t="s">
        <v>27431</v>
      </c>
      <c r="B57004" t="s">
        <v>111</v>
      </c>
      <c r="C57004">
        <v>119344</v>
      </c>
      <c r="D57004" t="s">
        <v>21</v>
      </c>
      <c r="E57004" t="s">
        <v>22</v>
      </c>
      <c r="F57004" t="s">
        <v>60</v>
      </c>
      <c r="G57004" t="s">
        <v>92</v>
      </c>
      <c r="H57004" t="s">
        <v>44</v>
      </c>
      <c r="I57004" t="s">
        <v>63</v>
      </c>
      <c r="J57004">
        <v>50</v>
      </c>
      <c r="K57004" t="s">
        <v>27432</v>
      </c>
      <c r="L57004" t="s">
        <v>27</v>
      </c>
      <c r="M57004">
        <v>8</v>
      </c>
      <c r="N57004" t="s">
        <v>98</v>
      </c>
      <c r="O57004" s="4">
        <v>45379</v>
      </c>
      <c r="P57004" s="4">
        <v>45420</v>
      </c>
      <c r="Q57004">
        <v>1809</v>
      </c>
      <c r="R57004">
        <v>6.4</v>
      </c>
      <c r="S57004" t="s">
        <v>182</v>
      </c>
      <c r="T57004" t="s">
        <v>28794</v>
      </c>
    </row>
    <row r="57005" spans="1:20" x14ac:dyDescent="0.45">
      <c r="A57005" t="s">
        <v>27431</v>
      </c>
      <c r="B57005" t="s">
        <v>111</v>
      </c>
      <c r="C57005">
        <v>119344</v>
      </c>
      <c r="D57005" t="s">
        <v>21</v>
      </c>
      <c r="E57005" t="s">
        <v>22</v>
      </c>
      <c r="F57005" t="s">
        <v>60</v>
      </c>
      <c r="G57005" t="s">
        <v>92</v>
      </c>
      <c r="H57005" t="s">
        <v>44</v>
      </c>
      <c r="I57005" t="s">
        <v>63</v>
      </c>
      <c r="J57005">
        <v>50</v>
      </c>
      <c r="K57005" t="s">
        <v>27432</v>
      </c>
      <c r="L57005" t="s">
        <v>27</v>
      </c>
      <c r="M57005">
        <v>8</v>
      </c>
      <c r="N57005" t="s">
        <v>98</v>
      </c>
      <c r="O57005" s="4">
        <v>45379</v>
      </c>
      <c r="P57005" s="4">
        <v>45420</v>
      </c>
      <c r="Q57005">
        <v>1809</v>
      </c>
      <c r="R57005">
        <v>6.4</v>
      </c>
      <c r="S57005" t="s">
        <v>182</v>
      </c>
      <c r="T57005" t="s">
        <v>28798</v>
      </c>
    </row>
    <row r="57006" spans="1:20" x14ac:dyDescent="0.45">
      <c r="A57006" t="s">
        <v>27433</v>
      </c>
      <c r="B57006" t="s">
        <v>169</v>
      </c>
      <c r="C57006">
        <v>300250</v>
      </c>
      <c r="D57006" t="s">
        <v>21</v>
      </c>
      <c r="E57006" t="s">
        <v>96</v>
      </c>
      <c r="F57006" t="s">
        <v>23</v>
      </c>
      <c r="G57006" t="s">
        <v>103</v>
      </c>
      <c r="H57006" t="s">
        <v>25</v>
      </c>
      <c r="I57006" t="s">
        <v>103</v>
      </c>
      <c r="J57006">
        <v>0</v>
      </c>
      <c r="K57006" t="s">
        <v>27434</v>
      </c>
      <c r="L57006" t="s">
        <v>36</v>
      </c>
      <c r="M57006">
        <v>11</v>
      </c>
      <c r="N57006" t="s">
        <v>77</v>
      </c>
      <c r="O57006" s="4">
        <v>45634</v>
      </c>
      <c r="P57006" s="4">
        <v>45650</v>
      </c>
      <c r="Q57006">
        <v>692</v>
      </c>
      <c r="R57006">
        <v>6.1</v>
      </c>
      <c r="S57006" t="s">
        <v>78</v>
      </c>
      <c r="T57006" t="s">
        <v>28832</v>
      </c>
    </row>
    <row r="57007" spans="1:20" x14ac:dyDescent="0.45">
      <c r="A57007" t="s">
        <v>27433</v>
      </c>
      <c r="B57007" t="s">
        <v>169</v>
      </c>
      <c r="C57007">
        <v>300250</v>
      </c>
      <c r="D57007" t="s">
        <v>21</v>
      </c>
      <c r="E57007" t="s">
        <v>96</v>
      </c>
      <c r="F57007" t="s">
        <v>23</v>
      </c>
      <c r="G57007" t="s">
        <v>103</v>
      </c>
      <c r="H57007" t="s">
        <v>25</v>
      </c>
      <c r="I57007" t="s">
        <v>103</v>
      </c>
      <c r="J57007">
        <v>0</v>
      </c>
      <c r="K57007" t="s">
        <v>27434</v>
      </c>
      <c r="L57007" t="s">
        <v>36</v>
      </c>
      <c r="M57007">
        <v>11</v>
      </c>
      <c r="N57007" t="s">
        <v>77</v>
      </c>
      <c r="O57007" s="4">
        <v>45634</v>
      </c>
      <c r="P57007" s="4">
        <v>45650</v>
      </c>
      <c r="Q57007">
        <v>692</v>
      </c>
      <c r="R57007">
        <v>6.1</v>
      </c>
      <c r="S57007" t="s">
        <v>78</v>
      </c>
      <c r="T57007" t="s">
        <v>28808</v>
      </c>
    </row>
    <row r="57008" spans="1:20" x14ac:dyDescent="0.45">
      <c r="A57008" t="s">
        <v>27433</v>
      </c>
      <c r="B57008" t="s">
        <v>169</v>
      </c>
      <c r="C57008">
        <v>300250</v>
      </c>
      <c r="D57008" t="s">
        <v>21</v>
      </c>
      <c r="E57008" t="s">
        <v>96</v>
      </c>
      <c r="F57008" t="s">
        <v>23</v>
      </c>
      <c r="G57008" t="s">
        <v>103</v>
      </c>
      <c r="H57008" t="s">
        <v>25</v>
      </c>
      <c r="I57008" t="s">
        <v>103</v>
      </c>
      <c r="J57008">
        <v>0</v>
      </c>
      <c r="K57008" t="s">
        <v>27434</v>
      </c>
      <c r="L57008" t="s">
        <v>36</v>
      </c>
      <c r="M57008">
        <v>11</v>
      </c>
      <c r="N57008" t="s">
        <v>77</v>
      </c>
      <c r="O57008" s="4">
        <v>45634</v>
      </c>
      <c r="P57008" s="4">
        <v>45650</v>
      </c>
      <c r="Q57008">
        <v>692</v>
      </c>
      <c r="R57008">
        <v>6.1</v>
      </c>
      <c r="S57008" t="s">
        <v>78</v>
      </c>
      <c r="T57008" t="s">
        <v>28811</v>
      </c>
    </row>
    <row r="57009" spans="1:20" x14ac:dyDescent="0.45">
      <c r="A57009" t="s">
        <v>27433</v>
      </c>
      <c r="B57009" t="s">
        <v>169</v>
      </c>
      <c r="C57009">
        <v>300250</v>
      </c>
      <c r="D57009" t="s">
        <v>21</v>
      </c>
      <c r="E57009" t="s">
        <v>96</v>
      </c>
      <c r="F57009" t="s">
        <v>23</v>
      </c>
      <c r="G57009" t="s">
        <v>103</v>
      </c>
      <c r="H57009" t="s">
        <v>25</v>
      </c>
      <c r="I57009" t="s">
        <v>103</v>
      </c>
      <c r="J57009">
        <v>0</v>
      </c>
      <c r="K57009" t="s">
        <v>27434</v>
      </c>
      <c r="L57009" t="s">
        <v>36</v>
      </c>
      <c r="M57009">
        <v>11</v>
      </c>
      <c r="N57009" t="s">
        <v>77</v>
      </c>
      <c r="O57009" s="4">
        <v>45634</v>
      </c>
      <c r="P57009" s="4">
        <v>45650</v>
      </c>
      <c r="Q57009">
        <v>692</v>
      </c>
      <c r="R57009">
        <v>6.1</v>
      </c>
      <c r="S57009" t="s">
        <v>78</v>
      </c>
      <c r="T57009" t="s">
        <v>28798</v>
      </c>
    </row>
    <row r="57010" spans="1:20" x14ac:dyDescent="0.45">
      <c r="A57010" t="s">
        <v>27435</v>
      </c>
      <c r="B57010" t="s">
        <v>31</v>
      </c>
      <c r="C57010">
        <v>120569</v>
      </c>
      <c r="D57010" t="s">
        <v>21</v>
      </c>
      <c r="E57010" t="s">
        <v>22</v>
      </c>
      <c r="F57010" t="s">
        <v>23</v>
      </c>
      <c r="G57010" t="s">
        <v>166</v>
      </c>
      <c r="H57010" t="s">
        <v>44</v>
      </c>
      <c r="I57010" t="s">
        <v>166</v>
      </c>
      <c r="J57010">
        <v>50</v>
      </c>
      <c r="K57010" t="s">
        <v>27436</v>
      </c>
      <c r="L57010" t="s">
        <v>54</v>
      </c>
      <c r="M57010">
        <v>7</v>
      </c>
      <c r="N57010" t="s">
        <v>94</v>
      </c>
      <c r="O57010" s="4">
        <v>45722</v>
      </c>
      <c r="P57010" s="4">
        <v>45788</v>
      </c>
      <c r="Q57010">
        <v>1326</v>
      </c>
      <c r="R57010">
        <v>6.8</v>
      </c>
      <c r="S57010" t="s">
        <v>78</v>
      </c>
      <c r="T57010" t="s">
        <v>28832</v>
      </c>
    </row>
    <row r="57011" spans="1:20" x14ac:dyDescent="0.45">
      <c r="A57011" t="s">
        <v>27435</v>
      </c>
      <c r="B57011" t="s">
        <v>31</v>
      </c>
      <c r="C57011">
        <v>120569</v>
      </c>
      <c r="D57011" t="s">
        <v>21</v>
      </c>
      <c r="E57011" t="s">
        <v>22</v>
      </c>
      <c r="F57011" t="s">
        <v>23</v>
      </c>
      <c r="G57011" t="s">
        <v>166</v>
      </c>
      <c r="H57011" t="s">
        <v>44</v>
      </c>
      <c r="I57011" t="s">
        <v>166</v>
      </c>
      <c r="J57011">
        <v>50</v>
      </c>
      <c r="K57011" t="s">
        <v>27436</v>
      </c>
      <c r="L57011" t="s">
        <v>54</v>
      </c>
      <c r="M57011">
        <v>7</v>
      </c>
      <c r="N57011" t="s">
        <v>94</v>
      </c>
      <c r="O57011" s="4">
        <v>45722</v>
      </c>
      <c r="P57011" s="4">
        <v>45788</v>
      </c>
      <c r="Q57011">
        <v>1326</v>
      </c>
      <c r="R57011">
        <v>6.8</v>
      </c>
      <c r="S57011" t="s">
        <v>78</v>
      </c>
      <c r="T57011" t="s">
        <v>28811</v>
      </c>
    </row>
    <row r="57012" spans="1:20" x14ac:dyDescent="0.45">
      <c r="A57012" t="s">
        <v>27435</v>
      </c>
      <c r="B57012" t="s">
        <v>31</v>
      </c>
      <c r="C57012">
        <v>120569</v>
      </c>
      <c r="D57012" t="s">
        <v>21</v>
      </c>
      <c r="E57012" t="s">
        <v>22</v>
      </c>
      <c r="F57012" t="s">
        <v>23</v>
      </c>
      <c r="G57012" t="s">
        <v>166</v>
      </c>
      <c r="H57012" t="s">
        <v>44</v>
      </c>
      <c r="I57012" t="s">
        <v>166</v>
      </c>
      <c r="J57012">
        <v>50</v>
      </c>
      <c r="K57012" t="s">
        <v>27436</v>
      </c>
      <c r="L57012" t="s">
        <v>54</v>
      </c>
      <c r="M57012">
        <v>7</v>
      </c>
      <c r="N57012" t="s">
        <v>94</v>
      </c>
      <c r="O57012" s="4">
        <v>45722</v>
      </c>
      <c r="P57012" s="4">
        <v>45788</v>
      </c>
      <c r="Q57012">
        <v>1326</v>
      </c>
      <c r="R57012">
        <v>6.8</v>
      </c>
      <c r="S57012" t="s">
        <v>78</v>
      </c>
      <c r="T57012" t="s">
        <v>28818</v>
      </c>
    </row>
    <row r="57013" spans="1:20" x14ac:dyDescent="0.45">
      <c r="A57013" t="s">
        <v>27435</v>
      </c>
      <c r="B57013" t="s">
        <v>31</v>
      </c>
      <c r="C57013">
        <v>120569</v>
      </c>
      <c r="D57013" t="s">
        <v>21</v>
      </c>
      <c r="E57013" t="s">
        <v>22</v>
      </c>
      <c r="F57013" t="s">
        <v>23</v>
      </c>
      <c r="G57013" t="s">
        <v>166</v>
      </c>
      <c r="H57013" t="s">
        <v>44</v>
      </c>
      <c r="I57013" t="s">
        <v>166</v>
      </c>
      <c r="J57013">
        <v>50</v>
      </c>
      <c r="K57013" t="s">
        <v>27436</v>
      </c>
      <c r="L57013" t="s">
        <v>54</v>
      </c>
      <c r="M57013">
        <v>7</v>
      </c>
      <c r="N57013" t="s">
        <v>94</v>
      </c>
      <c r="O57013" s="4">
        <v>45722</v>
      </c>
      <c r="P57013" s="4">
        <v>45788</v>
      </c>
      <c r="Q57013">
        <v>1326</v>
      </c>
      <c r="R57013">
        <v>6.8</v>
      </c>
      <c r="S57013" t="s">
        <v>78</v>
      </c>
      <c r="T57013" t="s">
        <v>28790</v>
      </c>
    </row>
    <row r="57014" spans="1:20" x14ac:dyDescent="0.45">
      <c r="A57014" t="s">
        <v>27435</v>
      </c>
      <c r="B57014" t="s">
        <v>31</v>
      </c>
      <c r="C57014">
        <v>120569</v>
      </c>
      <c r="D57014" t="s">
        <v>21</v>
      </c>
      <c r="E57014" t="s">
        <v>22</v>
      </c>
      <c r="F57014" t="s">
        <v>23</v>
      </c>
      <c r="G57014" t="s">
        <v>166</v>
      </c>
      <c r="H57014" t="s">
        <v>44</v>
      </c>
      <c r="I57014" t="s">
        <v>166</v>
      </c>
      <c r="J57014">
        <v>50</v>
      </c>
      <c r="K57014" t="s">
        <v>27436</v>
      </c>
      <c r="L57014" t="s">
        <v>54</v>
      </c>
      <c r="M57014">
        <v>7</v>
      </c>
      <c r="N57014" t="s">
        <v>94</v>
      </c>
      <c r="O57014" s="4">
        <v>45722</v>
      </c>
      <c r="P57014" s="4">
        <v>45788</v>
      </c>
      <c r="Q57014">
        <v>1326</v>
      </c>
      <c r="R57014">
        <v>6.8</v>
      </c>
      <c r="S57014" t="s">
        <v>78</v>
      </c>
      <c r="T57014" t="s">
        <v>28789</v>
      </c>
    </row>
    <row r="57015" spans="1:20" x14ac:dyDescent="0.45">
      <c r="A57015" t="s">
        <v>27437</v>
      </c>
      <c r="B57015" t="s">
        <v>122</v>
      </c>
      <c r="C57015">
        <v>116223</v>
      </c>
      <c r="D57015" t="s">
        <v>21</v>
      </c>
      <c r="E57015" t="s">
        <v>22</v>
      </c>
      <c r="F57015" t="s">
        <v>107</v>
      </c>
      <c r="G57015" t="s">
        <v>34</v>
      </c>
      <c r="H57015" t="s">
        <v>44</v>
      </c>
      <c r="I57015" t="s">
        <v>34</v>
      </c>
      <c r="J57015">
        <v>100</v>
      </c>
      <c r="K57015" t="s">
        <v>27438</v>
      </c>
      <c r="L57015" t="s">
        <v>27</v>
      </c>
      <c r="M57015">
        <v>5</v>
      </c>
      <c r="N57015" t="s">
        <v>37</v>
      </c>
      <c r="O57015" s="4">
        <v>45522</v>
      </c>
      <c r="P57015" s="4">
        <v>45548</v>
      </c>
      <c r="Q57015">
        <v>702</v>
      </c>
      <c r="R57015">
        <v>8.1</v>
      </c>
      <c r="S57015" t="s">
        <v>182</v>
      </c>
      <c r="T57015" t="s">
        <v>28812</v>
      </c>
    </row>
    <row r="57016" spans="1:20" x14ac:dyDescent="0.45">
      <c r="A57016" t="s">
        <v>27437</v>
      </c>
      <c r="B57016" t="s">
        <v>122</v>
      </c>
      <c r="C57016">
        <v>116223</v>
      </c>
      <c r="D57016" t="s">
        <v>21</v>
      </c>
      <c r="E57016" t="s">
        <v>22</v>
      </c>
      <c r="F57016" t="s">
        <v>107</v>
      </c>
      <c r="G57016" t="s">
        <v>34</v>
      </c>
      <c r="H57016" t="s">
        <v>44</v>
      </c>
      <c r="I57016" t="s">
        <v>34</v>
      </c>
      <c r="J57016">
        <v>100</v>
      </c>
      <c r="K57016" t="s">
        <v>27438</v>
      </c>
      <c r="L57016" t="s">
        <v>27</v>
      </c>
      <c r="M57016">
        <v>5</v>
      </c>
      <c r="N57016" t="s">
        <v>37</v>
      </c>
      <c r="O57016" s="4">
        <v>45522</v>
      </c>
      <c r="P57016" s="4">
        <v>45548</v>
      </c>
      <c r="Q57016">
        <v>702</v>
      </c>
      <c r="R57016">
        <v>8.1</v>
      </c>
      <c r="S57016" t="s">
        <v>182</v>
      </c>
      <c r="T57016" t="s">
        <v>28817</v>
      </c>
    </row>
    <row r="57017" spans="1:20" x14ac:dyDescent="0.45">
      <c r="A57017" t="s">
        <v>27437</v>
      </c>
      <c r="B57017" t="s">
        <v>122</v>
      </c>
      <c r="C57017">
        <v>116223</v>
      </c>
      <c r="D57017" t="s">
        <v>21</v>
      </c>
      <c r="E57017" t="s">
        <v>22</v>
      </c>
      <c r="F57017" t="s">
        <v>107</v>
      </c>
      <c r="G57017" t="s">
        <v>34</v>
      </c>
      <c r="H57017" t="s">
        <v>44</v>
      </c>
      <c r="I57017" t="s">
        <v>34</v>
      </c>
      <c r="J57017">
        <v>100</v>
      </c>
      <c r="K57017" t="s">
        <v>27438</v>
      </c>
      <c r="L57017" t="s">
        <v>27</v>
      </c>
      <c r="M57017">
        <v>5</v>
      </c>
      <c r="N57017" t="s">
        <v>37</v>
      </c>
      <c r="O57017" s="4">
        <v>45522</v>
      </c>
      <c r="P57017" s="4">
        <v>45548</v>
      </c>
      <c r="Q57017">
        <v>702</v>
      </c>
      <c r="R57017">
        <v>8.1</v>
      </c>
      <c r="S57017" t="s">
        <v>182</v>
      </c>
      <c r="T57017" t="s">
        <v>28799</v>
      </c>
    </row>
    <row r="57018" spans="1:20" x14ac:dyDescent="0.45">
      <c r="A57018" t="s">
        <v>27437</v>
      </c>
      <c r="B57018" t="s">
        <v>122</v>
      </c>
      <c r="C57018">
        <v>116223</v>
      </c>
      <c r="D57018" t="s">
        <v>21</v>
      </c>
      <c r="E57018" t="s">
        <v>22</v>
      </c>
      <c r="F57018" t="s">
        <v>107</v>
      </c>
      <c r="G57018" t="s">
        <v>34</v>
      </c>
      <c r="H57018" t="s">
        <v>44</v>
      </c>
      <c r="I57018" t="s">
        <v>34</v>
      </c>
      <c r="J57018">
        <v>100</v>
      </c>
      <c r="K57018" t="s">
        <v>27438</v>
      </c>
      <c r="L57018" t="s">
        <v>27</v>
      </c>
      <c r="M57018">
        <v>5</v>
      </c>
      <c r="N57018" t="s">
        <v>37</v>
      </c>
      <c r="O57018" s="4">
        <v>45522</v>
      </c>
      <c r="P57018" s="4">
        <v>45548</v>
      </c>
      <c r="Q57018">
        <v>702</v>
      </c>
      <c r="R57018">
        <v>8.1</v>
      </c>
      <c r="S57018" t="s">
        <v>182</v>
      </c>
      <c r="T57018" t="s">
        <v>28813</v>
      </c>
    </row>
    <row r="57019" spans="1:20" x14ac:dyDescent="0.45">
      <c r="A57019" t="s">
        <v>27439</v>
      </c>
      <c r="B57019" t="s">
        <v>153</v>
      </c>
      <c r="C57019">
        <v>125147</v>
      </c>
      <c r="D57019" t="s">
        <v>59</v>
      </c>
      <c r="E57019" t="s">
        <v>22</v>
      </c>
      <c r="F57019" t="s">
        <v>60</v>
      </c>
      <c r="G57019" t="s">
        <v>128</v>
      </c>
      <c r="H57019" t="s">
        <v>25</v>
      </c>
      <c r="I57019" t="s">
        <v>128</v>
      </c>
      <c r="J57019">
        <v>0</v>
      </c>
      <c r="K57019" t="s">
        <v>27440</v>
      </c>
      <c r="L57019" t="s">
        <v>27</v>
      </c>
      <c r="M57019">
        <v>7</v>
      </c>
      <c r="N57019" t="s">
        <v>70</v>
      </c>
      <c r="O57019" s="4">
        <v>45407</v>
      </c>
      <c r="P57019" s="4">
        <v>45450</v>
      </c>
      <c r="Q57019">
        <v>1493</v>
      </c>
      <c r="R57019">
        <v>9.8000000000000007</v>
      </c>
      <c r="S57019" t="s">
        <v>56</v>
      </c>
      <c r="T57019" t="s">
        <v>28787</v>
      </c>
    </row>
    <row r="57020" spans="1:20" x14ac:dyDescent="0.45">
      <c r="A57020" t="s">
        <v>27439</v>
      </c>
      <c r="B57020" t="s">
        <v>153</v>
      </c>
      <c r="C57020">
        <v>125147</v>
      </c>
      <c r="D57020" t="s">
        <v>59</v>
      </c>
      <c r="E57020" t="s">
        <v>22</v>
      </c>
      <c r="F57020" t="s">
        <v>60</v>
      </c>
      <c r="G57020" t="s">
        <v>128</v>
      </c>
      <c r="H57020" t="s">
        <v>25</v>
      </c>
      <c r="I57020" t="s">
        <v>128</v>
      </c>
      <c r="J57020">
        <v>0</v>
      </c>
      <c r="K57020" t="s">
        <v>27440</v>
      </c>
      <c r="L57020" t="s">
        <v>27</v>
      </c>
      <c r="M57020">
        <v>7</v>
      </c>
      <c r="N57020" t="s">
        <v>70</v>
      </c>
      <c r="O57020" s="4">
        <v>45407</v>
      </c>
      <c r="P57020" s="4">
        <v>45450</v>
      </c>
      <c r="Q57020">
        <v>1493</v>
      </c>
      <c r="R57020">
        <v>9.8000000000000007</v>
      </c>
      <c r="S57020" t="s">
        <v>56</v>
      </c>
      <c r="T57020" t="s">
        <v>28821</v>
      </c>
    </row>
    <row r="57021" spans="1:20" x14ac:dyDescent="0.45">
      <c r="A57021" t="s">
        <v>27439</v>
      </c>
      <c r="B57021" t="s">
        <v>153</v>
      </c>
      <c r="C57021">
        <v>125147</v>
      </c>
      <c r="D57021" t="s">
        <v>59</v>
      </c>
      <c r="E57021" t="s">
        <v>22</v>
      </c>
      <c r="F57021" t="s">
        <v>60</v>
      </c>
      <c r="G57021" t="s">
        <v>128</v>
      </c>
      <c r="H57021" t="s">
        <v>25</v>
      </c>
      <c r="I57021" t="s">
        <v>128</v>
      </c>
      <c r="J57021">
        <v>0</v>
      </c>
      <c r="K57021" t="s">
        <v>27440</v>
      </c>
      <c r="L57021" t="s">
        <v>27</v>
      </c>
      <c r="M57021">
        <v>7</v>
      </c>
      <c r="N57021" t="s">
        <v>70</v>
      </c>
      <c r="O57021" s="4">
        <v>45407</v>
      </c>
      <c r="P57021" s="4">
        <v>45450</v>
      </c>
      <c r="Q57021">
        <v>1493</v>
      </c>
      <c r="R57021">
        <v>9.8000000000000007</v>
      </c>
      <c r="S57021" t="s">
        <v>56</v>
      </c>
      <c r="T57021" t="s">
        <v>28810</v>
      </c>
    </row>
    <row r="57022" spans="1:20" x14ac:dyDescent="0.45">
      <c r="A57022" t="s">
        <v>27441</v>
      </c>
      <c r="B57022" t="s">
        <v>73</v>
      </c>
      <c r="C57022">
        <v>89625</v>
      </c>
      <c r="D57022" t="s">
        <v>21</v>
      </c>
      <c r="E57022" t="s">
        <v>22</v>
      </c>
      <c r="F57022" t="s">
        <v>42</v>
      </c>
      <c r="G57022" t="s">
        <v>166</v>
      </c>
      <c r="H57022" t="s">
        <v>44</v>
      </c>
      <c r="I57022" t="s">
        <v>166</v>
      </c>
      <c r="J57022">
        <v>0</v>
      </c>
      <c r="K57022" t="s">
        <v>27442</v>
      </c>
      <c r="L57022" t="s">
        <v>47</v>
      </c>
      <c r="M57022">
        <v>8</v>
      </c>
      <c r="N57022" t="s">
        <v>85</v>
      </c>
      <c r="O57022" s="4">
        <v>45673</v>
      </c>
      <c r="P57022" s="4">
        <v>45690</v>
      </c>
      <c r="Q57022">
        <v>2321</v>
      </c>
      <c r="R57022">
        <v>5.4</v>
      </c>
      <c r="S57022" t="s">
        <v>120</v>
      </c>
      <c r="T57022" t="s">
        <v>28834</v>
      </c>
    </row>
    <row r="57023" spans="1:20" x14ac:dyDescent="0.45">
      <c r="A57023" t="s">
        <v>27441</v>
      </c>
      <c r="B57023" t="s">
        <v>73</v>
      </c>
      <c r="C57023">
        <v>89625</v>
      </c>
      <c r="D57023" t="s">
        <v>21</v>
      </c>
      <c r="E57023" t="s">
        <v>22</v>
      </c>
      <c r="F57023" t="s">
        <v>42</v>
      </c>
      <c r="G57023" t="s">
        <v>166</v>
      </c>
      <c r="H57023" t="s">
        <v>44</v>
      </c>
      <c r="I57023" t="s">
        <v>166</v>
      </c>
      <c r="J57023">
        <v>0</v>
      </c>
      <c r="K57023" t="s">
        <v>27442</v>
      </c>
      <c r="L57023" t="s">
        <v>47</v>
      </c>
      <c r="M57023">
        <v>8</v>
      </c>
      <c r="N57023" t="s">
        <v>85</v>
      </c>
      <c r="O57023" s="4">
        <v>45673</v>
      </c>
      <c r="P57023" s="4">
        <v>45690</v>
      </c>
      <c r="Q57023">
        <v>2321</v>
      </c>
      <c r="R57023">
        <v>5.4</v>
      </c>
      <c r="S57023" t="s">
        <v>120</v>
      </c>
      <c r="T57023" t="s">
        <v>28795</v>
      </c>
    </row>
    <row r="57024" spans="1:20" x14ac:dyDescent="0.45">
      <c r="A57024" t="s">
        <v>27441</v>
      </c>
      <c r="B57024" t="s">
        <v>73</v>
      </c>
      <c r="C57024">
        <v>89625</v>
      </c>
      <c r="D57024" t="s">
        <v>21</v>
      </c>
      <c r="E57024" t="s">
        <v>22</v>
      </c>
      <c r="F57024" t="s">
        <v>42</v>
      </c>
      <c r="G57024" t="s">
        <v>166</v>
      </c>
      <c r="H57024" t="s">
        <v>44</v>
      </c>
      <c r="I57024" t="s">
        <v>166</v>
      </c>
      <c r="J57024">
        <v>0</v>
      </c>
      <c r="K57024" t="s">
        <v>27442</v>
      </c>
      <c r="L57024" t="s">
        <v>47</v>
      </c>
      <c r="M57024">
        <v>8</v>
      </c>
      <c r="N57024" t="s">
        <v>85</v>
      </c>
      <c r="O57024" s="4">
        <v>45673</v>
      </c>
      <c r="P57024" s="4">
        <v>45690</v>
      </c>
      <c r="Q57024">
        <v>2321</v>
      </c>
      <c r="R57024">
        <v>5.4</v>
      </c>
      <c r="S57024" t="s">
        <v>120</v>
      </c>
      <c r="T57024" t="s">
        <v>28817</v>
      </c>
    </row>
    <row r="57025" spans="1:20" x14ac:dyDescent="0.45">
      <c r="A57025" t="s">
        <v>27441</v>
      </c>
      <c r="B57025" t="s">
        <v>73</v>
      </c>
      <c r="C57025">
        <v>89625</v>
      </c>
      <c r="D57025" t="s">
        <v>21</v>
      </c>
      <c r="E57025" t="s">
        <v>22</v>
      </c>
      <c r="F57025" t="s">
        <v>42</v>
      </c>
      <c r="G57025" t="s">
        <v>166</v>
      </c>
      <c r="H57025" t="s">
        <v>44</v>
      </c>
      <c r="I57025" t="s">
        <v>166</v>
      </c>
      <c r="J57025">
        <v>0</v>
      </c>
      <c r="K57025" t="s">
        <v>27442</v>
      </c>
      <c r="L57025" t="s">
        <v>47</v>
      </c>
      <c r="M57025">
        <v>8</v>
      </c>
      <c r="N57025" t="s">
        <v>85</v>
      </c>
      <c r="O57025" s="4">
        <v>45673</v>
      </c>
      <c r="P57025" s="4">
        <v>45690</v>
      </c>
      <c r="Q57025">
        <v>2321</v>
      </c>
      <c r="R57025">
        <v>5.4</v>
      </c>
      <c r="S57025" t="s">
        <v>120</v>
      </c>
      <c r="T57025" t="s">
        <v>28789</v>
      </c>
    </row>
    <row r="57026" spans="1:20" x14ac:dyDescent="0.45">
      <c r="A57026" t="s">
        <v>27441</v>
      </c>
      <c r="B57026" t="s">
        <v>73</v>
      </c>
      <c r="C57026">
        <v>89625</v>
      </c>
      <c r="D57026" t="s">
        <v>21</v>
      </c>
      <c r="E57026" t="s">
        <v>22</v>
      </c>
      <c r="F57026" t="s">
        <v>42</v>
      </c>
      <c r="G57026" t="s">
        <v>166</v>
      </c>
      <c r="H57026" t="s">
        <v>44</v>
      </c>
      <c r="I57026" t="s">
        <v>166</v>
      </c>
      <c r="J57026">
        <v>0</v>
      </c>
      <c r="K57026" t="s">
        <v>27442</v>
      </c>
      <c r="L57026" t="s">
        <v>47</v>
      </c>
      <c r="M57026">
        <v>8</v>
      </c>
      <c r="N57026" t="s">
        <v>85</v>
      </c>
      <c r="O57026" s="4">
        <v>45673</v>
      </c>
      <c r="P57026" s="4">
        <v>45690</v>
      </c>
      <c r="Q57026">
        <v>2321</v>
      </c>
      <c r="R57026">
        <v>5.4</v>
      </c>
      <c r="S57026" t="s">
        <v>120</v>
      </c>
      <c r="T57026" t="s">
        <v>28810</v>
      </c>
    </row>
    <row r="57027" spans="1:20" x14ac:dyDescent="0.45">
      <c r="A57027" t="s">
        <v>27443</v>
      </c>
      <c r="B57027" t="s">
        <v>184</v>
      </c>
      <c r="C57027">
        <v>159543</v>
      </c>
      <c r="D57027" t="s">
        <v>21</v>
      </c>
      <c r="E57027" t="s">
        <v>22</v>
      </c>
      <c r="F57027" t="s">
        <v>42</v>
      </c>
      <c r="G57027" t="s">
        <v>43</v>
      </c>
      <c r="H57027" t="s">
        <v>25</v>
      </c>
      <c r="I57027" t="s">
        <v>43</v>
      </c>
      <c r="J57027">
        <v>50</v>
      </c>
      <c r="K57027" t="s">
        <v>27444</v>
      </c>
      <c r="L57027" t="s">
        <v>36</v>
      </c>
      <c r="M57027">
        <v>7</v>
      </c>
      <c r="N57027" t="s">
        <v>48</v>
      </c>
      <c r="O57027" s="4">
        <v>45419</v>
      </c>
      <c r="P57027" s="4">
        <v>45435</v>
      </c>
      <c r="Q57027">
        <v>824</v>
      </c>
      <c r="R57027">
        <v>9.6</v>
      </c>
      <c r="S57027" t="s">
        <v>71</v>
      </c>
      <c r="T57027" t="s">
        <v>28801</v>
      </c>
    </row>
    <row r="57028" spans="1:20" x14ac:dyDescent="0.45">
      <c r="A57028" t="s">
        <v>27443</v>
      </c>
      <c r="B57028" t="s">
        <v>184</v>
      </c>
      <c r="C57028">
        <v>159543</v>
      </c>
      <c r="D57028" t="s">
        <v>21</v>
      </c>
      <c r="E57028" t="s">
        <v>22</v>
      </c>
      <c r="F57028" t="s">
        <v>42</v>
      </c>
      <c r="G57028" t="s">
        <v>43</v>
      </c>
      <c r="H57028" t="s">
        <v>25</v>
      </c>
      <c r="I57028" t="s">
        <v>43</v>
      </c>
      <c r="J57028">
        <v>50</v>
      </c>
      <c r="K57028" t="s">
        <v>27444</v>
      </c>
      <c r="L57028" t="s">
        <v>36</v>
      </c>
      <c r="M57028">
        <v>7</v>
      </c>
      <c r="N57028" t="s">
        <v>48</v>
      </c>
      <c r="O57028" s="4">
        <v>45419</v>
      </c>
      <c r="P57028" s="4">
        <v>45435</v>
      </c>
      <c r="Q57028">
        <v>824</v>
      </c>
      <c r="R57028">
        <v>9.6</v>
      </c>
      <c r="S57028" t="s">
        <v>71</v>
      </c>
      <c r="T57028" t="s">
        <v>28802</v>
      </c>
    </row>
    <row r="57029" spans="1:20" x14ac:dyDescent="0.45">
      <c r="A57029" t="s">
        <v>27443</v>
      </c>
      <c r="B57029" t="s">
        <v>184</v>
      </c>
      <c r="C57029">
        <v>159543</v>
      </c>
      <c r="D57029" t="s">
        <v>21</v>
      </c>
      <c r="E57029" t="s">
        <v>22</v>
      </c>
      <c r="F57029" t="s">
        <v>42</v>
      </c>
      <c r="G57029" t="s">
        <v>43</v>
      </c>
      <c r="H57029" t="s">
        <v>25</v>
      </c>
      <c r="I57029" t="s">
        <v>43</v>
      </c>
      <c r="J57029">
        <v>50</v>
      </c>
      <c r="K57029" t="s">
        <v>27444</v>
      </c>
      <c r="L57029" t="s">
        <v>36</v>
      </c>
      <c r="M57029">
        <v>7</v>
      </c>
      <c r="N57029" t="s">
        <v>48</v>
      </c>
      <c r="O57029" s="4">
        <v>45419</v>
      </c>
      <c r="P57029" s="4">
        <v>45435</v>
      </c>
      <c r="Q57029">
        <v>824</v>
      </c>
      <c r="R57029">
        <v>9.6</v>
      </c>
      <c r="S57029" t="s">
        <v>71</v>
      </c>
      <c r="T57029" t="s">
        <v>28788</v>
      </c>
    </row>
    <row r="57030" spans="1:20" x14ac:dyDescent="0.45">
      <c r="A57030" t="s">
        <v>27443</v>
      </c>
      <c r="B57030" t="s">
        <v>184</v>
      </c>
      <c r="C57030">
        <v>159543</v>
      </c>
      <c r="D57030" t="s">
        <v>21</v>
      </c>
      <c r="E57030" t="s">
        <v>22</v>
      </c>
      <c r="F57030" t="s">
        <v>42</v>
      </c>
      <c r="G57030" t="s">
        <v>43</v>
      </c>
      <c r="H57030" t="s">
        <v>25</v>
      </c>
      <c r="I57030" t="s">
        <v>43</v>
      </c>
      <c r="J57030">
        <v>50</v>
      </c>
      <c r="K57030" t="s">
        <v>27444</v>
      </c>
      <c r="L57030" t="s">
        <v>36</v>
      </c>
      <c r="M57030">
        <v>7</v>
      </c>
      <c r="N57030" t="s">
        <v>48</v>
      </c>
      <c r="O57030" s="4">
        <v>45419</v>
      </c>
      <c r="P57030" s="4">
        <v>45435</v>
      </c>
      <c r="Q57030">
        <v>824</v>
      </c>
      <c r="R57030">
        <v>9.6</v>
      </c>
      <c r="S57030" t="s">
        <v>71</v>
      </c>
      <c r="T57030" t="s">
        <v>28798</v>
      </c>
    </row>
    <row r="57031" spans="1:20" x14ac:dyDescent="0.45">
      <c r="A57031" t="s">
        <v>27445</v>
      </c>
      <c r="B57031" t="s">
        <v>31</v>
      </c>
      <c r="C57031">
        <v>79042</v>
      </c>
      <c r="D57031" t="s">
        <v>21</v>
      </c>
      <c r="E57031" t="s">
        <v>32</v>
      </c>
      <c r="F57031" t="s">
        <v>107</v>
      </c>
      <c r="G57031" t="s">
        <v>103</v>
      </c>
      <c r="H57031" t="s">
        <v>62</v>
      </c>
      <c r="I57031" t="s">
        <v>103</v>
      </c>
      <c r="J57031">
        <v>100</v>
      </c>
      <c r="K57031" t="s">
        <v>27446</v>
      </c>
      <c r="L57031" t="s">
        <v>47</v>
      </c>
      <c r="M57031">
        <v>0</v>
      </c>
      <c r="N57031" t="s">
        <v>70</v>
      </c>
      <c r="O57031" s="4">
        <v>45634</v>
      </c>
      <c r="P57031" s="4">
        <v>45701</v>
      </c>
      <c r="Q57031">
        <v>548</v>
      </c>
      <c r="R57031">
        <v>5.5</v>
      </c>
      <c r="S57031" t="s">
        <v>71</v>
      </c>
      <c r="T57031" t="s">
        <v>28833</v>
      </c>
    </row>
    <row r="57032" spans="1:20" x14ac:dyDescent="0.45">
      <c r="A57032" t="s">
        <v>27445</v>
      </c>
      <c r="B57032" t="s">
        <v>31</v>
      </c>
      <c r="C57032">
        <v>79042</v>
      </c>
      <c r="D57032" t="s">
        <v>21</v>
      </c>
      <c r="E57032" t="s">
        <v>32</v>
      </c>
      <c r="F57032" t="s">
        <v>107</v>
      </c>
      <c r="G57032" t="s">
        <v>103</v>
      </c>
      <c r="H57032" t="s">
        <v>62</v>
      </c>
      <c r="I57032" t="s">
        <v>103</v>
      </c>
      <c r="J57032">
        <v>100</v>
      </c>
      <c r="K57032" t="s">
        <v>27446</v>
      </c>
      <c r="L57032" t="s">
        <v>47</v>
      </c>
      <c r="M57032">
        <v>0</v>
      </c>
      <c r="N57032" t="s">
        <v>70</v>
      </c>
      <c r="O57032" s="4">
        <v>45634</v>
      </c>
      <c r="P57032" s="4">
        <v>45701</v>
      </c>
      <c r="Q57032">
        <v>548</v>
      </c>
      <c r="R57032">
        <v>5.5</v>
      </c>
      <c r="S57032" t="s">
        <v>71</v>
      </c>
      <c r="T57032" t="s">
        <v>28795</v>
      </c>
    </row>
    <row r="57033" spans="1:20" x14ac:dyDescent="0.45">
      <c r="A57033" t="s">
        <v>27445</v>
      </c>
      <c r="B57033" t="s">
        <v>31</v>
      </c>
      <c r="C57033">
        <v>79042</v>
      </c>
      <c r="D57033" t="s">
        <v>21</v>
      </c>
      <c r="E57033" t="s">
        <v>32</v>
      </c>
      <c r="F57033" t="s">
        <v>107</v>
      </c>
      <c r="G57033" t="s">
        <v>103</v>
      </c>
      <c r="H57033" t="s">
        <v>62</v>
      </c>
      <c r="I57033" t="s">
        <v>103</v>
      </c>
      <c r="J57033">
        <v>100</v>
      </c>
      <c r="K57033" t="s">
        <v>27446</v>
      </c>
      <c r="L57033" t="s">
        <v>47</v>
      </c>
      <c r="M57033">
        <v>0</v>
      </c>
      <c r="N57033" t="s">
        <v>70</v>
      </c>
      <c r="O57033" s="4">
        <v>45634</v>
      </c>
      <c r="P57033" s="4">
        <v>45701</v>
      </c>
      <c r="Q57033">
        <v>548</v>
      </c>
      <c r="R57033">
        <v>5.5</v>
      </c>
      <c r="S57033" t="s">
        <v>71</v>
      </c>
      <c r="T57033" t="s">
        <v>28821</v>
      </c>
    </row>
    <row r="57034" spans="1:20" x14ac:dyDescent="0.45">
      <c r="A57034" t="s">
        <v>27445</v>
      </c>
      <c r="B57034" t="s">
        <v>31</v>
      </c>
      <c r="C57034">
        <v>79042</v>
      </c>
      <c r="D57034" t="s">
        <v>21</v>
      </c>
      <c r="E57034" t="s">
        <v>32</v>
      </c>
      <c r="F57034" t="s">
        <v>107</v>
      </c>
      <c r="G57034" t="s">
        <v>103</v>
      </c>
      <c r="H57034" t="s">
        <v>62</v>
      </c>
      <c r="I57034" t="s">
        <v>103</v>
      </c>
      <c r="J57034">
        <v>100</v>
      </c>
      <c r="K57034" t="s">
        <v>27446</v>
      </c>
      <c r="L57034" t="s">
        <v>47</v>
      </c>
      <c r="M57034">
        <v>0</v>
      </c>
      <c r="N57034" t="s">
        <v>70</v>
      </c>
      <c r="O57034" s="4">
        <v>45634</v>
      </c>
      <c r="P57034" s="4">
        <v>45701</v>
      </c>
      <c r="Q57034">
        <v>548</v>
      </c>
      <c r="R57034">
        <v>5.5</v>
      </c>
      <c r="S57034" t="s">
        <v>71</v>
      </c>
      <c r="T57034" t="s">
        <v>28791</v>
      </c>
    </row>
    <row r="57035" spans="1:20" x14ac:dyDescent="0.45">
      <c r="A57035" t="s">
        <v>27445</v>
      </c>
      <c r="B57035" t="s">
        <v>31</v>
      </c>
      <c r="C57035">
        <v>79042</v>
      </c>
      <c r="D57035" t="s">
        <v>21</v>
      </c>
      <c r="E57035" t="s">
        <v>32</v>
      </c>
      <c r="F57035" t="s">
        <v>107</v>
      </c>
      <c r="G57035" t="s">
        <v>103</v>
      </c>
      <c r="H57035" t="s">
        <v>62</v>
      </c>
      <c r="I57035" t="s">
        <v>103</v>
      </c>
      <c r="J57035">
        <v>100</v>
      </c>
      <c r="K57035" t="s">
        <v>27446</v>
      </c>
      <c r="L57035" t="s">
        <v>47</v>
      </c>
      <c r="M57035">
        <v>0</v>
      </c>
      <c r="N57035" t="s">
        <v>70</v>
      </c>
      <c r="O57035" s="4">
        <v>45634</v>
      </c>
      <c r="P57035" s="4">
        <v>45701</v>
      </c>
      <c r="Q57035">
        <v>548</v>
      </c>
      <c r="R57035">
        <v>5.5</v>
      </c>
      <c r="S57035" t="s">
        <v>71</v>
      </c>
      <c r="T57035" t="s">
        <v>28808</v>
      </c>
    </row>
    <row r="57036" spans="1:20" x14ac:dyDescent="0.45">
      <c r="A57036" t="s">
        <v>27447</v>
      </c>
      <c r="B57036" t="s">
        <v>91</v>
      </c>
      <c r="C57036">
        <v>92386</v>
      </c>
      <c r="D57036" t="s">
        <v>21</v>
      </c>
      <c r="E57036" t="s">
        <v>41</v>
      </c>
      <c r="F57036" t="s">
        <v>107</v>
      </c>
      <c r="G57036" t="s">
        <v>33</v>
      </c>
      <c r="H57036" t="s">
        <v>62</v>
      </c>
      <c r="I57036" t="s">
        <v>33</v>
      </c>
      <c r="J57036">
        <v>50</v>
      </c>
      <c r="K57036" t="s">
        <v>27448</v>
      </c>
      <c r="L57036" t="s">
        <v>36</v>
      </c>
      <c r="M57036">
        <v>3</v>
      </c>
      <c r="N57036" t="s">
        <v>77</v>
      </c>
      <c r="O57036" s="4">
        <v>45561</v>
      </c>
      <c r="P57036" s="4">
        <v>45593</v>
      </c>
      <c r="Q57036">
        <v>1923</v>
      </c>
      <c r="R57036">
        <v>5.9</v>
      </c>
      <c r="S57036" t="s">
        <v>242</v>
      </c>
      <c r="T57036" t="s">
        <v>28803</v>
      </c>
    </row>
    <row r="57037" spans="1:20" x14ac:dyDescent="0.45">
      <c r="A57037" t="s">
        <v>27447</v>
      </c>
      <c r="B57037" t="s">
        <v>91</v>
      </c>
      <c r="C57037">
        <v>92386</v>
      </c>
      <c r="D57037" t="s">
        <v>21</v>
      </c>
      <c r="E57037" t="s">
        <v>41</v>
      </c>
      <c r="F57037" t="s">
        <v>107</v>
      </c>
      <c r="G57037" t="s">
        <v>33</v>
      </c>
      <c r="H57037" t="s">
        <v>62</v>
      </c>
      <c r="I57037" t="s">
        <v>33</v>
      </c>
      <c r="J57037">
        <v>50</v>
      </c>
      <c r="K57037" t="s">
        <v>27448</v>
      </c>
      <c r="L57037" t="s">
        <v>36</v>
      </c>
      <c r="M57037">
        <v>3</v>
      </c>
      <c r="N57037" t="s">
        <v>77</v>
      </c>
      <c r="O57037" s="4">
        <v>45561</v>
      </c>
      <c r="P57037" s="4">
        <v>45593</v>
      </c>
      <c r="Q57037">
        <v>1923</v>
      </c>
      <c r="R57037">
        <v>5.9</v>
      </c>
      <c r="S57037" t="s">
        <v>242</v>
      </c>
      <c r="T57037" t="s">
        <v>28791</v>
      </c>
    </row>
    <row r="57038" spans="1:20" x14ac:dyDescent="0.45">
      <c r="A57038" t="s">
        <v>27447</v>
      </c>
      <c r="B57038" t="s">
        <v>91</v>
      </c>
      <c r="C57038">
        <v>92386</v>
      </c>
      <c r="D57038" t="s">
        <v>21</v>
      </c>
      <c r="E57038" t="s">
        <v>41</v>
      </c>
      <c r="F57038" t="s">
        <v>107</v>
      </c>
      <c r="G57038" t="s">
        <v>33</v>
      </c>
      <c r="H57038" t="s">
        <v>62</v>
      </c>
      <c r="I57038" t="s">
        <v>33</v>
      </c>
      <c r="J57038">
        <v>50</v>
      </c>
      <c r="K57038" t="s">
        <v>27448</v>
      </c>
      <c r="L57038" t="s">
        <v>36</v>
      </c>
      <c r="M57038">
        <v>3</v>
      </c>
      <c r="N57038" t="s">
        <v>77</v>
      </c>
      <c r="O57038" s="4">
        <v>45561</v>
      </c>
      <c r="P57038" s="4">
        <v>45593</v>
      </c>
      <c r="Q57038">
        <v>1923</v>
      </c>
      <c r="R57038">
        <v>5.9</v>
      </c>
      <c r="S57038" t="s">
        <v>242</v>
      </c>
      <c r="T57038" t="s">
        <v>28793</v>
      </c>
    </row>
    <row r="57039" spans="1:20" x14ac:dyDescent="0.45">
      <c r="A57039" t="s">
        <v>27449</v>
      </c>
      <c r="B57039" t="s">
        <v>91</v>
      </c>
      <c r="C57039">
        <v>62678</v>
      </c>
      <c r="D57039" t="s">
        <v>21</v>
      </c>
      <c r="E57039" t="s">
        <v>32</v>
      </c>
      <c r="F57039" t="s">
        <v>107</v>
      </c>
      <c r="G57039" t="s">
        <v>103</v>
      </c>
      <c r="H57039" t="s">
        <v>62</v>
      </c>
      <c r="I57039" t="s">
        <v>34</v>
      </c>
      <c r="J57039">
        <v>100</v>
      </c>
      <c r="K57039" t="s">
        <v>27450</v>
      </c>
      <c r="L57039" t="s">
        <v>47</v>
      </c>
      <c r="M57039">
        <v>0</v>
      </c>
      <c r="N57039" t="s">
        <v>37</v>
      </c>
      <c r="O57039" s="4">
        <v>45723</v>
      </c>
      <c r="P57039" s="4">
        <v>45751</v>
      </c>
      <c r="Q57039">
        <v>1074</v>
      </c>
      <c r="R57039">
        <v>6.5</v>
      </c>
      <c r="S57039" t="s">
        <v>242</v>
      </c>
      <c r="T57039" t="s">
        <v>28831</v>
      </c>
    </row>
    <row r="57040" spans="1:20" x14ac:dyDescent="0.45">
      <c r="A57040" t="s">
        <v>27449</v>
      </c>
      <c r="B57040" t="s">
        <v>91</v>
      </c>
      <c r="C57040">
        <v>62678</v>
      </c>
      <c r="D57040" t="s">
        <v>21</v>
      </c>
      <c r="E57040" t="s">
        <v>32</v>
      </c>
      <c r="F57040" t="s">
        <v>107</v>
      </c>
      <c r="G57040" t="s">
        <v>103</v>
      </c>
      <c r="H57040" t="s">
        <v>62</v>
      </c>
      <c r="I57040" t="s">
        <v>34</v>
      </c>
      <c r="J57040">
        <v>100</v>
      </c>
      <c r="K57040" t="s">
        <v>27450</v>
      </c>
      <c r="L57040" t="s">
        <v>47</v>
      </c>
      <c r="M57040">
        <v>0</v>
      </c>
      <c r="N57040" t="s">
        <v>37</v>
      </c>
      <c r="O57040" s="4">
        <v>45723</v>
      </c>
      <c r="P57040" s="4">
        <v>45751</v>
      </c>
      <c r="Q57040">
        <v>1074</v>
      </c>
      <c r="R57040">
        <v>6.5</v>
      </c>
      <c r="S57040" t="s">
        <v>242</v>
      </c>
      <c r="T57040" t="s">
        <v>28788</v>
      </c>
    </row>
    <row r="57041" spans="1:20" x14ac:dyDescent="0.45">
      <c r="A57041" t="s">
        <v>27449</v>
      </c>
      <c r="B57041" t="s">
        <v>91</v>
      </c>
      <c r="C57041">
        <v>62678</v>
      </c>
      <c r="D57041" t="s">
        <v>21</v>
      </c>
      <c r="E57041" t="s">
        <v>32</v>
      </c>
      <c r="F57041" t="s">
        <v>107</v>
      </c>
      <c r="G57041" t="s">
        <v>103</v>
      </c>
      <c r="H57041" t="s">
        <v>62</v>
      </c>
      <c r="I57041" t="s">
        <v>34</v>
      </c>
      <c r="J57041">
        <v>100</v>
      </c>
      <c r="K57041" t="s">
        <v>27450</v>
      </c>
      <c r="L57041" t="s">
        <v>47</v>
      </c>
      <c r="M57041">
        <v>0</v>
      </c>
      <c r="N57041" t="s">
        <v>37</v>
      </c>
      <c r="O57041" s="4">
        <v>45723</v>
      </c>
      <c r="P57041" s="4">
        <v>45751</v>
      </c>
      <c r="Q57041">
        <v>1074</v>
      </c>
      <c r="R57041">
        <v>6.5</v>
      </c>
      <c r="S57041" t="s">
        <v>242</v>
      </c>
      <c r="T57041" t="s">
        <v>28794</v>
      </c>
    </row>
    <row r="57042" spans="1:20" x14ac:dyDescent="0.45">
      <c r="A57042" t="s">
        <v>27451</v>
      </c>
      <c r="B57042" t="s">
        <v>40</v>
      </c>
      <c r="C57042">
        <v>62726</v>
      </c>
      <c r="D57042" t="s">
        <v>74</v>
      </c>
      <c r="E57042" t="s">
        <v>32</v>
      </c>
      <c r="F57042" t="s">
        <v>107</v>
      </c>
      <c r="G57042" t="s">
        <v>75</v>
      </c>
      <c r="H57042" t="s">
        <v>44</v>
      </c>
      <c r="I57042" t="s">
        <v>75</v>
      </c>
      <c r="J57042">
        <v>50</v>
      </c>
      <c r="K57042" t="s">
        <v>27452</v>
      </c>
      <c r="L57042" t="s">
        <v>47</v>
      </c>
      <c r="M57042">
        <v>1</v>
      </c>
      <c r="N57042" t="s">
        <v>85</v>
      </c>
      <c r="O57042" s="4">
        <v>45760</v>
      </c>
      <c r="P57042" s="4">
        <v>45779</v>
      </c>
      <c r="Q57042">
        <v>1656</v>
      </c>
      <c r="R57042">
        <v>9.8000000000000007</v>
      </c>
      <c r="S57042" t="s">
        <v>49</v>
      </c>
      <c r="T57042" t="s">
        <v>28820</v>
      </c>
    </row>
    <row r="57043" spans="1:20" x14ac:dyDescent="0.45">
      <c r="A57043" t="s">
        <v>27451</v>
      </c>
      <c r="B57043" t="s">
        <v>40</v>
      </c>
      <c r="C57043">
        <v>62726</v>
      </c>
      <c r="D57043" t="s">
        <v>74</v>
      </c>
      <c r="E57043" t="s">
        <v>32</v>
      </c>
      <c r="F57043" t="s">
        <v>107</v>
      </c>
      <c r="G57043" t="s">
        <v>75</v>
      </c>
      <c r="H57043" t="s">
        <v>44</v>
      </c>
      <c r="I57043" t="s">
        <v>75</v>
      </c>
      <c r="J57043">
        <v>50</v>
      </c>
      <c r="K57043" t="s">
        <v>27452</v>
      </c>
      <c r="L57043" t="s">
        <v>47</v>
      </c>
      <c r="M57043">
        <v>1</v>
      </c>
      <c r="N57043" t="s">
        <v>85</v>
      </c>
      <c r="O57043" s="4">
        <v>45760</v>
      </c>
      <c r="P57043" s="4">
        <v>45779</v>
      </c>
      <c r="Q57043">
        <v>1656</v>
      </c>
      <c r="R57043">
        <v>9.8000000000000007</v>
      </c>
      <c r="S57043" t="s">
        <v>49</v>
      </c>
      <c r="T57043" t="s">
        <v>28806</v>
      </c>
    </row>
    <row r="57044" spans="1:20" x14ac:dyDescent="0.45">
      <c r="A57044" t="s">
        <v>27451</v>
      </c>
      <c r="B57044" t="s">
        <v>40</v>
      </c>
      <c r="C57044">
        <v>62726</v>
      </c>
      <c r="D57044" t="s">
        <v>74</v>
      </c>
      <c r="E57044" t="s">
        <v>32</v>
      </c>
      <c r="F57044" t="s">
        <v>107</v>
      </c>
      <c r="G57044" t="s">
        <v>75</v>
      </c>
      <c r="H57044" t="s">
        <v>44</v>
      </c>
      <c r="I57044" t="s">
        <v>75</v>
      </c>
      <c r="J57044">
        <v>50</v>
      </c>
      <c r="K57044" t="s">
        <v>27452</v>
      </c>
      <c r="L57044" t="s">
        <v>47</v>
      </c>
      <c r="M57044">
        <v>1</v>
      </c>
      <c r="N57044" t="s">
        <v>85</v>
      </c>
      <c r="O57044" s="4">
        <v>45760</v>
      </c>
      <c r="P57044" s="4">
        <v>45779</v>
      </c>
      <c r="Q57044">
        <v>1656</v>
      </c>
      <c r="R57044">
        <v>9.8000000000000007</v>
      </c>
      <c r="S57044" t="s">
        <v>49</v>
      </c>
      <c r="T57044" t="s">
        <v>28789</v>
      </c>
    </row>
    <row r="57045" spans="1:20" x14ac:dyDescent="0.45">
      <c r="A57045" t="s">
        <v>27451</v>
      </c>
      <c r="B57045" t="s">
        <v>40</v>
      </c>
      <c r="C57045">
        <v>62726</v>
      </c>
      <c r="D57045" t="s">
        <v>74</v>
      </c>
      <c r="E57045" t="s">
        <v>32</v>
      </c>
      <c r="F57045" t="s">
        <v>107</v>
      </c>
      <c r="G57045" t="s">
        <v>75</v>
      </c>
      <c r="H57045" t="s">
        <v>44</v>
      </c>
      <c r="I57045" t="s">
        <v>75</v>
      </c>
      <c r="J57045">
        <v>50</v>
      </c>
      <c r="K57045" t="s">
        <v>27452</v>
      </c>
      <c r="L57045" t="s">
        <v>47</v>
      </c>
      <c r="M57045">
        <v>1</v>
      </c>
      <c r="N57045" t="s">
        <v>85</v>
      </c>
      <c r="O57045" s="4">
        <v>45760</v>
      </c>
      <c r="P57045" s="4">
        <v>45779</v>
      </c>
      <c r="Q57045">
        <v>1656</v>
      </c>
      <c r="R57045">
        <v>9.8000000000000007</v>
      </c>
      <c r="S57045" t="s">
        <v>49</v>
      </c>
      <c r="T57045" t="s">
        <v>28816</v>
      </c>
    </row>
    <row r="57046" spans="1:20" x14ac:dyDescent="0.45">
      <c r="A57046" t="s">
        <v>27451</v>
      </c>
      <c r="B57046" t="s">
        <v>40</v>
      </c>
      <c r="C57046">
        <v>62726</v>
      </c>
      <c r="D57046" t="s">
        <v>74</v>
      </c>
      <c r="E57046" t="s">
        <v>32</v>
      </c>
      <c r="F57046" t="s">
        <v>107</v>
      </c>
      <c r="G57046" t="s">
        <v>75</v>
      </c>
      <c r="H57046" t="s">
        <v>44</v>
      </c>
      <c r="I57046" t="s">
        <v>75</v>
      </c>
      <c r="J57046">
        <v>50</v>
      </c>
      <c r="K57046" t="s">
        <v>27452</v>
      </c>
      <c r="L57046" t="s">
        <v>47</v>
      </c>
      <c r="M57046">
        <v>1</v>
      </c>
      <c r="N57046" t="s">
        <v>85</v>
      </c>
      <c r="O57046" s="4">
        <v>45760</v>
      </c>
      <c r="P57046" s="4">
        <v>45779</v>
      </c>
      <c r="Q57046">
        <v>1656</v>
      </c>
      <c r="R57046">
        <v>9.8000000000000007</v>
      </c>
      <c r="S57046" t="s">
        <v>49</v>
      </c>
      <c r="T57046" t="s">
        <v>28788</v>
      </c>
    </row>
    <row r="57047" spans="1:20" x14ac:dyDescent="0.45">
      <c r="A57047" t="s">
        <v>27453</v>
      </c>
      <c r="B57047" t="s">
        <v>73</v>
      </c>
      <c r="C57047">
        <v>81375</v>
      </c>
      <c r="D57047" t="s">
        <v>21</v>
      </c>
      <c r="E57047" t="s">
        <v>41</v>
      </c>
      <c r="F57047" t="s">
        <v>60</v>
      </c>
      <c r="G57047" t="s">
        <v>52</v>
      </c>
      <c r="H57047" t="s">
        <v>44</v>
      </c>
      <c r="I57047" t="s">
        <v>52</v>
      </c>
      <c r="J57047">
        <v>50</v>
      </c>
      <c r="K57047" t="s">
        <v>27454</v>
      </c>
      <c r="L57047" t="s">
        <v>54</v>
      </c>
      <c r="M57047">
        <v>4</v>
      </c>
      <c r="N57047" t="s">
        <v>98</v>
      </c>
      <c r="O57047" s="4">
        <v>45689</v>
      </c>
      <c r="P57047" s="4">
        <v>45740</v>
      </c>
      <c r="Q57047">
        <v>1811</v>
      </c>
      <c r="R57047">
        <v>5.7</v>
      </c>
      <c r="S57047" t="s">
        <v>235</v>
      </c>
      <c r="T57047" t="s">
        <v>28820</v>
      </c>
    </row>
    <row r="57048" spans="1:20" x14ac:dyDescent="0.45">
      <c r="A57048" t="s">
        <v>27453</v>
      </c>
      <c r="B57048" t="s">
        <v>73</v>
      </c>
      <c r="C57048">
        <v>81375</v>
      </c>
      <c r="D57048" t="s">
        <v>21</v>
      </c>
      <c r="E57048" t="s">
        <v>41</v>
      </c>
      <c r="F57048" t="s">
        <v>60</v>
      </c>
      <c r="G57048" t="s">
        <v>52</v>
      </c>
      <c r="H57048" t="s">
        <v>44</v>
      </c>
      <c r="I57048" t="s">
        <v>52</v>
      </c>
      <c r="J57048">
        <v>50</v>
      </c>
      <c r="K57048" t="s">
        <v>27454</v>
      </c>
      <c r="L57048" t="s">
        <v>54</v>
      </c>
      <c r="M57048">
        <v>4</v>
      </c>
      <c r="N57048" t="s">
        <v>98</v>
      </c>
      <c r="O57048" s="4">
        <v>45689</v>
      </c>
      <c r="P57048" s="4">
        <v>45740</v>
      </c>
      <c r="Q57048">
        <v>1811</v>
      </c>
      <c r="R57048">
        <v>5.7</v>
      </c>
      <c r="S57048" t="s">
        <v>235</v>
      </c>
      <c r="T57048" t="s">
        <v>28799</v>
      </c>
    </row>
    <row r="57049" spans="1:20" x14ac:dyDescent="0.45">
      <c r="A57049" t="s">
        <v>27453</v>
      </c>
      <c r="B57049" t="s">
        <v>73</v>
      </c>
      <c r="C57049">
        <v>81375</v>
      </c>
      <c r="D57049" t="s">
        <v>21</v>
      </c>
      <c r="E57049" t="s">
        <v>41</v>
      </c>
      <c r="F57049" t="s">
        <v>60</v>
      </c>
      <c r="G57049" t="s">
        <v>52</v>
      </c>
      <c r="H57049" t="s">
        <v>44</v>
      </c>
      <c r="I57049" t="s">
        <v>52</v>
      </c>
      <c r="J57049">
        <v>50</v>
      </c>
      <c r="K57049" t="s">
        <v>27454</v>
      </c>
      <c r="L57049" t="s">
        <v>54</v>
      </c>
      <c r="M57049">
        <v>4</v>
      </c>
      <c r="N57049" t="s">
        <v>98</v>
      </c>
      <c r="O57049" s="4">
        <v>45689</v>
      </c>
      <c r="P57049" s="4">
        <v>45740</v>
      </c>
      <c r="Q57049">
        <v>1811</v>
      </c>
      <c r="R57049">
        <v>5.7</v>
      </c>
      <c r="S57049" t="s">
        <v>235</v>
      </c>
      <c r="T57049" t="s">
        <v>28798</v>
      </c>
    </row>
    <row r="57050" spans="1:20" x14ac:dyDescent="0.45">
      <c r="A57050" t="s">
        <v>27453</v>
      </c>
      <c r="B57050" t="s">
        <v>73</v>
      </c>
      <c r="C57050">
        <v>81375</v>
      </c>
      <c r="D57050" t="s">
        <v>21</v>
      </c>
      <c r="E57050" t="s">
        <v>41</v>
      </c>
      <c r="F57050" t="s">
        <v>60</v>
      </c>
      <c r="G57050" t="s">
        <v>52</v>
      </c>
      <c r="H57050" t="s">
        <v>44</v>
      </c>
      <c r="I57050" t="s">
        <v>52</v>
      </c>
      <c r="J57050">
        <v>50</v>
      </c>
      <c r="K57050" t="s">
        <v>27454</v>
      </c>
      <c r="L57050" t="s">
        <v>54</v>
      </c>
      <c r="M57050">
        <v>4</v>
      </c>
      <c r="N57050" t="s">
        <v>98</v>
      </c>
      <c r="O57050" s="4">
        <v>45689</v>
      </c>
      <c r="P57050" s="4">
        <v>45740</v>
      </c>
      <c r="Q57050">
        <v>1811</v>
      </c>
      <c r="R57050">
        <v>5.7</v>
      </c>
      <c r="S57050" t="s">
        <v>235</v>
      </c>
      <c r="T57050" t="s">
        <v>28788</v>
      </c>
    </row>
    <row r="57051" spans="1:20" x14ac:dyDescent="0.45">
      <c r="A57051" t="s">
        <v>27453</v>
      </c>
      <c r="B57051" t="s">
        <v>73</v>
      </c>
      <c r="C57051">
        <v>81375</v>
      </c>
      <c r="D57051" t="s">
        <v>21</v>
      </c>
      <c r="E57051" t="s">
        <v>41</v>
      </c>
      <c r="F57051" t="s">
        <v>60</v>
      </c>
      <c r="G57051" t="s">
        <v>52</v>
      </c>
      <c r="H57051" t="s">
        <v>44</v>
      </c>
      <c r="I57051" t="s">
        <v>52</v>
      </c>
      <c r="J57051">
        <v>50</v>
      </c>
      <c r="K57051" t="s">
        <v>27454</v>
      </c>
      <c r="L57051" t="s">
        <v>54</v>
      </c>
      <c r="M57051">
        <v>4</v>
      </c>
      <c r="N57051" t="s">
        <v>98</v>
      </c>
      <c r="O57051" s="4">
        <v>45689</v>
      </c>
      <c r="P57051" s="4">
        <v>45740</v>
      </c>
      <c r="Q57051">
        <v>1811</v>
      </c>
      <c r="R57051">
        <v>5.7</v>
      </c>
      <c r="S57051" t="s">
        <v>235</v>
      </c>
      <c r="T57051" t="s">
        <v>28796</v>
      </c>
    </row>
    <row r="57052" spans="1:20" x14ac:dyDescent="0.45">
      <c r="A57052" t="s">
        <v>27455</v>
      </c>
      <c r="B57052" t="s">
        <v>51</v>
      </c>
      <c r="C57052">
        <v>47649</v>
      </c>
      <c r="D57052" t="s">
        <v>21</v>
      </c>
      <c r="E57052" t="s">
        <v>32</v>
      </c>
      <c r="F57052" t="s">
        <v>42</v>
      </c>
      <c r="G57052" t="s">
        <v>174</v>
      </c>
      <c r="H57052" t="s">
        <v>62</v>
      </c>
      <c r="I57052" t="s">
        <v>174</v>
      </c>
      <c r="J57052">
        <v>50</v>
      </c>
      <c r="K57052" t="s">
        <v>6098</v>
      </c>
      <c r="L57052" t="s">
        <v>36</v>
      </c>
      <c r="M57052">
        <v>1</v>
      </c>
      <c r="N57052" t="s">
        <v>48</v>
      </c>
      <c r="O57052" s="4">
        <v>45383</v>
      </c>
      <c r="P57052" s="4">
        <v>45425</v>
      </c>
      <c r="Q57052">
        <v>2083</v>
      </c>
      <c r="R57052">
        <v>7.2</v>
      </c>
      <c r="S57052" t="s">
        <v>120</v>
      </c>
      <c r="T57052" t="s">
        <v>28829</v>
      </c>
    </row>
    <row r="57053" spans="1:20" x14ac:dyDescent="0.45">
      <c r="A57053" t="s">
        <v>27455</v>
      </c>
      <c r="B57053" t="s">
        <v>51</v>
      </c>
      <c r="C57053">
        <v>47649</v>
      </c>
      <c r="D57053" t="s">
        <v>21</v>
      </c>
      <c r="E57053" t="s">
        <v>32</v>
      </c>
      <c r="F57053" t="s">
        <v>42</v>
      </c>
      <c r="G57053" t="s">
        <v>174</v>
      </c>
      <c r="H57053" t="s">
        <v>62</v>
      </c>
      <c r="I57053" t="s">
        <v>174</v>
      </c>
      <c r="J57053">
        <v>50</v>
      </c>
      <c r="K57053" t="s">
        <v>6098</v>
      </c>
      <c r="L57053" t="s">
        <v>36</v>
      </c>
      <c r="M57053">
        <v>1</v>
      </c>
      <c r="N57053" t="s">
        <v>48</v>
      </c>
      <c r="O57053" s="4">
        <v>45383</v>
      </c>
      <c r="P57053" s="4">
        <v>45425</v>
      </c>
      <c r="Q57053">
        <v>2083</v>
      </c>
      <c r="R57053">
        <v>7.2</v>
      </c>
      <c r="S57053" t="s">
        <v>120</v>
      </c>
      <c r="T57053" t="s">
        <v>28795</v>
      </c>
    </row>
    <row r="57054" spans="1:20" x14ac:dyDescent="0.45">
      <c r="A57054" t="s">
        <v>27455</v>
      </c>
      <c r="B57054" t="s">
        <v>51</v>
      </c>
      <c r="C57054">
        <v>47649</v>
      </c>
      <c r="D57054" t="s">
        <v>21</v>
      </c>
      <c r="E57054" t="s">
        <v>32</v>
      </c>
      <c r="F57054" t="s">
        <v>42</v>
      </c>
      <c r="G57054" t="s">
        <v>174</v>
      </c>
      <c r="H57054" t="s">
        <v>62</v>
      </c>
      <c r="I57054" t="s">
        <v>174</v>
      </c>
      <c r="J57054">
        <v>50</v>
      </c>
      <c r="K57054" t="s">
        <v>6098</v>
      </c>
      <c r="L57054" t="s">
        <v>36</v>
      </c>
      <c r="M57054">
        <v>1</v>
      </c>
      <c r="N57054" t="s">
        <v>48</v>
      </c>
      <c r="O57054" s="4">
        <v>45383</v>
      </c>
      <c r="P57054" s="4">
        <v>45425</v>
      </c>
      <c r="Q57054">
        <v>2083</v>
      </c>
      <c r="R57054">
        <v>7.2</v>
      </c>
      <c r="S57054" t="s">
        <v>120</v>
      </c>
      <c r="T57054" t="s">
        <v>28802</v>
      </c>
    </row>
    <row r="57055" spans="1:20" x14ac:dyDescent="0.45">
      <c r="A57055" t="s">
        <v>27456</v>
      </c>
      <c r="B57055" t="s">
        <v>67</v>
      </c>
      <c r="C57055">
        <v>160092</v>
      </c>
      <c r="D57055" t="s">
        <v>21</v>
      </c>
      <c r="E57055" t="s">
        <v>96</v>
      </c>
      <c r="F57055" t="s">
        <v>23</v>
      </c>
      <c r="G57055" t="s">
        <v>63</v>
      </c>
      <c r="H57055" t="s">
        <v>62</v>
      </c>
      <c r="I57055" t="s">
        <v>63</v>
      </c>
      <c r="J57055">
        <v>100</v>
      </c>
      <c r="K57055" t="s">
        <v>27457</v>
      </c>
      <c r="L57055" t="s">
        <v>54</v>
      </c>
      <c r="M57055">
        <v>14</v>
      </c>
      <c r="N57055" t="s">
        <v>37</v>
      </c>
      <c r="O57055" s="4">
        <v>45551</v>
      </c>
      <c r="P57055" s="4">
        <v>45622</v>
      </c>
      <c r="Q57055">
        <v>980</v>
      </c>
      <c r="R57055">
        <v>6.9</v>
      </c>
      <c r="S57055" t="s">
        <v>235</v>
      </c>
      <c r="T57055" t="s">
        <v>28801</v>
      </c>
    </row>
    <row r="57056" spans="1:20" x14ac:dyDescent="0.45">
      <c r="A57056" t="s">
        <v>27456</v>
      </c>
      <c r="B57056" t="s">
        <v>67</v>
      </c>
      <c r="C57056">
        <v>160092</v>
      </c>
      <c r="D57056" t="s">
        <v>21</v>
      </c>
      <c r="E57056" t="s">
        <v>96</v>
      </c>
      <c r="F57056" t="s">
        <v>23</v>
      </c>
      <c r="G57056" t="s">
        <v>63</v>
      </c>
      <c r="H57056" t="s">
        <v>62</v>
      </c>
      <c r="I57056" t="s">
        <v>63</v>
      </c>
      <c r="J57056">
        <v>100</v>
      </c>
      <c r="K57056" t="s">
        <v>27457</v>
      </c>
      <c r="L57056" t="s">
        <v>54</v>
      </c>
      <c r="M57056">
        <v>14</v>
      </c>
      <c r="N57056" t="s">
        <v>37</v>
      </c>
      <c r="O57056" s="4">
        <v>45551</v>
      </c>
      <c r="P57056" s="4">
        <v>45622</v>
      </c>
      <c r="Q57056">
        <v>980</v>
      </c>
      <c r="R57056">
        <v>6.9</v>
      </c>
      <c r="S57056" t="s">
        <v>235</v>
      </c>
      <c r="T57056" t="s">
        <v>28818</v>
      </c>
    </row>
    <row r="57057" spans="1:20" x14ac:dyDescent="0.45">
      <c r="A57057" t="s">
        <v>27456</v>
      </c>
      <c r="B57057" t="s">
        <v>67</v>
      </c>
      <c r="C57057">
        <v>160092</v>
      </c>
      <c r="D57057" t="s">
        <v>21</v>
      </c>
      <c r="E57057" t="s">
        <v>96</v>
      </c>
      <c r="F57057" t="s">
        <v>23</v>
      </c>
      <c r="G57057" t="s">
        <v>63</v>
      </c>
      <c r="H57057" t="s">
        <v>62</v>
      </c>
      <c r="I57057" t="s">
        <v>63</v>
      </c>
      <c r="J57057">
        <v>100</v>
      </c>
      <c r="K57057" t="s">
        <v>27457</v>
      </c>
      <c r="L57057" t="s">
        <v>54</v>
      </c>
      <c r="M57057">
        <v>14</v>
      </c>
      <c r="N57057" t="s">
        <v>37</v>
      </c>
      <c r="O57057" s="4">
        <v>45551</v>
      </c>
      <c r="P57057" s="4">
        <v>45622</v>
      </c>
      <c r="Q57057">
        <v>980</v>
      </c>
      <c r="R57057">
        <v>6.9</v>
      </c>
      <c r="S57057" t="s">
        <v>235</v>
      </c>
      <c r="T57057" t="s">
        <v>28795</v>
      </c>
    </row>
    <row r="57058" spans="1:20" x14ac:dyDescent="0.45">
      <c r="A57058" t="s">
        <v>27456</v>
      </c>
      <c r="B57058" t="s">
        <v>67</v>
      </c>
      <c r="C57058">
        <v>160092</v>
      </c>
      <c r="D57058" t="s">
        <v>21</v>
      </c>
      <c r="E57058" t="s">
        <v>96</v>
      </c>
      <c r="F57058" t="s">
        <v>23</v>
      </c>
      <c r="G57058" t="s">
        <v>63</v>
      </c>
      <c r="H57058" t="s">
        <v>62</v>
      </c>
      <c r="I57058" t="s">
        <v>63</v>
      </c>
      <c r="J57058">
        <v>100</v>
      </c>
      <c r="K57058" t="s">
        <v>27457</v>
      </c>
      <c r="L57058" t="s">
        <v>54</v>
      </c>
      <c r="M57058">
        <v>14</v>
      </c>
      <c r="N57058" t="s">
        <v>37</v>
      </c>
      <c r="O57058" s="4">
        <v>45551</v>
      </c>
      <c r="P57058" s="4">
        <v>45622</v>
      </c>
      <c r="Q57058">
        <v>980</v>
      </c>
      <c r="R57058">
        <v>6.9</v>
      </c>
      <c r="S57058" t="s">
        <v>235</v>
      </c>
      <c r="T57058" t="s">
        <v>28788</v>
      </c>
    </row>
    <row r="57059" spans="1:20" x14ac:dyDescent="0.45">
      <c r="A57059" t="s">
        <v>27456</v>
      </c>
      <c r="B57059" t="s">
        <v>67</v>
      </c>
      <c r="C57059">
        <v>160092</v>
      </c>
      <c r="D57059" t="s">
        <v>21</v>
      </c>
      <c r="E57059" t="s">
        <v>96</v>
      </c>
      <c r="F57059" t="s">
        <v>23</v>
      </c>
      <c r="G57059" t="s">
        <v>63</v>
      </c>
      <c r="H57059" t="s">
        <v>62</v>
      </c>
      <c r="I57059" t="s">
        <v>63</v>
      </c>
      <c r="J57059">
        <v>100</v>
      </c>
      <c r="K57059" t="s">
        <v>27457</v>
      </c>
      <c r="L57059" t="s">
        <v>54</v>
      </c>
      <c r="M57059">
        <v>14</v>
      </c>
      <c r="N57059" t="s">
        <v>37</v>
      </c>
      <c r="O57059" s="4">
        <v>45551</v>
      </c>
      <c r="P57059" s="4">
        <v>45622</v>
      </c>
      <c r="Q57059">
        <v>980</v>
      </c>
      <c r="R57059">
        <v>6.9</v>
      </c>
      <c r="S57059" t="s">
        <v>235</v>
      </c>
      <c r="T57059" t="s">
        <v>28790</v>
      </c>
    </row>
    <row r="57060" spans="1:20" x14ac:dyDescent="0.45">
      <c r="A57060" t="s">
        <v>27458</v>
      </c>
      <c r="B57060" t="s">
        <v>31</v>
      </c>
      <c r="C57060">
        <v>57983</v>
      </c>
      <c r="D57060" t="s">
        <v>21</v>
      </c>
      <c r="E57060" t="s">
        <v>32</v>
      </c>
      <c r="F57060" t="s">
        <v>107</v>
      </c>
      <c r="G57060" t="s">
        <v>92</v>
      </c>
      <c r="H57060" t="s">
        <v>25</v>
      </c>
      <c r="I57060" t="s">
        <v>34</v>
      </c>
      <c r="J57060">
        <v>100</v>
      </c>
      <c r="K57060" t="s">
        <v>27459</v>
      </c>
      <c r="L57060" t="s">
        <v>27</v>
      </c>
      <c r="M57060">
        <v>1</v>
      </c>
      <c r="N57060" t="s">
        <v>130</v>
      </c>
      <c r="O57060" s="4">
        <v>45521</v>
      </c>
      <c r="P57060" s="4">
        <v>45585</v>
      </c>
      <c r="Q57060">
        <v>2426</v>
      </c>
      <c r="R57060">
        <v>7.1</v>
      </c>
      <c r="S57060" t="s">
        <v>242</v>
      </c>
      <c r="T57060" t="s">
        <v>28822</v>
      </c>
    </row>
    <row r="57061" spans="1:20" x14ac:dyDescent="0.45">
      <c r="A57061" t="s">
        <v>27458</v>
      </c>
      <c r="B57061" t="s">
        <v>31</v>
      </c>
      <c r="C57061">
        <v>57983</v>
      </c>
      <c r="D57061" t="s">
        <v>21</v>
      </c>
      <c r="E57061" t="s">
        <v>32</v>
      </c>
      <c r="F57061" t="s">
        <v>107</v>
      </c>
      <c r="G57061" t="s">
        <v>92</v>
      </c>
      <c r="H57061" t="s">
        <v>25</v>
      </c>
      <c r="I57061" t="s">
        <v>34</v>
      </c>
      <c r="J57061">
        <v>100</v>
      </c>
      <c r="K57061" t="s">
        <v>27459</v>
      </c>
      <c r="L57061" t="s">
        <v>27</v>
      </c>
      <c r="M57061">
        <v>1</v>
      </c>
      <c r="N57061" t="s">
        <v>130</v>
      </c>
      <c r="O57061" s="4">
        <v>45521</v>
      </c>
      <c r="P57061" s="4">
        <v>45585</v>
      </c>
      <c r="Q57061">
        <v>2426</v>
      </c>
      <c r="R57061">
        <v>7.1</v>
      </c>
      <c r="S57061" t="s">
        <v>242</v>
      </c>
      <c r="T57061" t="s">
        <v>28802</v>
      </c>
    </row>
    <row r="57062" spans="1:20" x14ac:dyDescent="0.45">
      <c r="A57062" t="s">
        <v>27458</v>
      </c>
      <c r="B57062" t="s">
        <v>31</v>
      </c>
      <c r="C57062">
        <v>57983</v>
      </c>
      <c r="D57062" t="s">
        <v>21</v>
      </c>
      <c r="E57062" t="s">
        <v>32</v>
      </c>
      <c r="F57062" t="s">
        <v>107</v>
      </c>
      <c r="G57062" t="s">
        <v>92</v>
      </c>
      <c r="H57062" t="s">
        <v>25</v>
      </c>
      <c r="I57062" t="s">
        <v>34</v>
      </c>
      <c r="J57062">
        <v>100</v>
      </c>
      <c r="K57062" t="s">
        <v>27459</v>
      </c>
      <c r="L57062" t="s">
        <v>27</v>
      </c>
      <c r="M57062">
        <v>1</v>
      </c>
      <c r="N57062" t="s">
        <v>130</v>
      </c>
      <c r="O57062" s="4">
        <v>45521</v>
      </c>
      <c r="P57062" s="4">
        <v>45585</v>
      </c>
      <c r="Q57062">
        <v>2426</v>
      </c>
      <c r="R57062">
        <v>7.1</v>
      </c>
      <c r="S57062" t="s">
        <v>242</v>
      </c>
      <c r="T57062" t="s">
        <v>28814</v>
      </c>
    </row>
    <row r="57063" spans="1:20" x14ac:dyDescent="0.45">
      <c r="A57063" t="s">
        <v>27458</v>
      </c>
      <c r="B57063" t="s">
        <v>31</v>
      </c>
      <c r="C57063">
        <v>57983</v>
      </c>
      <c r="D57063" t="s">
        <v>21</v>
      </c>
      <c r="E57063" t="s">
        <v>32</v>
      </c>
      <c r="F57063" t="s">
        <v>107</v>
      </c>
      <c r="G57063" t="s">
        <v>92</v>
      </c>
      <c r="H57063" t="s">
        <v>25</v>
      </c>
      <c r="I57063" t="s">
        <v>34</v>
      </c>
      <c r="J57063">
        <v>100</v>
      </c>
      <c r="K57063" t="s">
        <v>27459</v>
      </c>
      <c r="L57063" t="s">
        <v>27</v>
      </c>
      <c r="M57063">
        <v>1</v>
      </c>
      <c r="N57063" t="s">
        <v>130</v>
      </c>
      <c r="O57063" s="4">
        <v>45521</v>
      </c>
      <c r="P57063" s="4">
        <v>45585</v>
      </c>
      <c r="Q57063">
        <v>2426</v>
      </c>
      <c r="R57063">
        <v>7.1</v>
      </c>
      <c r="S57063" t="s">
        <v>242</v>
      </c>
      <c r="T57063" t="s">
        <v>28810</v>
      </c>
    </row>
    <row r="57064" spans="1:20" x14ac:dyDescent="0.45">
      <c r="A57064" t="s">
        <v>27458</v>
      </c>
      <c r="B57064" t="s">
        <v>31</v>
      </c>
      <c r="C57064">
        <v>57983</v>
      </c>
      <c r="D57064" t="s">
        <v>21</v>
      </c>
      <c r="E57064" t="s">
        <v>32</v>
      </c>
      <c r="F57064" t="s">
        <v>107</v>
      </c>
      <c r="G57064" t="s">
        <v>92</v>
      </c>
      <c r="H57064" t="s">
        <v>25</v>
      </c>
      <c r="I57064" t="s">
        <v>34</v>
      </c>
      <c r="J57064">
        <v>100</v>
      </c>
      <c r="K57064" t="s">
        <v>27459</v>
      </c>
      <c r="L57064" t="s">
        <v>27</v>
      </c>
      <c r="M57064">
        <v>1</v>
      </c>
      <c r="N57064" t="s">
        <v>130</v>
      </c>
      <c r="O57064" s="4">
        <v>45521</v>
      </c>
      <c r="P57064" s="4">
        <v>45585</v>
      </c>
      <c r="Q57064">
        <v>2426</v>
      </c>
      <c r="R57064">
        <v>7.1</v>
      </c>
      <c r="S57064" t="s">
        <v>242</v>
      </c>
      <c r="T57064" t="s">
        <v>28818</v>
      </c>
    </row>
    <row r="57065" spans="1:20" x14ac:dyDescent="0.45">
      <c r="A57065" t="s">
        <v>27460</v>
      </c>
      <c r="B57065" t="s">
        <v>40</v>
      </c>
      <c r="C57065">
        <v>101244</v>
      </c>
      <c r="D57065" t="s">
        <v>59</v>
      </c>
      <c r="E57065" t="s">
        <v>22</v>
      </c>
      <c r="F57065" t="s">
        <v>60</v>
      </c>
      <c r="G57065" t="s">
        <v>61</v>
      </c>
      <c r="H57065" t="s">
        <v>62</v>
      </c>
      <c r="I57065" t="s">
        <v>33</v>
      </c>
      <c r="J57065">
        <v>100</v>
      </c>
      <c r="K57065" t="s">
        <v>27461</v>
      </c>
      <c r="L57065" t="s">
        <v>47</v>
      </c>
      <c r="M57065">
        <v>9</v>
      </c>
      <c r="N57065" t="s">
        <v>98</v>
      </c>
      <c r="O57065" s="4">
        <v>45398</v>
      </c>
      <c r="P57065" s="4">
        <v>45418</v>
      </c>
      <c r="Q57065">
        <v>2009</v>
      </c>
      <c r="R57065">
        <v>8.1</v>
      </c>
      <c r="S57065" t="s">
        <v>38</v>
      </c>
      <c r="T57065" t="s">
        <v>28833</v>
      </c>
    </row>
    <row r="57066" spans="1:20" x14ac:dyDescent="0.45">
      <c r="A57066" t="s">
        <v>27460</v>
      </c>
      <c r="B57066" t="s">
        <v>40</v>
      </c>
      <c r="C57066">
        <v>101244</v>
      </c>
      <c r="D57066" t="s">
        <v>59</v>
      </c>
      <c r="E57066" t="s">
        <v>22</v>
      </c>
      <c r="F57066" t="s">
        <v>60</v>
      </c>
      <c r="G57066" t="s">
        <v>61</v>
      </c>
      <c r="H57066" t="s">
        <v>62</v>
      </c>
      <c r="I57066" t="s">
        <v>33</v>
      </c>
      <c r="J57066">
        <v>100</v>
      </c>
      <c r="K57066" t="s">
        <v>27461</v>
      </c>
      <c r="L57066" t="s">
        <v>47</v>
      </c>
      <c r="M57066">
        <v>9</v>
      </c>
      <c r="N57066" t="s">
        <v>98</v>
      </c>
      <c r="O57066" s="4">
        <v>45398</v>
      </c>
      <c r="P57066" s="4">
        <v>45418</v>
      </c>
      <c r="Q57066">
        <v>2009</v>
      </c>
      <c r="R57066">
        <v>8.1</v>
      </c>
      <c r="S57066" t="s">
        <v>38</v>
      </c>
      <c r="T57066" t="s">
        <v>28789</v>
      </c>
    </row>
    <row r="57067" spans="1:20" x14ac:dyDescent="0.45">
      <c r="A57067" t="s">
        <v>27460</v>
      </c>
      <c r="B57067" t="s">
        <v>40</v>
      </c>
      <c r="C57067">
        <v>101244</v>
      </c>
      <c r="D57067" t="s">
        <v>59</v>
      </c>
      <c r="E57067" t="s">
        <v>22</v>
      </c>
      <c r="F57067" t="s">
        <v>60</v>
      </c>
      <c r="G57067" t="s">
        <v>61</v>
      </c>
      <c r="H57067" t="s">
        <v>62</v>
      </c>
      <c r="I57067" t="s">
        <v>33</v>
      </c>
      <c r="J57067">
        <v>100</v>
      </c>
      <c r="K57067" t="s">
        <v>27461</v>
      </c>
      <c r="L57067" t="s">
        <v>47</v>
      </c>
      <c r="M57067">
        <v>9</v>
      </c>
      <c r="N57067" t="s">
        <v>98</v>
      </c>
      <c r="O57067" s="4">
        <v>45398</v>
      </c>
      <c r="P57067" s="4">
        <v>45418</v>
      </c>
      <c r="Q57067">
        <v>2009</v>
      </c>
      <c r="R57067">
        <v>8.1</v>
      </c>
      <c r="S57067" t="s">
        <v>38</v>
      </c>
      <c r="T57067" t="s">
        <v>28821</v>
      </c>
    </row>
    <row r="57068" spans="1:20" x14ac:dyDescent="0.45">
      <c r="A57068" t="s">
        <v>27460</v>
      </c>
      <c r="B57068" t="s">
        <v>40</v>
      </c>
      <c r="C57068">
        <v>101244</v>
      </c>
      <c r="D57068" t="s">
        <v>59</v>
      </c>
      <c r="E57068" t="s">
        <v>22</v>
      </c>
      <c r="F57068" t="s">
        <v>60</v>
      </c>
      <c r="G57068" t="s">
        <v>61</v>
      </c>
      <c r="H57068" t="s">
        <v>62</v>
      </c>
      <c r="I57068" t="s">
        <v>33</v>
      </c>
      <c r="J57068">
        <v>100</v>
      </c>
      <c r="K57068" t="s">
        <v>27461</v>
      </c>
      <c r="L57068" t="s">
        <v>47</v>
      </c>
      <c r="M57068">
        <v>9</v>
      </c>
      <c r="N57068" t="s">
        <v>98</v>
      </c>
      <c r="O57068" s="4">
        <v>45398</v>
      </c>
      <c r="P57068" s="4">
        <v>45418</v>
      </c>
      <c r="Q57068">
        <v>2009</v>
      </c>
      <c r="R57068">
        <v>8.1</v>
      </c>
      <c r="S57068" t="s">
        <v>38</v>
      </c>
      <c r="T57068" t="s">
        <v>28788</v>
      </c>
    </row>
    <row r="57069" spans="1:20" x14ac:dyDescent="0.45">
      <c r="A57069" t="s">
        <v>27460</v>
      </c>
      <c r="B57069" t="s">
        <v>40</v>
      </c>
      <c r="C57069">
        <v>101244</v>
      </c>
      <c r="D57069" t="s">
        <v>59</v>
      </c>
      <c r="E57069" t="s">
        <v>22</v>
      </c>
      <c r="F57069" t="s">
        <v>60</v>
      </c>
      <c r="G57069" t="s">
        <v>61</v>
      </c>
      <c r="H57069" t="s">
        <v>62</v>
      </c>
      <c r="I57069" t="s">
        <v>33</v>
      </c>
      <c r="J57069">
        <v>100</v>
      </c>
      <c r="K57069" t="s">
        <v>27461</v>
      </c>
      <c r="L57069" t="s">
        <v>47</v>
      </c>
      <c r="M57069">
        <v>9</v>
      </c>
      <c r="N57069" t="s">
        <v>98</v>
      </c>
      <c r="O57069" s="4">
        <v>45398</v>
      </c>
      <c r="P57069" s="4">
        <v>45418</v>
      </c>
      <c r="Q57069">
        <v>2009</v>
      </c>
      <c r="R57069">
        <v>8.1</v>
      </c>
      <c r="S57069" t="s">
        <v>38</v>
      </c>
      <c r="T57069" t="s">
        <v>28802</v>
      </c>
    </row>
    <row r="57070" spans="1:20" x14ac:dyDescent="0.45">
      <c r="A57070" t="s">
        <v>27462</v>
      </c>
      <c r="B57070" t="s">
        <v>111</v>
      </c>
      <c r="C57070">
        <v>68170</v>
      </c>
      <c r="D57070" t="s">
        <v>21</v>
      </c>
      <c r="E57070" t="s">
        <v>32</v>
      </c>
      <c r="F57070" t="s">
        <v>23</v>
      </c>
      <c r="G57070" t="s">
        <v>63</v>
      </c>
      <c r="H57070" t="s">
        <v>62</v>
      </c>
      <c r="I57070" t="s">
        <v>63</v>
      </c>
      <c r="J57070">
        <v>0</v>
      </c>
      <c r="K57070" t="s">
        <v>27463</v>
      </c>
      <c r="L57070" t="s">
        <v>27</v>
      </c>
      <c r="M57070">
        <v>0</v>
      </c>
      <c r="N57070" t="s">
        <v>85</v>
      </c>
      <c r="O57070" s="4">
        <v>45526</v>
      </c>
      <c r="P57070" s="4">
        <v>45563</v>
      </c>
      <c r="Q57070">
        <v>1063</v>
      </c>
      <c r="R57070">
        <v>8.3000000000000007</v>
      </c>
      <c r="S57070" t="s">
        <v>29</v>
      </c>
      <c r="T57070" t="s">
        <v>28801</v>
      </c>
    </row>
    <row r="57071" spans="1:20" x14ac:dyDescent="0.45">
      <c r="A57071" t="s">
        <v>27462</v>
      </c>
      <c r="B57071" t="s">
        <v>111</v>
      </c>
      <c r="C57071">
        <v>68170</v>
      </c>
      <c r="D57071" t="s">
        <v>21</v>
      </c>
      <c r="E57071" t="s">
        <v>32</v>
      </c>
      <c r="F57071" t="s">
        <v>23</v>
      </c>
      <c r="G57071" t="s">
        <v>63</v>
      </c>
      <c r="H57071" t="s">
        <v>62</v>
      </c>
      <c r="I57071" t="s">
        <v>63</v>
      </c>
      <c r="J57071">
        <v>0</v>
      </c>
      <c r="K57071" t="s">
        <v>27463</v>
      </c>
      <c r="L57071" t="s">
        <v>27</v>
      </c>
      <c r="M57071">
        <v>0</v>
      </c>
      <c r="N57071" t="s">
        <v>85</v>
      </c>
      <c r="O57071" s="4">
        <v>45526</v>
      </c>
      <c r="P57071" s="4">
        <v>45563</v>
      </c>
      <c r="Q57071">
        <v>1063</v>
      </c>
      <c r="R57071">
        <v>8.3000000000000007</v>
      </c>
      <c r="S57071" t="s">
        <v>29</v>
      </c>
      <c r="T57071" t="s">
        <v>28802</v>
      </c>
    </row>
    <row r="57072" spans="1:20" x14ac:dyDescent="0.45">
      <c r="A57072" t="s">
        <v>27462</v>
      </c>
      <c r="B57072" t="s">
        <v>111</v>
      </c>
      <c r="C57072">
        <v>68170</v>
      </c>
      <c r="D57072" t="s">
        <v>21</v>
      </c>
      <c r="E57072" t="s">
        <v>32</v>
      </c>
      <c r="F57072" t="s">
        <v>23</v>
      </c>
      <c r="G57072" t="s">
        <v>63</v>
      </c>
      <c r="H57072" t="s">
        <v>62</v>
      </c>
      <c r="I57072" t="s">
        <v>63</v>
      </c>
      <c r="J57072">
        <v>0</v>
      </c>
      <c r="K57072" t="s">
        <v>27463</v>
      </c>
      <c r="L57072" t="s">
        <v>27</v>
      </c>
      <c r="M57072">
        <v>0</v>
      </c>
      <c r="N57072" t="s">
        <v>85</v>
      </c>
      <c r="O57072" s="4">
        <v>45526</v>
      </c>
      <c r="P57072" s="4">
        <v>45563</v>
      </c>
      <c r="Q57072">
        <v>1063</v>
      </c>
      <c r="R57072">
        <v>8.3000000000000007</v>
      </c>
      <c r="S57072" t="s">
        <v>29</v>
      </c>
      <c r="T57072" t="s">
        <v>28788</v>
      </c>
    </row>
    <row r="57073" spans="1:20" x14ac:dyDescent="0.45">
      <c r="A57073" t="s">
        <v>27462</v>
      </c>
      <c r="B57073" t="s">
        <v>111</v>
      </c>
      <c r="C57073">
        <v>68170</v>
      </c>
      <c r="D57073" t="s">
        <v>21</v>
      </c>
      <c r="E57073" t="s">
        <v>32</v>
      </c>
      <c r="F57073" t="s">
        <v>23</v>
      </c>
      <c r="G57073" t="s">
        <v>63</v>
      </c>
      <c r="H57073" t="s">
        <v>62</v>
      </c>
      <c r="I57073" t="s">
        <v>63</v>
      </c>
      <c r="J57073">
        <v>0</v>
      </c>
      <c r="K57073" t="s">
        <v>27463</v>
      </c>
      <c r="L57073" t="s">
        <v>27</v>
      </c>
      <c r="M57073">
        <v>0</v>
      </c>
      <c r="N57073" t="s">
        <v>85</v>
      </c>
      <c r="O57073" s="4">
        <v>45526</v>
      </c>
      <c r="P57073" s="4">
        <v>45563</v>
      </c>
      <c r="Q57073">
        <v>1063</v>
      </c>
      <c r="R57073">
        <v>8.3000000000000007</v>
      </c>
      <c r="S57073" t="s">
        <v>29</v>
      </c>
      <c r="T57073" t="s">
        <v>28821</v>
      </c>
    </row>
    <row r="57074" spans="1:20" x14ac:dyDescent="0.45">
      <c r="A57074" t="s">
        <v>27462</v>
      </c>
      <c r="B57074" t="s">
        <v>111</v>
      </c>
      <c r="C57074">
        <v>68170</v>
      </c>
      <c r="D57074" t="s">
        <v>21</v>
      </c>
      <c r="E57074" t="s">
        <v>32</v>
      </c>
      <c r="F57074" t="s">
        <v>23</v>
      </c>
      <c r="G57074" t="s">
        <v>63</v>
      </c>
      <c r="H57074" t="s">
        <v>62</v>
      </c>
      <c r="I57074" t="s">
        <v>63</v>
      </c>
      <c r="J57074">
        <v>0</v>
      </c>
      <c r="K57074" t="s">
        <v>27463</v>
      </c>
      <c r="L57074" t="s">
        <v>27</v>
      </c>
      <c r="M57074">
        <v>0</v>
      </c>
      <c r="N57074" t="s">
        <v>85</v>
      </c>
      <c r="O57074" s="4">
        <v>45526</v>
      </c>
      <c r="P57074" s="4">
        <v>45563</v>
      </c>
      <c r="Q57074">
        <v>1063</v>
      </c>
      <c r="R57074">
        <v>8.3000000000000007</v>
      </c>
      <c r="S57074" t="s">
        <v>29</v>
      </c>
      <c r="T57074" t="s">
        <v>28790</v>
      </c>
    </row>
    <row r="57075" spans="1:20" x14ac:dyDescent="0.45">
      <c r="A57075" t="s">
        <v>27464</v>
      </c>
      <c r="B57075" t="s">
        <v>91</v>
      </c>
      <c r="C57075">
        <v>119427</v>
      </c>
      <c r="D57075" t="s">
        <v>74</v>
      </c>
      <c r="E57075" t="s">
        <v>41</v>
      </c>
      <c r="F57075" t="s">
        <v>42</v>
      </c>
      <c r="G57075" t="s">
        <v>75</v>
      </c>
      <c r="H57075" t="s">
        <v>44</v>
      </c>
      <c r="I57075" t="s">
        <v>75</v>
      </c>
      <c r="J57075">
        <v>0</v>
      </c>
      <c r="K57075" t="s">
        <v>27465</v>
      </c>
      <c r="L57075" t="s">
        <v>36</v>
      </c>
      <c r="M57075">
        <v>2</v>
      </c>
      <c r="N57075" t="s">
        <v>105</v>
      </c>
      <c r="O57075" s="4">
        <v>45574</v>
      </c>
      <c r="P57075" s="4">
        <v>45635</v>
      </c>
      <c r="Q57075">
        <v>1219</v>
      </c>
      <c r="R57075">
        <v>9.1</v>
      </c>
      <c r="S57075" t="s">
        <v>78</v>
      </c>
      <c r="T57075" t="s">
        <v>28826</v>
      </c>
    </row>
    <row r="57076" spans="1:20" x14ac:dyDescent="0.45">
      <c r="A57076" t="s">
        <v>27464</v>
      </c>
      <c r="B57076" t="s">
        <v>91</v>
      </c>
      <c r="C57076">
        <v>119427</v>
      </c>
      <c r="D57076" t="s">
        <v>74</v>
      </c>
      <c r="E57076" t="s">
        <v>41</v>
      </c>
      <c r="F57076" t="s">
        <v>42</v>
      </c>
      <c r="G57076" t="s">
        <v>75</v>
      </c>
      <c r="H57076" t="s">
        <v>44</v>
      </c>
      <c r="I57076" t="s">
        <v>75</v>
      </c>
      <c r="J57076">
        <v>0</v>
      </c>
      <c r="K57076" t="s">
        <v>27465</v>
      </c>
      <c r="L57076" t="s">
        <v>36</v>
      </c>
      <c r="M57076">
        <v>2</v>
      </c>
      <c r="N57076" t="s">
        <v>105</v>
      </c>
      <c r="O57076" s="4">
        <v>45574</v>
      </c>
      <c r="P57076" s="4">
        <v>45635</v>
      </c>
      <c r="Q57076">
        <v>1219</v>
      </c>
      <c r="R57076">
        <v>9.1</v>
      </c>
      <c r="S57076" t="s">
        <v>78</v>
      </c>
      <c r="T57076" t="s">
        <v>28791</v>
      </c>
    </row>
    <row r="57077" spans="1:20" x14ac:dyDescent="0.45">
      <c r="A57077" t="s">
        <v>27464</v>
      </c>
      <c r="B57077" t="s">
        <v>91</v>
      </c>
      <c r="C57077">
        <v>119427</v>
      </c>
      <c r="D57077" t="s">
        <v>74</v>
      </c>
      <c r="E57077" t="s">
        <v>41</v>
      </c>
      <c r="F57077" t="s">
        <v>42</v>
      </c>
      <c r="G57077" t="s">
        <v>75</v>
      </c>
      <c r="H57077" t="s">
        <v>44</v>
      </c>
      <c r="I57077" t="s">
        <v>75</v>
      </c>
      <c r="J57077">
        <v>0</v>
      </c>
      <c r="K57077" t="s">
        <v>27465</v>
      </c>
      <c r="L57077" t="s">
        <v>36</v>
      </c>
      <c r="M57077">
        <v>2</v>
      </c>
      <c r="N57077" t="s">
        <v>105</v>
      </c>
      <c r="O57077" s="4">
        <v>45574</v>
      </c>
      <c r="P57077" s="4">
        <v>45635</v>
      </c>
      <c r="Q57077">
        <v>1219</v>
      </c>
      <c r="R57077">
        <v>9.1</v>
      </c>
      <c r="S57077" t="s">
        <v>78</v>
      </c>
      <c r="T57077" t="s">
        <v>28813</v>
      </c>
    </row>
    <row r="57078" spans="1:20" x14ac:dyDescent="0.45">
      <c r="A57078" t="s">
        <v>27464</v>
      </c>
      <c r="B57078" t="s">
        <v>91</v>
      </c>
      <c r="C57078">
        <v>119427</v>
      </c>
      <c r="D57078" t="s">
        <v>74</v>
      </c>
      <c r="E57078" t="s">
        <v>41</v>
      </c>
      <c r="F57078" t="s">
        <v>42</v>
      </c>
      <c r="G57078" t="s">
        <v>75</v>
      </c>
      <c r="H57078" t="s">
        <v>44</v>
      </c>
      <c r="I57078" t="s">
        <v>75</v>
      </c>
      <c r="J57078">
        <v>0</v>
      </c>
      <c r="K57078" t="s">
        <v>27465</v>
      </c>
      <c r="L57078" t="s">
        <v>36</v>
      </c>
      <c r="M57078">
        <v>2</v>
      </c>
      <c r="N57078" t="s">
        <v>105</v>
      </c>
      <c r="O57078" s="4">
        <v>45574</v>
      </c>
      <c r="P57078" s="4">
        <v>45635</v>
      </c>
      <c r="Q57078">
        <v>1219</v>
      </c>
      <c r="R57078">
        <v>9.1</v>
      </c>
      <c r="S57078" t="s">
        <v>78</v>
      </c>
      <c r="T57078" t="s">
        <v>28790</v>
      </c>
    </row>
    <row r="57079" spans="1:20" x14ac:dyDescent="0.45">
      <c r="A57079" t="s">
        <v>27466</v>
      </c>
      <c r="B57079" t="s">
        <v>91</v>
      </c>
      <c r="C57079">
        <v>56898</v>
      </c>
      <c r="D57079" t="s">
        <v>21</v>
      </c>
      <c r="E57079" t="s">
        <v>32</v>
      </c>
      <c r="F57079" t="s">
        <v>60</v>
      </c>
      <c r="G57079" t="s">
        <v>166</v>
      </c>
      <c r="H57079" t="s">
        <v>44</v>
      </c>
      <c r="I57079" t="s">
        <v>166</v>
      </c>
      <c r="J57079">
        <v>50</v>
      </c>
      <c r="K57079" t="s">
        <v>27467</v>
      </c>
      <c r="L57079" t="s">
        <v>54</v>
      </c>
      <c r="M57079">
        <v>0</v>
      </c>
      <c r="N57079" t="s">
        <v>124</v>
      </c>
      <c r="O57079" s="4">
        <v>45484</v>
      </c>
      <c r="P57079" s="4">
        <v>45551</v>
      </c>
      <c r="Q57079">
        <v>2334</v>
      </c>
      <c r="R57079">
        <v>7.5</v>
      </c>
      <c r="S57079" t="s">
        <v>81</v>
      </c>
      <c r="T57079" t="s">
        <v>28822</v>
      </c>
    </row>
    <row r="57080" spans="1:20" x14ac:dyDescent="0.45">
      <c r="A57080" t="s">
        <v>27466</v>
      </c>
      <c r="B57080" t="s">
        <v>91</v>
      </c>
      <c r="C57080">
        <v>56898</v>
      </c>
      <c r="D57080" t="s">
        <v>21</v>
      </c>
      <c r="E57080" t="s">
        <v>32</v>
      </c>
      <c r="F57080" t="s">
        <v>60</v>
      </c>
      <c r="G57080" t="s">
        <v>166</v>
      </c>
      <c r="H57080" t="s">
        <v>44</v>
      </c>
      <c r="I57080" t="s">
        <v>166</v>
      </c>
      <c r="J57080">
        <v>50</v>
      </c>
      <c r="K57080" t="s">
        <v>27467</v>
      </c>
      <c r="L57080" t="s">
        <v>54</v>
      </c>
      <c r="M57080">
        <v>0</v>
      </c>
      <c r="N57080" t="s">
        <v>124</v>
      </c>
      <c r="O57080" s="4">
        <v>45484</v>
      </c>
      <c r="P57080" s="4">
        <v>45551</v>
      </c>
      <c r="Q57080">
        <v>2334</v>
      </c>
      <c r="R57080">
        <v>7.5</v>
      </c>
      <c r="S57080" t="s">
        <v>81</v>
      </c>
      <c r="T57080" t="s">
        <v>28802</v>
      </c>
    </row>
    <row r="57081" spans="1:20" x14ac:dyDescent="0.45">
      <c r="A57081" t="s">
        <v>27466</v>
      </c>
      <c r="B57081" t="s">
        <v>91</v>
      </c>
      <c r="C57081">
        <v>56898</v>
      </c>
      <c r="D57081" t="s">
        <v>21</v>
      </c>
      <c r="E57081" t="s">
        <v>32</v>
      </c>
      <c r="F57081" t="s">
        <v>60</v>
      </c>
      <c r="G57081" t="s">
        <v>166</v>
      </c>
      <c r="H57081" t="s">
        <v>44</v>
      </c>
      <c r="I57081" t="s">
        <v>166</v>
      </c>
      <c r="J57081">
        <v>50</v>
      </c>
      <c r="K57081" t="s">
        <v>27467</v>
      </c>
      <c r="L57081" t="s">
        <v>54</v>
      </c>
      <c r="M57081">
        <v>0</v>
      </c>
      <c r="N57081" t="s">
        <v>124</v>
      </c>
      <c r="O57081" s="4">
        <v>45484</v>
      </c>
      <c r="P57081" s="4">
        <v>45551</v>
      </c>
      <c r="Q57081">
        <v>2334</v>
      </c>
      <c r="R57081">
        <v>7.5</v>
      </c>
      <c r="S57081" t="s">
        <v>81</v>
      </c>
      <c r="T57081" t="s">
        <v>28788</v>
      </c>
    </row>
    <row r="57082" spans="1:20" x14ac:dyDescent="0.45">
      <c r="A57082" t="s">
        <v>27466</v>
      </c>
      <c r="B57082" t="s">
        <v>91</v>
      </c>
      <c r="C57082">
        <v>56898</v>
      </c>
      <c r="D57082" t="s">
        <v>21</v>
      </c>
      <c r="E57082" t="s">
        <v>32</v>
      </c>
      <c r="F57082" t="s">
        <v>60</v>
      </c>
      <c r="G57082" t="s">
        <v>166</v>
      </c>
      <c r="H57082" t="s">
        <v>44</v>
      </c>
      <c r="I57082" t="s">
        <v>166</v>
      </c>
      <c r="J57082">
        <v>50</v>
      </c>
      <c r="K57082" t="s">
        <v>27467</v>
      </c>
      <c r="L57082" t="s">
        <v>54</v>
      </c>
      <c r="M57082">
        <v>0</v>
      </c>
      <c r="N57082" t="s">
        <v>124</v>
      </c>
      <c r="O57082" s="4">
        <v>45484</v>
      </c>
      <c r="P57082" s="4">
        <v>45551</v>
      </c>
      <c r="Q57082">
        <v>2334</v>
      </c>
      <c r="R57082">
        <v>7.5</v>
      </c>
      <c r="S57082" t="s">
        <v>81</v>
      </c>
      <c r="T57082" t="s">
        <v>28799</v>
      </c>
    </row>
    <row r="57083" spans="1:20" x14ac:dyDescent="0.45">
      <c r="A57083" t="s">
        <v>27468</v>
      </c>
      <c r="B57083" t="s">
        <v>264</v>
      </c>
      <c r="C57083">
        <v>93835</v>
      </c>
      <c r="D57083" t="s">
        <v>21</v>
      </c>
      <c r="E57083" t="s">
        <v>22</v>
      </c>
      <c r="F57083" t="s">
        <v>23</v>
      </c>
      <c r="G57083" t="s">
        <v>166</v>
      </c>
      <c r="H57083" t="s">
        <v>44</v>
      </c>
      <c r="I57083" t="s">
        <v>112</v>
      </c>
      <c r="J57083">
        <v>50</v>
      </c>
      <c r="K57083" t="s">
        <v>27469</v>
      </c>
      <c r="L57083" t="s">
        <v>54</v>
      </c>
      <c r="M57083">
        <v>6</v>
      </c>
      <c r="N57083" t="s">
        <v>94</v>
      </c>
      <c r="O57083" s="4">
        <v>45627</v>
      </c>
      <c r="P57083" s="4">
        <v>45658</v>
      </c>
      <c r="Q57083">
        <v>1119</v>
      </c>
      <c r="R57083">
        <v>7.7</v>
      </c>
      <c r="S57083" t="s">
        <v>81</v>
      </c>
      <c r="T57083" t="s">
        <v>28812</v>
      </c>
    </row>
    <row r="57084" spans="1:20" x14ac:dyDescent="0.45">
      <c r="A57084" t="s">
        <v>27468</v>
      </c>
      <c r="B57084" t="s">
        <v>264</v>
      </c>
      <c r="C57084">
        <v>93835</v>
      </c>
      <c r="D57084" t="s">
        <v>21</v>
      </c>
      <c r="E57084" t="s">
        <v>22</v>
      </c>
      <c r="F57084" t="s">
        <v>23</v>
      </c>
      <c r="G57084" t="s">
        <v>166</v>
      </c>
      <c r="H57084" t="s">
        <v>44</v>
      </c>
      <c r="I57084" t="s">
        <v>112</v>
      </c>
      <c r="J57084">
        <v>50</v>
      </c>
      <c r="K57084" t="s">
        <v>27469</v>
      </c>
      <c r="L57084" t="s">
        <v>54</v>
      </c>
      <c r="M57084">
        <v>6</v>
      </c>
      <c r="N57084" t="s">
        <v>94</v>
      </c>
      <c r="O57084" s="4">
        <v>45627</v>
      </c>
      <c r="P57084" s="4">
        <v>45658</v>
      </c>
      <c r="Q57084">
        <v>1119</v>
      </c>
      <c r="R57084">
        <v>7.7</v>
      </c>
      <c r="S57084" t="s">
        <v>81</v>
      </c>
      <c r="T57084" t="s">
        <v>28816</v>
      </c>
    </row>
    <row r="57085" spans="1:20" x14ac:dyDescent="0.45">
      <c r="A57085" t="s">
        <v>27468</v>
      </c>
      <c r="B57085" t="s">
        <v>264</v>
      </c>
      <c r="C57085">
        <v>93835</v>
      </c>
      <c r="D57085" t="s">
        <v>21</v>
      </c>
      <c r="E57085" t="s">
        <v>22</v>
      </c>
      <c r="F57085" t="s">
        <v>23</v>
      </c>
      <c r="G57085" t="s">
        <v>166</v>
      </c>
      <c r="H57085" t="s">
        <v>44</v>
      </c>
      <c r="I57085" t="s">
        <v>112</v>
      </c>
      <c r="J57085">
        <v>50</v>
      </c>
      <c r="K57085" t="s">
        <v>27469</v>
      </c>
      <c r="L57085" t="s">
        <v>54</v>
      </c>
      <c r="M57085">
        <v>6</v>
      </c>
      <c r="N57085" t="s">
        <v>94</v>
      </c>
      <c r="O57085" s="4">
        <v>45627</v>
      </c>
      <c r="P57085" s="4">
        <v>45658</v>
      </c>
      <c r="Q57085">
        <v>1119</v>
      </c>
      <c r="R57085">
        <v>7.7</v>
      </c>
      <c r="S57085" t="s">
        <v>81</v>
      </c>
      <c r="T57085" t="s">
        <v>28795</v>
      </c>
    </row>
    <row r="57086" spans="1:20" x14ac:dyDescent="0.45">
      <c r="A57086" t="s">
        <v>27468</v>
      </c>
      <c r="B57086" t="s">
        <v>264</v>
      </c>
      <c r="C57086">
        <v>93835</v>
      </c>
      <c r="D57086" t="s">
        <v>21</v>
      </c>
      <c r="E57086" t="s">
        <v>22</v>
      </c>
      <c r="F57086" t="s">
        <v>23</v>
      </c>
      <c r="G57086" t="s">
        <v>166</v>
      </c>
      <c r="H57086" t="s">
        <v>44</v>
      </c>
      <c r="I57086" t="s">
        <v>112</v>
      </c>
      <c r="J57086">
        <v>50</v>
      </c>
      <c r="K57086" t="s">
        <v>27469</v>
      </c>
      <c r="L57086" t="s">
        <v>54</v>
      </c>
      <c r="M57086">
        <v>6</v>
      </c>
      <c r="N57086" t="s">
        <v>94</v>
      </c>
      <c r="O57086" s="4">
        <v>45627</v>
      </c>
      <c r="P57086" s="4">
        <v>45658</v>
      </c>
      <c r="Q57086">
        <v>1119</v>
      </c>
      <c r="R57086">
        <v>7.7</v>
      </c>
      <c r="S57086" t="s">
        <v>81</v>
      </c>
      <c r="T57086" t="s">
        <v>28799</v>
      </c>
    </row>
    <row r="57087" spans="1:20" x14ac:dyDescent="0.45">
      <c r="A57087" t="s">
        <v>27468</v>
      </c>
      <c r="B57087" t="s">
        <v>264</v>
      </c>
      <c r="C57087">
        <v>93835</v>
      </c>
      <c r="D57087" t="s">
        <v>21</v>
      </c>
      <c r="E57087" t="s">
        <v>22</v>
      </c>
      <c r="F57087" t="s">
        <v>23</v>
      </c>
      <c r="G57087" t="s">
        <v>166</v>
      </c>
      <c r="H57087" t="s">
        <v>44</v>
      </c>
      <c r="I57087" t="s">
        <v>112</v>
      </c>
      <c r="J57087">
        <v>50</v>
      </c>
      <c r="K57087" t="s">
        <v>27469</v>
      </c>
      <c r="L57087" t="s">
        <v>54</v>
      </c>
      <c r="M57087">
        <v>6</v>
      </c>
      <c r="N57087" t="s">
        <v>94</v>
      </c>
      <c r="O57087" s="4">
        <v>45627</v>
      </c>
      <c r="P57087" s="4">
        <v>45658</v>
      </c>
      <c r="Q57087">
        <v>1119</v>
      </c>
      <c r="R57087">
        <v>7.7</v>
      </c>
      <c r="S57087" t="s">
        <v>81</v>
      </c>
      <c r="T57087" t="s">
        <v>28796</v>
      </c>
    </row>
    <row r="57088" spans="1:20" x14ac:dyDescent="0.45">
      <c r="A57088" t="s">
        <v>27470</v>
      </c>
      <c r="B57088" t="s">
        <v>122</v>
      </c>
      <c r="C57088">
        <v>125939</v>
      </c>
      <c r="D57088" t="s">
        <v>21</v>
      </c>
      <c r="E57088" t="s">
        <v>22</v>
      </c>
      <c r="F57088" t="s">
        <v>107</v>
      </c>
      <c r="G57088" t="s">
        <v>33</v>
      </c>
      <c r="H57088" t="s">
        <v>62</v>
      </c>
      <c r="I57088" t="s">
        <v>33</v>
      </c>
      <c r="J57088">
        <v>100</v>
      </c>
      <c r="K57088" t="s">
        <v>27471</v>
      </c>
      <c r="L57088" t="s">
        <v>54</v>
      </c>
      <c r="M57088">
        <v>8</v>
      </c>
      <c r="N57088" t="s">
        <v>55</v>
      </c>
      <c r="O57088" s="4">
        <v>45358</v>
      </c>
      <c r="P57088" s="4">
        <v>45378</v>
      </c>
      <c r="Q57088">
        <v>1957</v>
      </c>
      <c r="R57088">
        <v>9.6</v>
      </c>
      <c r="S57088" t="s">
        <v>86</v>
      </c>
      <c r="T57088" t="s">
        <v>28809</v>
      </c>
    </row>
    <row r="57089" spans="1:20" x14ac:dyDescent="0.45">
      <c r="A57089" t="s">
        <v>27470</v>
      </c>
      <c r="B57089" t="s">
        <v>122</v>
      </c>
      <c r="C57089">
        <v>125939</v>
      </c>
      <c r="D57089" t="s">
        <v>21</v>
      </c>
      <c r="E57089" t="s">
        <v>22</v>
      </c>
      <c r="F57089" t="s">
        <v>107</v>
      </c>
      <c r="G57089" t="s">
        <v>33</v>
      </c>
      <c r="H57089" t="s">
        <v>62</v>
      </c>
      <c r="I57089" t="s">
        <v>33</v>
      </c>
      <c r="J57089">
        <v>100</v>
      </c>
      <c r="K57089" t="s">
        <v>27471</v>
      </c>
      <c r="L57089" t="s">
        <v>54</v>
      </c>
      <c r="M57089">
        <v>8</v>
      </c>
      <c r="N57089" t="s">
        <v>55</v>
      </c>
      <c r="O57089" s="4">
        <v>45358</v>
      </c>
      <c r="P57089" s="4">
        <v>45378</v>
      </c>
      <c r="Q57089">
        <v>1957</v>
      </c>
      <c r="R57089">
        <v>9.6</v>
      </c>
      <c r="S57089" t="s">
        <v>86</v>
      </c>
      <c r="T57089" t="s">
        <v>28789</v>
      </c>
    </row>
    <row r="57090" spans="1:20" x14ac:dyDescent="0.45">
      <c r="A57090" t="s">
        <v>27470</v>
      </c>
      <c r="B57090" t="s">
        <v>122</v>
      </c>
      <c r="C57090">
        <v>125939</v>
      </c>
      <c r="D57090" t="s">
        <v>21</v>
      </c>
      <c r="E57090" t="s">
        <v>22</v>
      </c>
      <c r="F57090" t="s">
        <v>107</v>
      </c>
      <c r="G57090" t="s">
        <v>33</v>
      </c>
      <c r="H57090" t="s">
        <v>62</v>
      </c>
      <c r="I57090" t="s">
        <v>33</v>
      </c>
      <c r="J57090">
        <v>100</v>
      </c>
      <c r="K57090" t="s">
        <v>27471</v>
      </c>
      <c r="L57090" t="s">
        <v>54</v>
      </c>
      <c r="M57090">
        <v>8</v>
      </c>
      <c r="N57090" t="s">
        <v>55</v>
      </c>
      <c r="O57090" s="4">
        <v>45358</v>
      </c>
      <c r="P57090" s="4">
        <v>45378</v>
      </c>
      <c r="Q57090">
        <v>1957</v>
      </c>
      <c r="R57090">
        <v>9.6</v>
      </c>
      <c r="S57090" t="s">
        <v>86</v>
      </c>
      <c r="T57090" t="s">
        <v>28817</v>
      </c>
    </row>
    <row r="57091" spans="1:20" x14ac:dyDescent="0.45">
      <c r="A57091" t="s">
        <v>27470</v>
      </c>
      <c r="B57091" t="s">
        <v>122</v>
      </c>
      <c r="C57091">
        <v>125939</v>
      </c>
      <c r="D57091" t="s">
        <v>21</v>
      </c>
      <c r="E57091" t="s">
        <v>22</v>
      </c>
      <c r="F57091" t="s">
        <v>107</v>
      </c>
      <c r="G57091" t="s">
        <v>33</v>
      </c>
      <c r="H57091" t="s">
        <v>62</v>
      </c>
      <c r="I57091" t="s">
        <v>33</v>
      </c>
      <c r="J57091">
        <v>100</v>
      </c>
      <c r="K57091" t="s">
        <v>27471</v>
      </c>
      <c r="L57091" t="s">
        <v>54</v>
      </c>
      <c r="M57091">
        <v>8</v>
      </c>
      <c r="N57091" t="s">
        <v>55</v>
      </c>
      <c r="O57091" s="4">
        <v>45358</v>
      </c>
      <c r="P57091" s="4">
        <v>45378</v>
      </c>
      <c r="Q57091">
        <v>1957</v>
      </c>
      <c r="R57091">
        <v>9.6</v>
      </c>
      <c r="S57091" t="s">
        <v>86</v>
      </c>
      <c r="T57091" t="s">
        <v>28788</v>
      </c>
    </row>
    <row r="57092" spans="1:20" x14ac:dyDescent="0.45">
      <c r="A57092" t="s">
        <v>27470</v>
      </c>
      <c r="B57092" t="s">
        <v>122</v>
      </c>
      <c r="C57092">
        <v>125939</v>
      </c>
      <c r="D57092" t="s">
        <v>21</v>
      </c>
      <c r="E57092" t="s">
        <v>22</v>
      </c>
      <c r="F57092" t="s">
        <v>107</v>
      </c>
      <c r="G57092" t="s">
        <v>33</v>
      </c>
      <c r="H57092" t="s">
        <v>62</v>
      </c>
      <c r="I57092" t="s">
        <v>33</v>
      </c>
      <c r="J57092">
        <v>100</v>
      </c>
      <c r="K57092" t="s">
        <v>27471</v>
      </c>
      <c r="L57092" t="s">
        <v>54</v>
      </c>
      <c r="M57092">
        <v>8</v>
      </c>
      <c r="N57092" t="s">
        <v>55</v>
      </c>
      <c r="O57092" s="4">
        <v>45358</v>
      </c>
      <c r="P57092" s="4">
        <v>45378</v>
      </c>
      <c r="Q57092">
        <v>1957</v>
      </c>
      <c r="R57092">
        <v>9.6</v>
      </c>
      <c r="S57092" t="s">
        <v>86</v>
      </c>
      <c r="T57092" t="s">
        <v>28796</v>
      </c>
    </row>
    <row r="57093" spans="1:20" x14ac:dyDescent="0.45">
      <c r="A57093" t="s">
        <v>27472</v>
      </c>
      <c r="B57093" t="s">
        <v>91</v>
      </c>
      <c r="C57093">
        <v>85605</v>
      </c>
      <c r="D57093" t="s">
        <v>21</v>
      </c>
      <c r="E57093" t="s">
        <v>22</v>
      </c>
      <c r="F57093" t="s">
        <v>107</v>
      </c>
      <c r="G57093" t="s">
        <v>24</v>
      </c>
      <c r="H57093" t="s">
        <v>62</v>
      </c>
      <c r="I57093" t="s">
        <v>24</v>
      </c>
      <c r="J57093">
        <v>100</v>
      </c>
      <c r="K57093" t="s">
        <v>27473</v>
      </c>
      <c r="L57093" t="s">
        <v>27</v>
      </c>
      <c r="M57093">
        <v>9</v>
      </c>
      <c r="N57093" t="s">
        <v>28</v>
      </c>
      <c r="O57093" s="4">
        <v>45366</v>
      </c>
      <c r="P57093" s="4">
        <v>45434</v>
      </c>
      <c r="Q57093">
        <v>1261</v>
      </c>
      <c r="R57093">
        <v>8</v>
      </c>
      <c r="S57093" t="s">
        <v>242</v>
      </c>
      <c r="T57093" t="s">
        <v>28832</v>
      </c>
    </row>
    <row r="57094" spans="1:20" x14ac:dyDescent="0.45">
      <c r="A57094" t="s">
        <v>27472</v>
      </c>
      <c r="B57094" t="s">
        <v>91</v>
      </c>
      <c r="C57094">
        <v>85605</v>
      </c>
      <c r="D57094" t="s">
        <v>21</v>
      </c>
      <c r="E57094" t="s">
        <v>22</v>
      </c>
      <c r="F57094" t="s">
        <v>107</v>
      </c>
      <c r="G57094" t="s">
        <v>24</v>
      </c>
      <c r="H57094" t="s">
        <v>62</v>
      </c>
      <c r="I57094" t="s">
        <v>24</v>
      </c>
      <c r="J57094">
        <v>100</v>
      </c>
      <c r="K57094" t="s">
        <v>27473</v>
      </c>
      <c r="L57094" t="s">
        <v>27</v>
      </c>
      <c r="M57094">
        <v>9</v>
      </c>
      <c r="N57094" t="s">
        <v>28</v>
      </c>
      <c r="O57094" s="4">
        <v>45366</v>
      </c>
      <c r="P57094" s="4">
        <v>45434</v>
      </c>
      <c r="Q57094">
        <v>1261</v>
      </c>
      <c r="R57094">
        <v>8</v>
      </c>
      <c r="S57094" t="s">
        <v>242</v>
      </c>
      <c r="T57094" t="s">
        <v>28800</v>
      </c>
    </row>
    <row r="57095" spans="1:20" x14ac:dyDescent="0.45">
      <c r="A57095" t="s">
        <v>27472</v>
      </c>
      <c r="B57095" t="s">
        <v>91</v>
      </c>
      <c r="C57095">
        <v>85605</v>
      </c>
      <c r="D57095" t="s">
        <v>21</v>
      </c>
      <c r="E57095" t="s">
        <v>22</v>
      </c>
      <c r="F57095" t="s">
        <v>107</v>
      </c>
      <c r="G57095" t="s">
        <v>24</v>
      </c>
      <c r="H57095" t="s">
        <v>62</v>
      </c>
      <c r="I57095" t="s">
        <v>24</v>
      </c>
      <c r="J57095">
        <v>100</v>
      </c>
      <c r="K57095" t="s">
        <v>27473</v>
      </c>
      <c r="L57095" t="s">
        <v>27</v>
      </c>
      <c r="M57095">
        <v>9</v>
      </c>
      <c r="N57095" t="s">
        <v>28</v>
      </c>
      <c r="O57095" s="4">
        <v>45366</v>
      </c>
      <c r="P57095" s="4">
        <v>45434</v>
      </c>
      <c r="Q57095">
        <v>1261</v>
      </c>
      <c r="R57095">
        <v>8</v>
      </c>
      <c r="S57095" t="s">
        <v>242</v>
      </c>
      <c r="T57095" t="s">
        <v>28808</v>
      </c>
    </row>
    <row r="57096" spans="1:20" x14ac:dyDescent="0.45">
      <c r="A57096" t="s">
        <v>27472</v>
      </c>
      <c r="B57096" t="s">
        <v>91</v>
      </c>
      <c r="C57096">
        <v>85605</v>
      </c>
      <c r="D57096" t="s">
        <v>21</v>
      </c>
      <c r="E57096" t="s">
        <v>22</v>
      </c>
      <c r="F57096" t="s">
        <v>107</v>
      </c>
      <c r="G57096" t="s">
        <v>24</v>
      </c>
      <c r="H57096" t="s">
        <v>62</v>
      </c>
      <c r="I57096" t="s">
        <v>24</v>
      </c>
      <c r="J57096">
        <v>100</v>
      </c>
      <c r="K57096" t="s">
        <v>27473</v>
      </c>
      <c r="L57096" t="s">
        <v>27</v>
      </c>
      <c r="M57096">
        <v>9</v>
      </c>
      <c r="N57096" t="s">
        <v>28</v>
      </c>
      <c r="O57096" s="4">
        <v>45366</v>
      </c>
      <c r="P57096" s="4">
        <v>45434</v>
      </c>
      <c r="Q57096">
        <v>1261</v>
      </c>
      <c r="R57096">
        <v>8</v>
      </c>
      <c r="S57096" t="s">
        <v>242</v>
      </c>
      <c r="T57096" t="s">
        <v>28821</v>
      </c>
    </row>
    <row r="57097" spans="1:20" x14ac:dyDescent="0.45">
      <c r="A57097" t="s">
        <v>27472</v>
      </c>
      <c r="B57097" t="s">
        <v>91</v>
      </c>
      <c r="C57097">
        <v>85605</v>
      </c>
      <c r="D57097" t="s">
        <v>21</v>
      </c>
      <c r="E57097" t="s">
        <v>22</v>
      </c>
      <c r="F57097" t="s">
        <v>107</v>
      </c>
      <c r="G57097" t="s">
        <v>24</v>
      </c>
      <c r="H57097" t="s">
        <v>62</v>
      </c>
      <c r="I57097" t="s">
        <v>24</v>
      </c>
      <c r="J57097">
        <v>100</v>
      </c>
      <c r="K57097" t="s">
        <v>27473</v>
      </c>
      <c r="L57097" t="s">
        <v>27</v>
      </c>
      <c r="M57097">
        <v>9</v>
      </c>
      <c r="N57097" t="s">
        <v>28</v>
      </c>
      <c r="O57097" s="4">
        <v>45366</v>
      </c>
      <c r="P57097" s="4">
        <v>45434</v>
      </c>
      <c r="Q57097">
        <v>1261</v>
      </c>
      <c r="R57097">
        <v>8</v>
      </c>
      <c r="S57097" t="s">
        <v>242</v>
      </c>
      <c r="T57097" t="s">
        <v>28804</v>
      </c>
    </row>
    <row r="57098" spans="1:20" x14ac:dyDescent="0.45">
      <c r="A57098" t="s">
        <v>27474</v>
      </c>
      <c r="B57098" t="s">
        <v>184</v>
      </c>
      <c r="C57098">
        <v>102660</v>
      </c>
      <c r="D57098" t="s">
        <v>21</v>
      </c>
      <c r="E57098" t="s">
        <v>22</v>
      </c>
      <c r="F57098" t="s">
        <v>42</v>
      </c>
      <c r="G57098" t="s">
        <v>166</v>
      </c>
      <c r="H57098" t="s">
        <v>44</v>
      </c>
      <c r="I57098" t="s">
        <v>166</v>
      </c>
      <c r="J57098">
        <v>50</v>
      </c>
      <c r="K57098" t="s">
        <v>27475</v>
      </c>
      <c r="L57098" t="s">
        <v>27</v>
      </c>
      <c r="M57098">
        <v>9</v>
      </c>
      <c r="N57098" t="s">
        <v>124</v>
      </c>
      <c r="O57098" s="4">
        <v>45693</v>
      </c>
      <c r="P57098" s="4">
        <v>45733</v>
      </c>
      <c r="Q57098">
        <v>1781</v>
      </c>
      <c r="R57098">
        <v>9.5</v>
      </c>
      <c r="S57098" t="s">
        <v>136</v>
      </c>
      <c r="T57098" t="s">
        <v>28832</v>
      </c>
    </row>
    <row r="57099" spans="1:20" x14ac:dyDescent="0.45">
      <c r="A57099" t="s">
        <v>27474</v>
      </c>
      <c r="B57099" t="s">
        <v>184</v>
      </c>
      <c r="C57099">
        <v>102660</v>
      </c>
      <c r="D57099" t="s">
        <v>21</v>
      </c>
      <c r="E57099" t="s">
        <v>22</v>
      </c>
      <c r="F57099" t="s">
        <v>42</v>
      </c>
      <c r="G57099" t="s">
        <v>166</v>
      </c>
      <c r="H57099" t="s">
        <v>44</v>
      </c>
      <c r="I57099" t="s">
        <v>166</v>
      </c>
      <c r="J57099">
        <v>50</v>
      </c>
      <c r="K57099" t="s">
        <v>27475</v>
      </c>
      <c r="L57099" t="s">
        <v>27</v>
      </c>
      <c r="M57099">
        <v>9</v>
      </c>
      <c r="N57099" t="s">
        <v>124</v>
      </c>
      <c r="O57099" s="4">
        <v>45693</v>
      </c>
      <c r="P57099" s="4">
        <v>45733</v>
      </c>
      <c r="Q57099">
        <v>1781</v>
      </c>
      <c r="R57099">
        <v>9.5</v>
      </c>
      <c r="S57099" t="s">
        <v>136</v>
      </c>
      <c r="T57099" t="s">
        <v>28790</v>
      </c>
    </row>
    <row r="57100" spans="1:20" x14ac:dyDescent="0.45">
      <c r="A57100" t="s">
        <v>27474</v>
      </c>
      <c r="B57100" t="s">
        <v>184</v>
      </c>
      <c r="C57100">
        <v>102660</v>
      </c>
      <c r="D57100" t="s">
        <v>21</v>
      </c>
      <c r="E57100" t="s">
        <v>22</v>
      </c>
      <c r="F57100" t="s">
        <v>42</v>
      </c>
      <c r="G57100" t="s">
        <v>166</v>
      </c>
      <c r="H57100" t="s">
        <v>44</v>
      </c>
      <c r="I57100" t="s">
        <v>166</v>
      </c>
      <c r="J57100">
        <v>50</v>
      </c>
      <c r="K57100" t="s">
        <v>27475</v>
      </c>
      <c r="L57100" t="s">
        <v>27</v>
      </c>
      <c r="M57100">
        <v>9</v>
      </c>
      <c r="N57100" t="s">
        <v>124</v>
      </c>
      <c r="O57100" s="4">
        <v>45693</v>
      </c>
      <c r="P57100" s="4">
        <v>45733</v>
      </c>
      <c r="Q57100">
        <v>1781</v>
      </c>
      <c r="R57100">
        <v>9.5</v>
      </c>
      <c r="S57100" t="s">
        <v>136</v>
      </c>
      <c r="T57100" t="s">
        <v>28789</v>
      </c>
    </row>
    <row r="57101" spans="1:20" x14ac:dyDescent="0.45">
      <c r="A57101" t="s">
        <v>27474</v>
      </c>
      <c r="B57101" t="s">
        <v>184</v>
      </c>
      <c r="C57101">
        <v>102660</v>
      </c>
      <c r="D57101" t="s">
        <v>21</v>
      </c>
      <c r="E57101" t="s">
        <v>22</v>
      </c>
      <c r="F57101" t="s">
        <v>42</v>
      </c>
      <c r="G57101" t="s">
        <v>166</v>
      </c>
      <c r="H57101" t="s">
        <v>44</v>
      </c>
      <c r="I57101" t="s">
        <v>166</v>
      </c>
      <c r="J57101">
        <v>50</v>
      </c>
      <c r="K57101" t="s">
        <v>27475</v>
      </c>
      <c r="L57101" t="s">
        <v>27</v>
      </c>
      <c r="M57101">
        <v>9</v>
      </c>
      <c r="N57101" t="s">
        <v>124</v>
      </c>
      <c r="O57101" s="4">
        <v>45693</v>
      </c>
      <c r="P57101" s="4">
        <v>45733</v>
      </c>
      <c r="Q57101">
        <v>1781</v>
      </c>
      <c r="R57101">
        <v>9.5</v>
      </c>
      <c r="S57101" t="s">
        <v>136</v>
      </c>
      <c r="T57101" t="s">
        <v>28814</v>
      </c>
    </row>
    <row r="57102" spans="1:20" x14ac:dyDescent="0.45">
      <c r="A57102" t="s">
        <v>27476</v>
      </c>
      <c r="B57102" t="s">
        <v>127</v>
      </c>
      <c r="C57102">
        <v>63771</v>
      </c>
      <c r="D57102" t="s">
        <v>21</v>
      </c>
      <c r="E57102" t="s">
        <v>41</v>
      </c>
      <c r="F57102" t="s">
        <v>23</v>
      </c>
      <c r="G57102" t="s">
        <v>34</v>
      </c>
      <c r="H57102" t="s">
        <v>25</v>
      </c>
      <c r="I57102" t="s">
        <v>34</v>
      </c>
      <c r="J57102">
        <v>100</v>
      </c>
      <c r="K57102" t="s">
        <v>27477</v>
      </c>
      <c r="L57102" t="s">
        <v>27</v>
      </c>
      <c r="M57102">
        <v>4</v>
      </c>
      <c r="N57102" t="s">
        <v>116</v>
      </c>
      <c r="O57102" s="4">
        <v>45488</v>
      </c>
      <c r="P57102" s="4">
        <v>45538</v>
      </c>
      <c r="Q57102">
        <v>2151</v>
      </c>
      <c r="R57102">
        <v>5.8</v>
      </c>
      <c r="S57102" t="s">
        <v>136</v>
      </c>
      <c r="T57102" t="s">
        <v>28787</v>
      </c>
    </row>
    <row r="57103" spans="1:20" x14ac:dyDescent="0.45">
      <c r="A57103" t="s">
        <v>27476</v>
      </c>
      <c r="B57103" t="s">
        <v>127</v>
      </c>
      <c r="C57103">
        <v>63771</v>
      </c>
      <c r="D57103" t="s">
        <v>21</v>
      </c>
      <c r="E57103" t="s">
        <v>41</v>
      </c>
      <c r="F57103" t="s">
        <v>23</v>
      </c>
      <c r="G57103" t="s">
        <v>34</v>
      </c>
      <c r="H57103" t="s">
        <v>25</v>
      </c>
      <c r="I57103" t="s">
        <v>34</v>
      </c>
      <c r="J57103">
        <v>100</v>
      </c>
      <c r="K57103" t="s">
        <v>27477</v>
      </c>
      <c r="L57103" t="s">
        <v>27</v>
      </c>
      <c r="M57103">
        <v>4</v>
      </c>
      <c r="N57103" t="s">
        <v>116</v>
      </c>
      <c r="O57103" s="4">
        <v>45488</v>
      </c>
      <c r="P57103" s="4">
        <v>45538</v>
      </c>
      <c r="Q57103">
        <v>2151</v>
      </c>
      <c r="R57103">
        <v>5.8</v>
      </c>
      <c r="S57103" t="s">
        <v>136</v>
      </c>
      <c r="T57103" t="s">
        <v>28817</v>
      </c>
    </row>
    <row r="57104" spans="1:20" x14ac:dyDescent="0.45">
      <c r="A57104" t="s">
        <v>27476</v>
      </c>
      <c r="B57104" t="s">
        <v>127</v>
      </c>
      <c r="C57104">
        <v>63771</v>
      </c>
      <c r="D57104" t="s">
        <v>21</v>
      </c>
      <c r="E57104" t="s">
        <v>41</v>
      </c>
      <c r="F57104" t="s">
        <v>23</v>
      </c>
      <c r="G57104" t="s">
        <v>34</v>
      </c>
      <c r="H57104" t="s">
        <v>25</v>
      </c>
      <c r="I57104" t="s">
        <v>34</v>
      </c>
      <c r="J57104">
        <v>100</v>
      </c>
      <c r="K57104" t="s">
        <v>27477</v>
      </c>
      <c r="L57104" t="s">
        <v>27</v>
      </c>
      <c r="M57104">
        <v>4</v>
      </c>
      <c r="N57104" t="s">
        <v>116</v>
      </c>
      <c r="O57104" s="4">
        <v>45488</v>
      </c>
      <c r="P57104" s="4">
        <v>45538</v>
      </c>
      <c r="Q57104">
        <v>2151</v>
      </c>
      <c r="R57104">
        <v>5.8</v>
      </c>
      <c r="S57104" t="s">
        <v>136</v>
      </c>
      <c r="T57104" t="s">
        <v>28815</v>
      </c>
    </row>
    <row r="57105" spans="1:20" x14ac:dyDescent="0.45">
      <c r="A57105" t="s">
        <v>27476</v>
      </c>
      <c r="B57105" t="s">
        <v>127</v>
      </c>
      <c r="C57105">
        <v>63771</v>
      </c>
      <c r="D57105" t="s">
        <v>21</v>
      </c>
      <c r="E57105" t="s">
        <v>41</v>
      </c>
      <c r="F57105" t="s">
        <v>23</v>
      </c>
      <c r="G57105" t="s">
        <v>34</v>
      </c>
      <c r="H57105" t="s">
        <v>25</v>
      </c>
      <c r="I57105" t="s">
        <v>34</v>
      </c>
      <c r="J57105">
        <v>100</v>
      </c>
      <c r="K57105" t="s">
        <v>27477</v>
      </c>
      <c r="L57105" t="s">
        <v>27</v>
      </c>
      <c r="M57105">
        <v>4</v>
      </c>
      <c r="N57105" t="s">
        <v>116</v>
      </c>
      <c r="O57105" s="4">
        <v>45488</v>
      </c>
      <c r="P57105" s="4">
        <v>45538</v>
      </c>
      <c r="Q57105">
        <v>2151</v>
      </c>
      <c r="R57105">
        <v>5.8</v>
      </c>
      <c r="S57105" t="s">
        <v>136</v>
      </c>
      <c r="T57105" t="s">
        <v>28796</v>
      </c>
    </row>
    <row r="57106" spans="1:20" x14ac:dyDescent="0.45">
      <c r="A57106" t="s">
        <v>27478</v>
      </c>
      <c r="B57106" t="s">
        <v>191</v>
      </c>
      <c r="C57106">
        <v>42474</v>
      </c>
      <c r="D57106" t="s">
        <v>21</v>
      </c>
      <c r="E57106" t="s">
        <v>32</v>
      </c>
      <c r="F57106" t="s">
        <v>23</v>
      </c>
      <c r="G57106" t="s">
        <v>166</v>
      </c>
      <c r="H57106" t="s">
        <v>25</v>
      </c>
      <c r="I57106" t="s">
        <v>166</v>
      </c>
      <c r="J57106">
        <v>50</v>
      </c>
      <c r="K57106" t="s">
        <v>27479</v>
      </c>
      <c r="L57106" t="s">
        <v>54</v>
      </c>
      <c r="M57106">
        <v>1</v>
      </c>
      <c r="N57106" t="s">
        <v>109</v>
      </c>
      <c r="O57106" s="4">
        <v>45611</v>
      </c>
      <c r="P57106" s="4">
        <v>45682</v>
      </c>
      <c r="Q57106">
        <v>1511</v>
      </c>
      <c r="R57106">
        <v>8.3000000000000007</v>
      </c>
      <c r="S57106" t="s">
        <v>86</v>
      </c>
      <c r="T57106" t="s">
        <v>28823</v>
      </c>
    </row>
    <row r="57107" spans="1:20" x14ac:dyDescent="0.45">
      <c r="A57107" t="s">
        <v>27478</v>
      </c>
      <c r="B57107" t="s">
        <v>191</v>
      </c>
      <c r="C57107">
        <v>42474</v>
      </c>
      <c r="D57107" t="s">
        <v>21</v>
      </c>
      <c r="E57107" t="s">
        <v>32</v>
      </c>
      <c r="F57107" t="s">
        <v>23</v>
      </c>
      <c r="G57107" t="s">
        <v>166</v>
      </c>
      <c r="H57107" t="s">
        <v>25</v>
      </c>
      <c r="I57107" t="s">
        <v>166</v>
      </c>
      <c r="J57107">
        <v>50</v>
      </c>
      <c r="K57107" t="s">
        <v>27479</v>
      </c>
      <c r="L57107" t="s">
        <v>54</v>
      </c>
      <c r="M57107">
        <v>1</v>
      </c>
      <c r="N57107" t="s">
        <v>109</v>
      </c>
      <c r="O57107" s="4">
        <v>45611</v>
      </c>
      <c r="P57107" s="4">
        <v>45682</v>
      </c>
      <c r="Q57107">
        <v>1511</v>
      </c>
      <c r="R57107">
        <v>8.3000000000000007</v>
      </c>
      <c r="S57107" t="s">
        <v>86</v>
      </c>
      <c r="T57107" t="s">
        <v>28811</v>
      </c>
    </row>
    <row r="57108" spans="1:20" x14ac:dyDescent="0.45">
      <c r="A57108" t="s">
        <v>27478</v>
      </c>
      <c r="B57108" t="s">
        <v>191</v>
      </c>
      <c r="C57108">
        <v>42474</v>
      </c>
      <c r="D57108" t="s">
        <v>21</v>
      </c>
      <c r="E57108" t="s">
        <v>32</v>
      </c>
      <c r="F57108" t="s">
        <v>23</v>
      </c>
      <c r="G57108" t="s">
        <v>166</v>
      </c>
      <c r="H57108" t="s">
        <v>25</v>
      </c>
      <c r="I57108" t="s">
        <v>166</v>
      </c>
      <c r="J57108">
        <v>50</v>
      </c>
      <c r="K57108" t="s">
        <v>27479</v>
      </c>
      <c r="L57108" t="s">
        <v>54</v>
      </c>
      <c r="M57108">
        <v>1</v>
      </c>
      <c r="N57108" t="s">
        <v>109</v>
      </c>
      <c r="O57108" s="4">
        <v>45611</v>
      </c>
      <c r="P57108" s="4">
        <v>45682</v>
      </c>
      <c r="Q57108">
        <v>1511</v>
      </c>
      <c r="R57108">
        <v>8.3000000000000007</v>
      </c>
      <c r="S57108" t="s">
        <v>86</v>
      </c>
      <c r="T57108" t="s">
        <v>28802</v>
      </c>
    </row>
    <row r="57109" spans="1:20" x14ac:dyDescent="0.45">
      <c r="A57109" t="s">
        <v>27478</v>
      </c>
      <c r="B57109" t="s">
        <v>191</v>
      </c>
      <c r="C57109">
        <v>42474</v>
      </c>
      <c r="D57109" t="s">
        <v>21</v>
      </c>
      <c r="E57109" t="s">
        <v>32</v>
      </c>
      <c r="F57109" t="s">
        <v>23</v>
      </c>
      <c r="G57109" t="s">
        <v>166</v>
      </c>
      <c r="H57109" t="s">
        <v>25</v>
      </c>
      <c r="I57109" t="s">
        <v>166</v>
      </c>
      <c r="J57109">
        <v>50</v>
      </c>
      <c r="K57109" t="s">
        <v>27479</v>
      </c>
      <c r="L57109" t="s">
        <v>54</v>
      </c>
      <c r="M57109">
        <v>1</v>
      </c>
      <c r="N57109" t="s">
        <v>109</v>
      </c>
      <c r="O57109" s="4">
        <v>45611</v>
      </c>
      <c r="P57109" s="4">
        <v>45682</v>
      </c>
      <c r="Q57109">
        <v>1511</v>
      </c>
      <c r="R57109">
        <v>8.3000000000000007</v>
      </c>
      <c r="S57109" t="s">
        <v>86</v>
      </c>
      <c r="T57109" t="s">
        <v>28793</v>
      </c>
    </row>
    <row r="57110" spans="1:20" x14ac:dyDescent="0.45">
      <c r="A57110" t="s">
        <v>27478</v>
      </c>
      <c r="B57110" t="s">
        <v>191</v>
      </c>
      <c r="C57110">
        <v>42474</v>
      </c>
      <c r="D57110" t="s">
        <v>21</v>
      </c>
      <c r="E57110" t="s">
        <v>32</v>
      </c>
      <c r="F57110" t="s">
        <v>23</v>
      </c>
      <c r="G57110" t="s">
        <v>166</v>
      </c>
      <c r="H57110" t="s">
        <v>25</v>
      </c>
      <c r="I57110" t="s">
        <v>166</v>
      </c>
      <c r="J57110">
        <v>50</v>
      </c>
      <c r="K57110" t="s">
        <v>27479</v>
      </c>
      <c r="L57110" t="s">
        <v>54</v>
      </c>
      <c r="M57110">
        <v>1</v>
      </c>
      <c r="N57110" t="s">
        <v>109</v>
      </c>
      <c r="O57110" s="4">
        <v>45611</v>
      </c>
      <c r="P57110" s="4">
        <v>45682</v>
      </c>
      <c r="Q57110">
        <v>1511</v>
      </c>
      <c r="R57110">
        <v>8.3000000000000007</v>
      </c>
      <c r="S57110" t="s">
        <v>86</v>
      </c>
      <c r="T57110" t="s">
        <v>28798</v>
      </c>
    </row>
    <row r="57111" spans="1:20" x14ac:dyDescent="0.45">
      <c r="A57111" t="s">
        <v>27480</v>
      </c>
      <c r="B57111" t="s">
        <v>31</v>
      </c>
      <c r="C57111">
        <v>64883</v>
      </c>
      <c r="D57111" t="s">
        <v>21</v>
      </c>
      <c r="E57111" t="s">
        <v>41</v>
      </c>
      <c r="F57111" t="s">
        <v>107</v>
      </c>
      <c r="G57111" t="s">
        <v>24</v>
      </c>
      <c r="H57111" t="s">
        <v>62</v>
      </c>
      <c r="I57111" t="s">
        <v>24</v>
      </c>
      <c r="J57111">
        <v>50</v>
      </c>
      <c r="K57111" t="s">
        <v>27481</v>
      </c>
      <c r="L57111" t="s">
        <v>36</v>
      </c>
      <c r="M57111">
        <v>4</v>
      </c>
      <c r="N57111" t="s">
        <v>48</v>
      </c>
      <c r="O57111" s="4">
        <v>45771</v>
      </c>
      <c r="P57111" s="4">
        <v>45800</v>
      </c>
      <c r="Q57111">
        <v>1181</v>
      </c>
      <c r="R57111">
        <v>9.8000000000000007</v>
      </c>
      <c r="S57111" t="s">
        <v>56</v>
      </c>
      <c r="T57111" t="s">
        <v>28805</v>
      </c>
    </row>
    <row r="57112" spans="1:20" x14ac:dyDescent="0.45">
      <c r="A57112" t="s">
        <v>27480</v>
      </c>
      <c r="B57112" t="s">
        <v>31</v>
      </c>
      <c r="C57112">
        <v>64883</v>
      </c>
      <c r="D57112" t="s">
        <v>21</v>
      </c>
      <c r="E57112" t="s">
        <v>41</v>
      </c>
      <c r="F57112" t="s">
        <v>107</v>
      </c>
      <c r="G57112" t="s">
        <v>24</v>
      </c>
      <c r="H57112" t="s">
        <v>62</v>
      </c>
      <c r="I57112" t="s">
        <v>24</v>
      </c>
      <c r="J57112">
        <v>50</v>
      </c>
      <c r="K57112" t="s">
        <v>27481</v>
      </c>
      <c r="L57112" t="s">
        <v>36</v>
      </c>
      <c r="M57112">
        <v>4</v>
      </c>
      <c r="N57112" t="s">
        <v>48</v>
      </c>
      <c r="O57112" s="4">
        <v>45771</v>
      </c>
      <c r="P57112" s="4">
        <v>45800</v>
      </c>
      <c r="Q57112">
        <v>1181</v>
      </c>
      <c r="R57112">
        <v>9.8000000000000007</v>
      </c>
      <c r="S57112" t="s">
        <v>56</v>
      </c>
      <c r="T57112" t="s">
        <v>28815</v>
      </c>
    </row>
    <row r="57113" spans="1:20" x14ac:dyDescent="0.45">
      <c r="A57113" t="s">
        <v>27480</v>
      </c>
      <c r="B57113" t="s">
        <v>31</v>
      </c>
      <c r="C57113">
        <v>64883</v>
      </c>
      <c r="D57113" t="s">
        <v>21</v>
      </c>
      <c r="E57113" t="s">
        <v>41</v>
      </c>
      <c r="F57113" t="s">
        <v>107</v>
      </c>
      <c r="G57113" t="s">
        <v>24</v>
      </c>
      <c r="H57113" t="s">
        <v>62</v>
      </c>
      <c r="I57113" t="s">
        <v>24</v>
      </c>
      <c r="J57113">
        <v>50</v>
      </c>
      <c r="K57113" t="s">
        <v>27481</v>
      </c>
      <c r="L57113" t="s">
        <v>36</v>
      </c>
      <c r="M57113">
        <v>4</v>
      </c>
      <c r="N57113" t="s">
        <v>48</v>
      </c>
      <c r="O57113" s="4">
        <v>45771</v>
      </c>
      <c r="P57113" s="4">
        <v>45800</v>
      </c>
      <c r="Q57113">
        <v>1181</v>
      </c>
      <c r="R57113">
        <v>9.8000000000000007</v>
      </c>
      <c r="S57113" t="s">
        <v>56</v>
      </c>
      <c r="T57113" t="s">
        <v>28804</v>
      </c>
    </row>
    <row r="57114" spans="1:20" x14ac:dyDescent="0.45">
      <c r="A57114" t="s">
        <v>27480</v>
      </c>
      <c r="B57114" t="s">
        <v>31</v>
      </c>
      <c r="C57114">
        <v>64883</v>
      </c>
      <c r="D57114" t="s">
        <v>21</v>
      </c>
      <c r="E57114" t="s">
        <v>41</v>
      </c>
      <c r="F57114" t="s">
        <v>107</v>
      </c>
      <c r="G57114" t="s">
        <v>24</v>
      </c>
      <c r="H57114" t="s">
        <v>62</v>
      </c>
      <c r="I57114" t="s">
        <v>24</v>
      </c>
      <c r="J57114">
        <v>50</v>
      </c>
      <c r="K57114" t="s">
        <v>27481</v>
      </c>
      <c r="L57114" t="s">
        <v>36</v>
      </c>
      <c r="M57114">
        <v>4</v>
      </c>
      <c r="N57114" t="s">
        <v>48</v>
      </c>
      <c r="O57114" s="4">
        <v>45771</v>
      </c>
      <c r="P57114" s="4">
        <v>45800</v>
      </c>
      <c r="Q57114">
        <v>1181</v>
      </c>
      <c r="R57114">
        <v>9.8000000000000007</v>
      </c>
      <c r="S57114" t="s">
        <v>56</v>
      </c>
      <c r="T57114" t="s">
        <v>28794</v>
      </c>
    </row>
    <row r="57115" spans="1:20" x14ac:dyDescent="0.45">
      <c r="A57115" t="s">
        <v>27480</v>
      </c>
      <c r="B57115" t="s">
        <v>31</v>
      </c>
      <c r="C57115">
        <v>64883</v>
      </c>
      <c r="D57115" t="s">
        <v>21</v>
      </c>
      <c r="E57115" t="s">
        <v>41</v>
      </c>
      <c r="F57115" t="s">
        <v>107</v>
      </c>
      <c r="G57115" t="s">
        <v>24</v>
      </c>
      <c r="H57115" t="s">
        <v>62</v>
      </c>
      <c r="I57115" t="s">
        <v>24</v>
      </c>
      <c r="J57115">
        <v>50</v>
      </c>
      <c r="K57115" t="s">
        <v>27481</v>
      </c>
      <c r="L57115" t="s">
        <v>36</v>
      </c>
      <c r="M57115">
        <v>4</v>
      </c>
      <c r="N57115" t="s">
        <v>48</v>
      </c>
      <c r="O57115" s="4">
        <v>45771</v>
      </c>
      <c r="P57115" s="4">
        <v>45800</v>
      </c>
      <c r="Q57115">
        <v>1181</v>
      </c>
      <c r="R57115">
        <v>9.8000000000000007</v>
      </c>
      <c r="S57115" t="s">
        <v>56</v>
      </c>
      <c r="T57115" t="s">
        <v>28800</v>
      </c>
    </row>
    <row r="57116" spans="1:20" x14ac:dyDescent="0.45">
      <c r="A57116" t="s">
        <v>27482</v>
      </c>
      <c r="B57116" t="s">
        <v>118</v>
      </c>
      <c r="C57116">
        <v>43866</v>
      </c>
      <c r="D57116" t="s">
        <v>21</v>
      </c>
      <c r="E57116" t="s">
        <v>32</v>
      </c>
      <c r="F57116" t="s">
        <v>42</v>
      </c>
      <c r="G57116" t="s">
        <v>112</v>
      </c>
      <c r="H57116" t="s">
        <v>25</v>
      </c>
      <c r="I57116" t="s">
        <v>128</v>
      </c>
      <c r="J57116">
        <v>50</v>
      </c>
      <c r="K57116" t="s">
        <v>27483</v>
      </c>
      <c r="L57116" t="s">
        <v>54</v>
      </c>
      <c r="M57116">
        <v>0</v>
      </c>
      <c r="N57116" t="s">
        <v>130</v>
      </c>
      <c r="O57116" s="4">
        <v>45592</v>
      </c>
      <c r="P57116" s="4">
        <v>45641</v>
      </c>
      <c r="Q57116">
        <v>1991</v>
      </c>
      <c r="R57116">
        <v>8</v>
      </c>
      <c r="S57116" t="s">
        <v>136</v>
      </c>
      <c r="T57116" t="s">
        <v>28787</v>
      </c>
    </row>
    <row r="57117" spans="1:20" x14ac:dyDescent="0.45">
      <c r="A57117" t="s">
        <v>27482</v>
      </c>
      <c r="B57117" t="s">
        <v>118</v>
      </c>
      <c r="C57117">
        <v>43866</v>
      </c>
      <c r="D57117" t="s">
        <v>21</v>
      </c>
      <c r="E57117" t="s">
        <v>32</v>
      </c>
      <c r="F57117" t="s">
        <v>42</v>
      </c>
      <c r="G57117" t="s">
        <v>112</v>
      </c>
      <c r="H57117" t="s">
        <v>25</v>
      </c>
      <c r="I57117" t="s">
        <v>128</v>
      </c>
      <c r="J57117">
        <v>50</v>
      </c>
      <c r="K57117" t="s">
        <v>27483</v>
      </c>
      <c r="L57117" t="s">
        <v>54</v>
      </c>
      <c r="M57117">
        <v>0</v>
      </c>
      <c r="N57117" t="s">
        <v>130</v>
      </c>
      <c r="O57117" s="4">
        <v>45592</v>
      </c>
      <c r="P57117" s="4">
        <v>45641</v>
      </c>
      <c r="Q57117">
        <v>1991</v>
      </c>
      <c r="R57117">
        <v>8</v>
      </c>
      <c r="S57117" t="s">
        <v>136</v>
      </c>
      <c r="T57117" t="s">
        <v>28800</v>
      </c>
    </row>
    <row r="57118" spans="1:20" x14ac:dyDescent="0.45">
      <c r="A57118" t="s">
        <v>27482</v>
      </c>
      <c r="B57118" t="s">
        <v>118</v>
      </c>
      <c r="C57118">
        <v>43866</v>
      </c>
      <c r="D57118" t="s">
        <v>21</v>
      </c>
      <c r="E57118" t="s">
        <v>32</v>
      </c>
      <c r="F57118" t="s">
        <v>42</v>
      </c>
      <c r="G57118" t="s">
        <v>112</v>
      </c>
      <c r="H57118" t="s">
        <v>25</v>
      </c>
      <c r="I57118" t="s">
        <v>128</v>
      </c>
      <c r="J57118">
        <v>50</v>
      </c>
      <c r="K57118" t="s">
        <v>27483</v>
      </c>
      <c r="L57118" t="s">
        <v>54</v>
      </c>
      <c r="M57118">
        <v>0</v>
      </c>
      <c r="N57118" t="s">
        <v>130</v>
      </c>
      <c r="O57118" s="4">
        <v>45592</v>
      </c>
      <c r="P57118" s="4">
        <v>45641</v>
      </c>
      <c r="Q57118">
        <v>1991</v>
      </c>
      <c r="R57118">
        <v>8</v>
      </c>
      <c r="S57118" t="s">
        <v>136</v>
      </c>
      <c r="T57118" t="s">
        <v>28815</v>
      </c>
    </row>
    <row r="57119" spans="1:20" x14ac:dyDescent="0.45">
      <c r="A57119" t="s">
        <v>27484</v>
      </c>
      <c r="B57119" t="s">
        <v>67</v>
      </c>
      <c r="C57119">
        <v>164301</v>
      </c>
      <c r="D57119" t="s">
        <v>21</v>
      </c>
      <c r="E57119" t="s">
        <v>41</v>
      </c>
      <c r="F57119" t="s">
        <v>60</v>
      </c>
      <c r="G57119" t="s">
        <v>103</v>
      </c>
      <c r="H57119" t="s">
        <v>44</v>
      </c>
      <c r="I57119" t="s">
        <v>103</v>
      </c>
      <c r="J57119">
        <v>100</v>
      </c>
      <c r="K57119" t="s">
        <v>27485</v>
      </c>
      <c r="L57119" t="s">
        <v>27</v>
      </c>
      <c r="M57119">
        <v>2</v>
      </c>
      <c r="N57119" t="s">
        <v>130</v>
      </c>
      <c r="O57119" s="4">
        <v>45595</v>
      </c>
      <c r="P57119" s="4">
        <v>45643</v>
      </c>
      <c r="Q57119">
        <v>2142</v>
      </c>
      <c r="R57119">
        <v>6.8</v>
      </c>
      <c r="S57119" t="s">
        <v>125</v>
      </c>
      <c r="T57119" t="s">
        <v>28824</v>
      </c>
    </row>
    <row r="57120" spans="1:20" x14ac:dyDescent="0.45">
      <c r="A57120" t="s">
        <v>27484</v>
      </c>
      <c r="B57120" t="s">
        <v>67</v>
      </c>
      <c r="C57120">
        <v>164301</v>
      </c>
      <c r="D57120" t="s">
        <v>21</v>
      </c>
      <c r="E57120" t="s">
        <v>41</v>
      </c>
      <c r="F57120" t="s">
        <v>60</v>
      </c>
      <c r="G57120" t="s">
        <v>103</v>
      </c>
      <c r="H57120" t="s">
        <v>44</v>
      </c>
      <c r="I57120" t="s">
        <v>103</v>
      </c>
      <c r="J57120">
        <v>100</v>
      </c>
      <c r="K57120" t="s">
        <v>27485</v>
      </c>
      <c r="L57120" t="s">
        <v>27</v>
      </c>
      <c r="M57120">
        <v>2</v>
      </c>
      <c r="N57120" t="s">
        <v>130</v>
      </c>
      <c r="O57120" s="4">
        <v>45595</v>
      </c>
      <c r="P57120" s="4">
        <v>45643</v>
      </c>
      <c r="Q57120">
        <v>2142</v>
      </c>
      <c r="R57120">
        <v>6.8</v>
      </c>
      <c r="S57120" t="s">
        <v>125</v>
      </c>
      <c r="T57120" t="s">
        <v>28796</v>
      </c>
    </row>
    <row r="57121" spans="1:20" x14ac:dyDescent="0.45">
      <c r="A57121" t="s">
        <v>27484</v>
      </c>
      <c r="B57121" t="s">
        <v>67</v>
      </c>
      <c r="C57121">
        <v>164301</v>
      </c>
      <c r="D57121" t="s">
        <v>21</v>
      </c>
      <c r="E57121" t="s">
        <v>41</v>
      </c>
      <c r="F57121" t="s">
        <v>60</v>
      </c>
      <c r="G57121" t="s">
        <v>103</v>
      </c>
      <c r="H57121" t="s">
        <v>44</v>
      </c>
      <c r="I57121" t="s">
        <v>103</v>
      </c>
      <c r="J57121">
        <v>100</v>
      </c>
      <c r="K57121" t="s">
        <v>27485</v>
      </c>
      <c r="L57121" t="s">
        <v>27</v>
      </c>
      <c r="M57121">
        <v>2</v>
      </c>
      <c r="N57121" t="s">
        <v>130</v>
      </c>
      <c r="O57121" s="4">
        <v>45595</v>
      </c>
      <c r="P57121" s="4">
        <v>45643</v>
      </c>
      <c r="Q57121">
        <v>2142</v>
      </c>
      <c r="R57121">
        <v>6.8</v>
      </c>
      <c r="S57121" t="s">
        <v>125</v>
      </c>
      <c r="T57121" t="s">
        <v>28818</v>
      </c>
    </row>
    <row r="57122" spans="1:20" x14ac:dyDescent="0.45">
      <c r="A57122" t="s">
        <v>27484</v>
      </c>
      <c r="B57122" t="s">
        <v>67</v>
      </c>
      <c r="C57122">
        <v>164301</v>
      </c>
      <c r="D57122" t="s">
        <v>21</v>
      </c>
      <c r="E57122" t="s">
        <v>41</v>
      </c>
      <c r="F57122" t="s">
        <v>60</v>
      </c>
      <c r="G57122" t="s">
        <v>103</v>
      </c>
      <c r="H57122" t="s">
        <v>44</v>
      </c>
      <c r="I57122" t="s">
        <v>103</v>
      </c>
      <c r="J57122">
        <v>100</v>
      </c>
      <c r="K57122" t="s">
        <v>27485</v>
      </c>
      <c r="L57122" t="s">
        <v>27</v>
      </c>
      <c r="M57122">
        <v>2</v>
      </c>
      <c r="N57122" t="s">
        <v>130</v>
      </c>
      <c r="O57122" s="4">
        <v>45595</v>
      </c>
      <c r="P57122" s="4">
        <v>45643</v>
      </c>
      <c r="Q57122">
        <v>2142</v>
      </c>
      <c r="R57122">
        <v>6.8</v>
      </c>
      <c r="S57122" t="s">
        <v>125</v>
      </c>
      <c r="T57122" t="s">
        <v>28814</v>
      </c>
    </row>
    <row r="57123" spans="1:20" x14ac:dyDescent="0.45">
      <c r="A57123" t="s">
        <v>27486</v>
      </c>
      <c r="B57123" t="s">
        <v>169</v>
      </c>
      <c r="C57123">
        <v>41880</v>
      </c>
      <c r="D57123" t="s">
        <v>21</v>
      </c>
      <c r="E57123" t="s">
        <v>32</v>
      </c>
      <c r="F57123" t="s">
        <v>107</v>
      </c>
      <c r="G57123" t="s">
        <v>52</v>
      </c>
      <c r="H57123" t="s">
        <v>44</v>
      </c>
      <c r="I57123" t="s">
        <v>52</v>
      </c>
      <c r="J57123">
        <v>100</v>
      </c>
      <c r="K57123" t="s">
        <v>27487</v>
      </c>
      <c r="L57123" t="s">
        <v>47</v>
      </c>
      <c r="M57123">
        <v>1</v>
      </c>
      <c r="N57123" t="s">
        <v>37</v>
      </c>
      <c r="O57123" s="4">
        <v>45686</v>
      </c>
      <c r="P57123" s="4">
        <v>45728</v>
      </c>
      <c r="Q57123">
        <v>1942</v>
      </c>
      <c r="R57123">
        <v>9.1999999999999993</v>
      </c>
      <c r="S57123" t="s">
        <v>125</v>
      </c>
      <c r="T57123" t="s">
        <v>28805</v>
      </c>
    </row>
    <row r="57124" spans="1:20" x14ac:dyDescent="0.45">
      <c r="A57124" t="s">
        <v>27486</v>
      </c>
      <c r="B57124" t="s">
        <v>169</v>
      </c>
      <c r="C57124">
        <v>41880</v>
      </c>
      <c r="D57124" t="s">
        <v>21</v>
      </c>
      <c r="E57124" t="s">
        <v>32</v>
      </c>
      <c r="F57124" t="s">
        <v>107</v>
      </c>
      <c r="G57124" t="s">
        <v>52</v>
      </c>
      <c r="H57124" t="s">
        <v>44</v>
      </c>
      <c r="I57124" t="s">
        <v>52</v>
      </c>
      <c r="J57124">
        <v>100</v>
      </c>
      <c r="K57124" t="s">
        <v>27487</v>
      </c>
      <c r="L57124" t="s">
        <v>47</v>
      </c>
      <c r="M57124">
        <v>1</v>
      </c>
      <c r="N57124" t="s">
        <v>37</v>
      </c>
      <c r="O57124" s="4">
        <v>45686</v>
      </c>
      <c r="P57124" s="4">
        <v>45728</v>
      </c>
      <c r="Q57124">
        <v>1942</v>
      </c>
      <c r="R57124">
        <v>9.1999999999999993</v>
      </c>
      <c r="S57124" t="s">
        <v>125</v>
      </c>
      <c r="T57124" t="s">
        <v>28802</v>
      </c>
    </row>
    <row r="57125" spans="1:20" x14ac:dyDescent="0.45">
      <c r="A57125" t="s">
        <v>27486</v>
      </c>
      <c r="B57125" t="s">
        <v>169</v>
      </c>
      <c r="C57125">
        <v>41880</v>
      </c>
      <c r="D57125" t="s">
        <v>21</v>
      </c>
      <c r="E57125" t="s">
        <v>32</v>
      </c>
      <c r="F57125" t="s">
        <v>107</v>
      </c>
      <c r="G57125" t="s">
        <v>52</v>
      </c>
      <c r="H57125" t="s">
        <v>44</v>
      </c>
      <c r="I57125" t="s">
        <v>52</v>
      </c>
      <c r="J57125">
        <v>100</v>
      </c>
      <c r="K57125" t="s">
        <v>27487</v>
      </c>
      <c r="L57125" t="s">
        <v>47</v>
      </c>
      <c r="M57125">
        <v>1</v>
      </c>
      <c r="N57125" t="s">
        <v>37</v>
      </c>
      <c r="O57125" s="4">
        <v>45686</v>
      </c>
      <c r="P57125" s="4">
        <v>45728</v>
      </c>
      <c r="Q57125">
        <v>1942</v>
      </c>
      <c r="R57125">
        <v>9.1999999999999993</v>
      </c>
      <c r="S57125" t="s">
        <v>125</v>
      </c>
      <c r="T57125" t="s">
        <v>28814</v>
      </c>
    </row>
    <row r="57126" spans="1:20" x14ac:dyDescent="0.45">
      <c r="A57126" t="s">
        <v>27486</v>
      </c>
      <c r="B57126" t="s">
        <v>169</v>
      </c>
      <c r="C57126">
        <v>41880</v>
      </c>
      <c r="D57126" t="s">
        <v>21</v>
      </c>
      <c r="E57126" t="s">
        <v>32</v>
      </c>
      <c r="F57126" t="s">
        <v>107</v>
      </c>
      <c r="G57126" t="s">
        <v>52</v>
      </c>
      <c r="H57126" t="s">
        <v>44</v>
      </c>
      <c r="I57126" t="s">
        <v>52</v>
      </c>
      <c r="J57126">
        <v>100</v>
      </c>
      <c r="K57126" t="s">
        <v>27487</v>
      </c>
      <c r="L57126" t="s">
        <v>47</v>
      </c>
      <c r="M57126">
        <v>1</v>
      </c>
      <c r="N57126" t="s">
        <v>37</v>
      </c>
      <c r="O57126" s="4">
        <v>45686</v>
      </c>
      <c r="P57126" s="4">
        <v>45728</v>
      </c>
      <c r="Q57126">
        <v>1942</v>
      </c>
      <c r="R57126">
        <v>9.1999999999999993</v>
      </c>
      <c r="S57126" t="s">
        <v>125</v>
      </c>
      <c r="T57126" t="s">
        <v>28808</v>
      </c>
    </row>
    <row r="57127" spans="1:20" x14ac:dyDescent="0.45">
      <c r="A57127" t="s">
        <v>27486</v>
      </c>
      <c r="B57127" t="s">
        <v>169</v>
      </c>
      <c r="C57127">
        <v>41880</v>
      </c>
      <c r="D57127" t="s">
        <v>21</v>
      </c>
      <c r="E57127" t="s">
        <v>32</v>
      </c>
      <c r="F57127" t="s">
        <v>107</v>
      </c>
      <c r="G57127" t="s">
        <v>52</v>
      </c>
      <c r="H57127" t="s">
        <v>44</v>
      </c>
      <c r="I57127" t="s">
        <v>52</v>
      </c>
      <c r="J57127">
        <v>100</v>
      </c>
      <c r="K57127" t="s">
        <v>27487</v>
      </c>
      <c r="L57127" t="s">
        <v>47</v>
      </c>
      <c r="M57127">
        <v>1</v>
      </c>
      <c r="N57127" t="s">
        <v>37</v>
      </c>
      <c r="O57127" s="4">
        <v>45686</v>
      </c>
      <c r="P57127" s="4">
        <v>45728</v>
      </c>
      <c r="Q57127">
        <v>1942</v>
      </c>
      <c r="R57127">
        <v>9.1999999999999993</v>
      </c>
      <c r="S57127" t="s">
        <v>125</v>
      </c>
      <c r="T57127" t="s">
        <v>28804</v>
      </c>
    </row>
    <row r="57128" spans="1:20" x14ac:dyDescent="0.45">
      <c r="A57128" t="s">
        <v>27488</v>
      </c>
      <c r="B57128" t="s">
        <v>145</v>
      </c>
      <c r="C57128">
        <v>72578</v>
      </c>
      <c r="D57128" t="s">
        <v>21</v>
      </c>
      <c r="E57128" t="s">
        <v>32</v>
      </c>
      <c r="F57128" t="s">
        <v>23</v>
      </c>
      <c r="G57128" t="s">
        <v>103</v>
      </c>
      <c r="H57128" t="s">
        <v>25</v>
      </c>
      <c r="I57128" t="s">
        <v>134</v>
      </c>
      <c r="J57128">
        <v>0</v>
      </c>
      <c r="K57128" t="s">
        <v>27489</v>
      </c>
      <c r="L57128" t="s">
        <v>27</v>
      </c>
      <c r="M57128">
        <v>0</v>
      </c>
      <c r="N57128" t="s">
        <v>70</v>
      </c>
      <c r="O57128" s="4">
        <v>45775</v>
      </c>
      <c r="P57128" s="4">
        <v>45827</v>
      </c>
      <c r="Q57128">
        <v>1709</v>
      </c>
      <c r="R57128">
        <v>9.3000000000000007</v>
      </c>
      <c r="S57128" t="s">
        <v>136</v>
      </c>
      <c r="T57128" t="s">
        <v>28833</v>
      </c>
    </row>
    <row r="57129" spans="1:20" x14ac:dyDescent="0.45">
      <c r="A57129" t="s">
        <v>27488</v>
      </c>
      <c r="B57129" t="s">
        <v>145</v>
      </c>
      <c r="C57129">
        <v>72578</v>
      </c>
      <c r="D57129" t="s">
        <v>21</v>
      </c>
      <c r="E57129" t="s">
        <v>32</v>
      </c>
      <c r="F57129" t="s">
        <v>23</v>
      </c>
      <c r="G57129" t="s">
        <v>103</v>
      </c>
      <c r="H57129" t="s">
        <v>25</v>
      </c>
      <c r="I57129" t="s">
        <v>134</v>
      </c>
      <c r="J57129">
        <v>0</v>
      </c>
      <c r="K57129" t="s">
        <v>27489</v>
      </c>
      <c r="L57129" t="s">
        <v>27</v>
      </c>
      <c r="M57129">
        <v>0</v>
      </c>
      <c r="N57129" t="s">
        <v>70</v>
      </c>
      <c r="O57129" s="4">
        <v>45775</v>
      </c>
      <c r="P57129" s="4">
        <v>45827</v>
      </c>
      <c r="Q57129">
        <v>1709</v>
      </c>
      <c r="R57129">
        <v>9.3000000000000007</v>
      </c>
      <c r="S57129" t="s">
        <v>136</v>
      </c>
      <c r="T57129" t="s">
        <v>28795</v>
      </c>
    </row>
    <row r="57130" spans="1:20" x14ac:dyDescent="0.45">
      <c r="A57130" t="s">
        <v>27488</v>
      </c>
      <c r="B57130" t="s">
        <v>145</v>
      </c>
      <c r="C57130">
        <v>72578</v>
      </c>
      <c r="D57130" t="s">
        <v>21</v>
      </c>
      <c r="E57130" t="s">
        <v>32</v>
      </c>
      <c r="F57130" t="s">
        <v>23</v>
      </c>
      <c r="G57130" t="s">
        <v>103</v>
      </c>
      <c r="H57130" t="s">
        <v>25</v>
      </c>
      <c r="I57130" t="s">
        <v>134</v>
      </c>
      <c r="J57130">
        <v>0</v>
      </c>
      <c r="K57130" t="s">
        <v>27489</v>
      </c>
      <c r="L57130" t="s">
        <v>27</v>
      </c>
      <c r="M57130">
        <v>0</v>
      </c>
      <c r="N57130" t="s">
        <v>70</v>
      </c>
      <c r="O57130" s="4">
        <v>45775</v>
      </c>
      <c r="P57130" s="4">
        <v>45827</v>
      </c>
      <c r="Q57130">
        <v>1709</v>
      </c>
      <c r="R57130">
        <v>9.3000000000000007</v>
      </c>
      <c r="S57130" t="s">
        <v>136</v>
      </c>
      <c r="T57130" t="s">
        <v>28817</v>
      </c>
    </row>
    <row r="57131" spans="1:20" x14ac:dyDescent="0.45">
      <c r="A57131" t="s">
        <v>27488</v>
      </c>
      <c r="B57131" t="s">
        <v>145</v>
      </c>
      <c r="C57131">
        <v>72578</v>
      </c>
      <c r="D57131" t="s">
        <v>21</v>
      </c>
      <c r="E57131" t="s">
        <v>32</v>
      </c>
      <c r="F57131" t="s">
        <v>23</v>
      </c>
      <c r="G57131" t="s">
        <v>103</v>
      </c>
      <c r="H57131" t="s">
        <v>25</v>
      </c>
      <c r="I57131" t="s">
        <v>134</v>
      </c>
      <c r="J57131">
        <v>0</v>
      </c>
      <c r="K57131" t="s">
        <v>27489</v>
      </c>
      <c r="L57131" t="s">
        <v>27</v>
      </c>
      <c r="M57131">
        <v>0</v>
      </c>
      <c r="N57131" t="s">
        <v>70</v>
      </c>
      <c r="O57131" s="4">
        <v>45775</v>
      </c>
      <c r="P57131" s="4">
        <v>45827</v>
      </c>
      <c r="Q57131">
        <v>1709</v>
      </c>
      <c r="R57131">
        <v>9.3000000000000007</v>
      </c>
      <c r="S57131" t="s">
        <v>136</v>
      </c>
      <c r="T57131" t="s">
        <v>28804</v>
      </c>
    </row>
    <row r="57132" spans="1:20" x14ac:dyDescent="0.45">
      <c r="A57132" t="s">
        <v>27488</v>
      </c>
      <c r="B57132" t="s">
        <v>145</v>
      </c>
      <c r="C57132">
        <v>72578</v>
      </c>
      <c r="D57132" t="s">
        <v>21</v>
      </c>
      <c r="E57132" t="s">
        <v>32</v>
      </c>
      <c r="F57132" t="s">
        <v>23</v>
      </c>
      <c r="G57132" t="s">
        <v>103</v>
      </c>
      <c r="H57132" t="s">
        <v>25</v>
      </c>
      <c r="I57132" t="s">
        <v>134</v>
      </c>
      <c r="J57132">
        <v>0</v>
      </c>
      <c r="K57132" t="s">
        <v>27489</v>
      </c>
      <c r="L57132" t="s">
        <v>27</v>
      </c>
      <c r="M57132">
        <v>0</v>
      </c>
      <c r="N57132" t="s">
        <v>70</v>
      </c>
      <c r="O57132" s="4">
        <v>45775</v>
      </c>
      <c r="P57132" s="4">
        <v>45827</v>
      </c>
      <c r="Q57132">
        <v>1709</v>
      </c>
      <c r="R57132">
        <v>9.3000000000000007</v>
      </c>
      <c r="S57132" t="s">
        <v>136</v>
      </c>
      <c r="T57132" t="s">
        <v>28816</v>
      </c>
    </row>
    <row r="57133" spans="1:20" x14ac:dyDescent="0.45">
      <c r="A57133" t="s">
        <v>27490</v>
      </c>
      <c r="B57133" t="s">
        <v>122</v>
      </c>
      <c r="C57133">
        <v>96291</v>
      </c>
      <c r="D57133" t="s">
        <v>21</v>
      </c>
      <c r="E57133" t="s">
        <v>32</v>
      </c>
      <c r="F57133" t="s">
        <v>60</v>
      </c>
      <c r="G57133" t="s">
        <v>43</v>
      </c>
      <c r="H57133" t="s">
        <v>25</v>
      </c>
      <c r="I57133" t="s">
        <v>43</v>
      </c>
      <c r="J57133">
        <v>100</v>
      </c>
      <c r="K57133" t="s">
        <v>27491</v>
      </c>
      <c r="L57133" t="s">
        <v>47</v>
      </c>
      <c r="M57133">
        <v>1</v>
      </c>
      <c r="N57133" t="s">
        <v>70</v>
      </c>
      <c r="O57133" s="4">
        <v>45500</v>
      </c>
      <c r="P57133" s="4">
        <v>45539</v>
      </c>
      <c r="Q57133">
        <v>1255</v>
      </c>
      <c r="R57133">
        <v>9.8000000000000007</v>
      </c>
      <c r="S57133" t="s">
        <v>56</v>
      </c>
      <c r="T57133" t="s">
        <v>28809</v>
      </c>
    </row>
    <row r="57134" spans="1:20" x14ac:dyDescent="0.45">
      <c r="A57134" t="s">
        <v>27490</v>
      </c>
      <c r="B57134" t="s">
        <v>122</v>
      </c>
      <c r="C57134">
        <v>96291</v>
      </c>
      <c r="D57134" t="s">
        <v>21</v>
      </c>
      <c r="E57134" t="s">
        <v>32</v>
      </c>
      <c r="F57134" t="s">
        <v>60</v>
      </c>
      <c r="G57134" t="s">
        <v>43</v>
      </c>
      <c r="H57134" t="s">
        <v>25</v>
      </c>
      <c r="I57134" t="s">
        <v>43</v>
      </c>
      <c r="J57134">
        <v>100</v>
      </c>
      <c r="K57134" t="s">
        <v>27491</v>
      </c>
      <c r="L57134" t="s">
        <v>47</v>
      </c>
      <c r="M57134">
        <v>1</v>
      </c>
      <c r="N57134" t="s">
        <v>70</v>
      </c>
      <c r="O57134" s="4">
        <v>45500</v>
      </c>
      <c r="P57134" s="4">
        <v>45539</v>
      </c>
      <c r="Q57134">
        <v>1255</v>
      </c>
      <c r="R57134">
        <v>9.8000000000000007</v>
      </c>
      <c r="S57134" t="s">
        <v>56</v>
      </c>
      <c r="T57134" t="s">
        <v>28814</v>
      </c>
    </row>
    <row r="57135" spans="1:20" x14ac:dyDescent="0.45">
      <c r="A57135" t="s">
        <v>27490</v>
      </c>
      <c r="B57135" t="s">
        <v>122</v>
      </c>
      <c r="C57135">
        <v>96291</v>
      </c>
      <c r="D57135" t="s">
        <v>21</v>
      </c>
      <c r="E57135" t="s">
        <v>32</v>
      </c>
      <c r="F57135" t="s">
        <v>60</v>
      </c>
      <c r="G57135" t="s">
        <v>43</v>
      </c>
      <c r="H57135" t="s">
        <v>25</v>
      </c>
      <c r="I57135" t="s">
        <v>43</v>
      </c>
      <c r="J57135">
        <v>100</v>
      </c>
      <c r="K57135" t="s">
        <v>27491</v>
      </c>
      <c r="L57135" t="s">
        <v>47</v>
      </c>
      <c r="M57135">
        <v>1</v>
      </c>
      <c r="N57135" t="s">
        <v>70</v>
      </c>
      <c r="O57135" s="4">
        <v>45500</v>
      </c>
      <c r="P57135" s="4">
        <v>45539</v>
      </c>
      <c r="Q57135">
        <v>1255</v>
      </c>
      <c r="R57135">
        <v>9.8000000000000007</v>
      </c>
      <c r="S57135" t="s">
        <v>56</v>
      </c>
      <c r="T57135" t="s">
        <v>28794</v>
      </c>
    </row>
    <row r="57136" spans="1:20" x14ac:dyDescent="0.45">
      <c r="A57136" t="s">
        <v>27490</v>
      </c>
      <c r="B57136" t="s">
        <v>122</v>
      </c>
      <c r="C57136">
        <v>96291</v>
      </c>
      <c r="D57136" t="s">
        <v>21</v>
      </c>
      <c r="E57136" t="s">
        <v>32</v>
      </c>
      <c r="F57136" t="s">
        <v>60</v>
      </c>
      <c r="G57136" t="s">
        <v>43</v>
      </c>
      <c r="H57136" t="s">
        <v>25</v>
      </c>
      <c r="I57136" t="s">
        <v>43</v>
      </c>
      <c r="J57136">
        <v>100</v>
      </c>
      <c r="K57136" t="s">
        <v>27491</v>
      </c>
      <c r="L57136" t="s">
        <v>47</v>
      </c>
      <c r="M57136">
        <v>1</v>
      </c>
      <c r="N57136" t="s">
        <v>70</v>
      </c>
      <c r="O57136" s="4">
        <v>45500</v>
      </c>
      <c r="P57136" s="4">
        <v>45539</v>
      </c>
      <c r="Q57136">
        <v>1255</v>
      </c>
      <c r="R57136">
        <v>9.8000000000000007</v>
      </c>
      <c r="S57136" t="s">
        <v>56</v>
      </c>
      <c r="T57136" t="s">
        <v>28793</v>
      </c>
    </row>
    <row r="57137" spans="1:20" x14ac:dyDescent="0.45">
      <c r="A57137" t="s">
        <v>27492</v>
      </c>
      <c r="B57137" t="s">
        <v>127</v>
      </c>
      <c r="C57137">
        <v>58621</v>
      </c>
      <c r="D57137" t="s">
        <v>59</v>
      </c>
      <c r="E57137" t="s">
        <v>32</v>
      </c>
      <c r="F57137" t="s">
        <v>23</v>
      </c>
      <c r="G57137" t="s">
        <v>128</v>
      </c>
      <c r="H57137" t="s">
        <v>62</v>
      </c>
      <c r="I57137" t="s">
        <v>128</v>
      </c>
      <c r="J57137">
        <v>0</v>
      </c>
      <c r="K57137" t="s">
        <v>27493</v>
      </c>
      <c r="L57137" t="s">
        <v>54</v>
      </c>
      <c r="M57137">
        <v>1</v>
      </c>
      <c r="N57137" t="s">
        <v>94</v>
      </c>
      <c r="O57137" s="4">
        <v>45747</v>
      </c>
      <c r="P57137" s="4">
        <v>45772</v>
      </c>
      <c r="Q57137">
        <v>2201</v>
      </c>
      <c r="R57137">
        <v>6.2</v>
      </c>
      <c r="S57137" t="s">
        <v>120</v>
      </c>
      <c r="T57137" t="s">
        <v>28822</v>
      </c>
    </row>
    <row r="57138" spans="1:20" x14ac:dyDescent="0.45">
      <c r="A57138" t="s">
        <v>27492</v>
      </c>
      <c r="B57138" t="s">
        <v>127</v>
      </c>
      <c r="C57138">
        <v>58621</v>
      </c>
      <c r="D57138" t="s">
        <v>59</v>
      </c>
      <c r="E57138" t="s">
        <v>32</v>
      </c>
      <c r="F57138" t="s">
        <v>23</v>
      </c>
      <c r="G57138" t="s">
        <v>128</v>
      </c>
      <c r="H57138" t="s">
        <v>62</v>
      </c>
      <c r="I57138" t="s">
        <v>128</v>
      </c>
      <c r="J57138">
        <v>0</v>
      </c>
      <c r="K57138" t="s">
        <v>27493</v>
      </c>
      <c r="L57138" t="s">
        <v>54</v>
      </c>
      <c r="M57138">
        <v>1</v>
      </c>
      <c r="N57138" t="s">
        <v>94</v>
      </c>
      <c r="O57138" s="4">
        <v>45747</v>
      </c>
      <c r="P57138" s="4">
        <v>45772</v>
      </c>
      <c r="Q57138">
        <v>2201</v>
      </c>
      <c r="R57138">
        <v>6.2</v>
      </c>
      <c r="S57138" t="s">
        <v>120</v>
      </c>
      <c r="T57138" t="s">
        <v>28796</v>
      </c>
    </row>
    <row r="57139" spans="1:20" x14ac:dyDescent="0.45">
      <c r="A57139" t="s">
        <v>27492</v>
      </c>
      <c r="B57139" t="s">
        <v>127</v>
      </c>
      <c r="C57139">
        <v>58621</v>
      </c>
      <c r="D57139" t="s">
        <v>59</v>
      </c>
      <c r="E57139" t="s">
        <v>32</v>
      </c>
      <c r="F57139" t="s">
        <v>23</v>
      </c>
      <c r="G57139" t="s">
        <v>128</v>
      </c>
      <c r="H57139" t="s">
        <v>62</v>
      </c>
      <c r="I57139" t="s">
        <v>128</v>
      </c>
      <c r="J57139">
        <v>0</v>
      </c>
      <c r="K57139" t="s">
        <v>27493</v>
      </c>
      <c r="L57139" t="s">
        <v>54</v>
      </c>
      <c r="M57139">
        <v>1</v>
      </c>
      <c r="N57139" t="s">
        <v>94</v>
      </c>
      <c r="O57139" s="4">
        <v>45747</v>
      </c>
      <c r="P57139" s="4">
        <v>45772</v>
      </c>
      <c r="Q57139">
        <v>2201</v>
      </c>
      <c r="R57139">
        <v>6.2</v>
      </c>
      <c r="S57139" t="s">
        <v>120</v>
      </c>
      <c r="T57139" t="s">
        <v>28790</v>
      </c>
    </row>
    <row r="57140" spans="1:20" x14ac:dyDescent="0.45">
      <c r="A57140" t="s">
        <v>27492</v>
      </c>
      <c r="B57140" t="s">
        <v>127</v>
      </c>
      <c r="C57140">
        <v>58621</v>
      </c>
      <c r="D57140" t="s">
        <v>59</v>
      </c>
      <c r="E57140" t="s">
        <v>32</v>
      </c>
      <c r="F57140" t="s">
        <v>23</v>
      </c>
      <c r="G57140" t="s">
        <v>128</v>
      </c>
      <c r="H57140" t="s">
        <v>62</v>
      </c>
      <c r="I57140" t="s">
        <v>128</v>
      </c>
      <c r="J57140">
        <v>0</v>
      </c>
      <c r="K57140" t="s">
        <v>27493</v>
      </c>
      <c r="L57140" t="s">
        <v>54</v>
      </c>
      <c r="M57140">
        <v>1</v>
      </c>
      <c r="N57140" t="s">
        <v>94</v>
      </c>
      <c r="O57140" s="4">
        <v>45747</v>
      </c>
      <c r="P57140" s="4">
        <v>45772</v>
      </c>
      <c r="Q57140">
        <v>2201</v>
      </c>
      <c r="R57140">
        <v>6.2</v>
      </c>
      <c r="S57140" t="s">
        <v>120</v>
      </c>
      <c r="T57140" t="s">
        <v>28814</v>
      </c>
    </row>
    <row r="57141" spans="1:20" x14ac:dyDescent="0.45">
      <c r="A57141" t="s">
        <v>27494</v>
      </c>
      <c r="B57141" t="s">
        <v>118</v>
      </c>
      <c r="C57141">
        <v>52428</v>
      </c>
      <c r="D57141" t="s">
        <v>21</v>
      </c>
      <c r="E57141" t="s">
        <v>32</v>
      </c>
      <c r="F57141" t="s">
        <v>23</v>
      </c>
      <c r="G57141" t="s">
        <v>174</v>
      </c>
      <c r="H57141" t="s">
        <v>25</v>
      </c>
      <c r="I57141" t="s">
        <v>174</v>
      </c>
      <c r="J57141">
        <v>0</v>
      </c>
      <c r="K57141" t="s">
        <v>27495</v>
      </c>
      <c r="L57141" t="s">
        <v>36</v>
      </c>
      <c r="M57141">
        <v>0</v>
      </c>
      <c r="N57141" t="s">
        <v>157</v>
      </c>
      <c r="O57141" s="4">
        <v>45755</v>
      </c>
      <c r="P57141" s="4">
        <v>45788</v>
      </c>
      <c r="Q57141">
        <v>545</v>
      </c>
      <c r="R57141">
        <v>5</v>
      </c>
      <c r="S57141" t="s">
        <v>65</v>
      </c>
      <c r="T57141" t="s">
        <v>28792</v>
      </c>
    </row>
    <row r="57142" spans="1:20" x14ac:dyDescent="0.45">
      <c r="A57142" t="s">
        <v>27494</v>
      </c>
      <c r="B57142" t="s">
        <v>118</v>
      </c>
      <c r="C57142">
        <v>52428</v>
      </c>
      <c r="D57142" t="s">
        <v>21</v>
      </c>
      <c r="E57142" t="s">
        <v>32</v>
      </c>
      <c r="F57142" t="s">
        <v>23</v>
      </c>
      <c r="G57142" t="s">
        <v>174</v>
      </c>
      <c r="H57142" t="s">
        <v>25</v>
      </c>
      <c r="I57142" t="s">
        <v>174</v>
      </c>
      <c r="J57142">
        <v>0</v>
      </c>
      <c r="K57142" t="s">
        <v>27495</v>
      </c>
      <c r="L57142" t="s">
        <v>36</v>
      </c>
      <c r="M57142">
        <v>0</v>
      </c>
      <c r="N57142" t="s">
        <v>157</v>
      </c>
      <c r="O57142" s="4">
        <v>45755</v>
      </c>
      <c r="P57142" s="4">
        <v>45788</v>
      </c>
      <c r="Q57142">
        <v>545</v>
      </c>
      <c r="R57142">
        <v>5</v>
      </c>
      <c r="S57142" t="s">
        <v>65</v>
      </c>
      <c r="T57142" t="s">
        <v>28816</v>
      </c>
    </row>
    <row r="57143" spans="1:20" x14ac:dyDescent="0.45">
      <c r="A57143" t="s">
        <v>27494</v>
      </c>
      <c r="B57143" t="s">
        <v>118</v>
      </c>
      <c r="C57143">
        <v>52428</v>
      </c>
      <c r="D57143" t="s">
        <v>21</v>
      </c>
      <c r="E57143" t="s">
        <v>32</v>
      </c>
      <c r="F57143" t="s">
        <v>23</v>
      </c>
      <c r="G57143" t="s">
        <v>174</v>
      </c>
      <c r="H57143" t="s">
        <v>25</v>
      </c>
      <c r="I57143" t="s">
        <v>174</v>
      </c>
      <c r="J57143">
        <v>0</v>
      </c>
      <c r="K57143" t="s">
        <v>27495</v>
      </c>
      <c r="L57143" t="s">
        <v>36</v>
      </c>
      <c r="M57143">
        <v>0</v>
      </c>
      <c r="N57143" t="s">
        <v>157</v>
      </c>
      <c r="O57143" s="4">
        <v>45755</v>
      </c>
      <c r="P57143" s="4">
        <v>45788</v>
      </c>
      <c r="Q57143">
        <v>545</v>
      </c>
      <c r="R57143">
        <v>5</v>
      </c>
      <c r="S57143" t="s">
        <v>65</v>
      </c>
      <c r="T57143" t="s">
        <v>28790</v>
      </c>
    </row>
    <row r="57144" spans="1:20" x14ac:dyDescent="0.45">
      <c r="A57144" t="s">
        <v>27496</v>
      </c>
      <c r="B57144" t="s">
        <v>138</v>
      </c>
      <c r="C57144">
        <v>173647</v>
      </c>
      <c r="D57144" t="s">
        <v>21</v>
      </c>
      <c r="E57144" t="s">
        <v>22</v>
      </c>
      <c r="F57144" t="s">
        <v>42</v>
      </c>
      <c r="G57144" t="s">
        <v>43</v>
      </c>
      <c r="H57144" t="s">
        <v>44</v>
      </c>
      <c r="I57144" t="s">
        <v>43</v>
      </c>
      <c r="J57144">
        <v>100</v>
      </c>
      <c r="K57144" t="s">
        <v>27497</v>
      </c>
      <c r="L57144" t="s">
        <v>36</v>
      </c>
      <c r="M57144">
        <v>7</v>
      </c>
      <c r="N57144" t="s">
        <v>28</v>
      </c>
      <c r="O57144" s="4">
        <v>45546</v>
      </c>
      <c r="P57144" s="4">
        <v>45566</v>
      </c>
      <c r="Q57144">
        <v>1975</v>
      </c>
      <c r="R57144">
        <v>8.3000000000000007</v>
      </c>
      <c r="S57144" t="s">
        <v>242</v>
      </c>
      <c r="T57144" t="s">
        <v>28829</v>
      </c>
    </row>
    <row r="57145" spans="1:20" x14ac:dyDescent="0.45">
      <c r="A57145" t="s">
        <v>27496</v>
      </c>
      <c r="B57145" t="s">
        <v>138</v>
      </c>
      <c r="C57145">
        <v>173647</v>
      </c>
      <c r="D57145" t="s">
        <v>21</v>
      </c>
      <c r="E57145" t="s">
        <v>22</v>
      </c>
      <c r="F57145" t="s">
        <v>42</v>
      </c>
      <c r="G57145" t="s">
        <v>43</v>
      </c>
      <c r="H57145" t="s">
        <v>44</v>
      </c>
      <c r="I57145" t="s">
        <v>43</v>
      </c>
      <c r="J57145">
        <v>100</v>
      </c>
      <c r="K57145" t="s">
        <v>27497</v>
      </c>
      <c r="L57145" t="s">
        <v>36</v>
      </c>
      <c r="M57145">
        <v>7</v>
      </c>
      <c r="N57145" t="s">
        <v>28</v>
      </c>
      <c r="O57145" s="4">
        <v>45546</v>
      </c>
      <c r="P57145" s="4">
        <v>45566</v>
      </c>
      <c r="Q57145">
        <v>1975</v>
      </c>
      <c r="R57145">
        <v>8.3000000000000007</v>
      </c>
      <c r="S57145" t="s">
        <v>242</v>
      </c>
      <c r="T57145" t="s">
        <v>28802</v>
      </c>
    </row>
    <row r="57146" spans="1:20" x14ac:dyDescent="0.45">
      <c r="A57146" t="s">
        <v>27496</v>
      </c>
      <c r="B57146" t="s">
        <v>138</v>
      </c>
      <c r="C57146">
        <v>173647</v>
      </c>
      <c r="D57146" t="s">
        <v>21</v>
      </c>
      <c r="E57146" t="s">
        <v>22</v>
      </c>
      <c r="F57146" t="s">
        <v>42</v>
      </c>
      <c r="G57146" t="s">
        <v>43</v>
      </c>
      <c r="H57146" t="s">
        <v>44</v>
      </c>
      <c r="I57146" t="s">
        <v>43</v>
      </c>
      <c r="J57146">
        <v>100</v>
      </c>
      <c r="K57146" t="s">
        <v>27497</v>
      </c>
      <c r="L57146" t="s">
        <v>36</v>
      </c>
      <c r="M57146">
        <v>7</v>
      </c>
      <c r="N57146" t="s">
        <v>28</v>
      </c>
      <c r="O57146" s="4">
        <v>45546</v>
      </c>
      <c r="P57146" s="4">
        <v>45566</v>
      </c>
      <c r="Q57146">
        <v>1975</v>
      </c>
      <c r="R57146">
        <v>8.3000000000000007</v>
      </c>
      <c r="S57146" t="s">
        <v>242</v>
      </c>
      <c r="T57146" t="s">
        <v>28815</v>
      </c>
    </row>
    <row r="57147" spans="1:20" x14ac:dyDescent="0.45">
      <c r="A57147" t="s">
        <v>27498</v>
      </c>
      <c r="B57147" t="s">
        <v>169</v>
      </c>
      <c r="C57147">
        <v>128917</v>
      </c>
      <c r="D57147" t="s">
        <v>21</v>
      </c>
      <c r="E57147" t="s">
        <v>96</v>
      </c>
      <c r="F57147" t="s">
        <v>23</v>
      </c>
      <c r="G57147" t="s">
        <v>45</v>
      </c>
      <c r="H57147" t="s">
        <v>44</v>
      </c>
      <c r="I57147" t="s">
        <v>45</v>
      </c>
      <c r="J57147">
        <v>100</v>
      </c>
      <c r="K57147" t="s">
        <v>27499</v>
      </c>
      <c r="L57147" t="s">
        <v>54</v>
      </c>
      <c r="M57147">
        <v>17</v>
      </c>
      <c r="N57147" t="s">
        <v>98</v>
      </c>
      <c r="O57147" s="4">
        <v>45761</v>
      </c>
      <c r="P57147" s="4">
        <v>45809</v>
      </c>
      <c r="Q57147">
        <v>1009</v>
      </c>
      <c r="R57147">
        <v>5.7</v>
      </c>
      <c r="S57147" t="s">
        <v>29</v>
      </c>
      <c r="T57147" t="s">
        <v>28822</v>
      </c>
    </row>
    <row r="57148" spans="1:20" x14ac:dyDescent="0.45">
      <c r="A57148" t="s">
        <v>27498</v>
      </c>
      <c r="B57148" t="s">
        <v>169</v>
      </c>
      <c r="C57148">
        <v>128917</v>
      </c>
      <c r="D57148" t="s">
        <v>21</v>
      </c>
      <c r="E57148" t="s">
        <v>96</v>
      </c>
      <c r="F57148" t="s">
        <v>23</v>
      </c>
      <c r="G57148" t="s">
        <v>45</v>
      </c>
      <c r="H57148" t="s">
        <v>44</v>
      </c>
      <c r="I57148" t="s">
        <v>45</v>
      </c>
      <c r="J57148">
        <v>100</v>
      </c>
      <c r="K57148" t="s">
        <v>27499</v>
      </c>
      <c r="L57148" t="s">
        <v>54</v>
      </c>
      <c r="M57148">
        <v>17</v>
      </c>
      <c r="N57148" t="s">
        <v>98</v>
      </c>
      <c r="O57148" s="4">
        <v>45761</v>
      </c>
      <c r="P57148" s="4">
        <v>45809</v>
      </c>
      <c r="Q57148">
        <v>1009</v>
      </c>
      <c r="R57148">
        <v>5.7</v>
      </c>
      <c r="S57148" t="s">
        <v>29</v>
      </c>
      <c r="T57148" t="s">
        <v>28795</v>
      </c>
    </row>
    <row r="57149" spans="1:20" x14ac:dyDescent="0.45">
      <c r="A57149" t="s">
        <v>27498</v>
      </c>
      <c r="B57149" t="s">
        <v>169</v>
      </c>
      <c r="C57149">
        <v>128917</v>
      </c>
      <c r="D57149" t="s">
        <v>21</v>
      </c>
      <c r="E57149" t="s">
        <v>96</v>
      </c>
      <c r="F57149" t="s">
        <v>23</v>
      </c>
      <c r="G57149" t="s">
        <v>45</v>
      </c>
      <c r="H57149" t="s">
        <v>44</v>
      </c>
      <c r="I57149" t="s">
        <v>45</v>
      </c>
      <c r="J57149">
        <v>100</v>
      </c>
      <c r="K57149" t="s">
        <v>27499</v>
      </c>
      <c r="L57149" t="s">
        <v>54</v>
      </c>
      <c r="M57149">
        <v>17</v>
      </c>
      <c r="N57149" t="s">
        <v>98</v>
      </c>
      <c r="O57149" s="4">
        <v>45761</v>
      </c>
      <c r="P57149" s="4">
        <v>45809</v>
      </c>
      <c r="Q57149">
        <v>1009</v>
      </c>
      <c r="R57149">
        <v>5.7</v>
      </c>
      <c r="S57149" t="s">
        <v>29</v>
      </c>
      <c r="T57149" t="s">
        <v>28799</v>
      </c>
    </row>
    <row r="57150" spans="1:20" x14ac:dyDescent="0.45">
      <c r="A57150" t="s">
        <v>27500</v>
      </c>
      <c r="B57150" t="s">
        <v>20</v>
      </c>
      <c r="C57150">
        <v>63740</v>
      </c>
      <c r="D57150" t="s">
        <v>21</v>
      </c>
      <c r="E57150" t="s">
        <v>32</v>
      </c>
      <c r="F57150" t="s">
        <v>107</v>
      </c>
      <c r="G57150" t="s">
        <v>92</v>
      </c>
      <c r="H57150" t="s">
        <v>62</v>
      </c>
      <c r="I57150" t="s">
        <v>92</v>
      </c>
      <c r="J57150">
        <v>0</v>
      </c>
      <c r="K57150" t="s">
        <v>27501</v>
      </c>
      <c r="L57150" t="s">
        <v>54</v>
      </c>
      <c r="M57150">
        <v>1</v>
      </c>
      <c r="N57150" t="s">
        <v>105</v>
      </c>
      <c r="O57150" s="4">
        <v>45408</v>
      </c>
      <c r="P57150" s="4">
        <v>45479</v>
      </c>
      <c r="Q57150">
        <v>2276</v>
      </c>
      <c r="R57150">
        <v>8.4</v>
      </c>
      <c r="S57150" t="s">
        <v>78</v>
      </c>
      <c r="T57150" t="s">
        <v>28823</v>
      </c>
    </row>
    <row r="57151" spans="1:20" x14ac:dyDescent="0.45">
      <c r="A57151" t="s">
        <v>27500</v>
      </c>
      <c r="B57151" t="s">
        <v>20</v>
      </c>
      <c r="C57151">
        <v>63740</v>
      </c>
      <c r="D57151" t="s">
        <v>21</v>
      </c>
      <c r="E57151" t="s">
        <v>32</v>
      </c>
      <c r="F57151" t="s">
        <v>107</v>
      </c>
      <c r="G57151" t="s">
        <v>92</v>
      </c>
      <c r="H57151" t="s">
        <v>62</v>
      </c>
      <c r="I57151" t="s">
        <v>92</v>
      </c>
      <c r="J57151">
        <v>0</v>
      </c>
      <c r="K57151" t="s">
        <v>27501</v>
      </c>
      <c r="L57151" t="s">
        <v>54</v>
      </c>
      <c r="M57151">
        <v>1</v>
      </c>
      <c r="N57151" t="s">
        <v>105</v>
      </c>
      <c r="O57151" s="4">
        <v>45408</v>
      </c>
      <c r="P57151" s="4">
        <v>45479</v>
      </c>
      <c r="Q57151">
        <v>2276</v>
      </c>
      <c r="R57151">
        <v>8.4</v>
      </c>
      <c r="S57151" t="s">
        <v>78</v>
      </c>
      <c r="T57151" t="s">
        <v>28815</v>
      </c>
    </row>
    <row r="57152" spans="1:20" x14ac:dyDescent="0.45">
      <c r="A57152" t="s">
        <v>27500</v>
      </c>
      <c r="B57152" t="s">
        <v>20</v>
      </c>
      <c r="C57152">
        <v>63740</v>
      </c>
      <c r="D57152" t="s">
        <v>21</v>
      </c>
      <c r="E57152" t="s">
        <v>32</v>
      </c>
      <c r="F57152" t="s">
        <v>107</v>
      </c>
      <c r="G57152" t="s">
        <v>92</v>
      </c>
      <c r="H57152" t="s">
        <v>62</v>
      </c>
      <c r="I57152" t="s">
        <v>92</v>
      </c>
      <c r="J57152">
        <v>0</v>
      </c>
      <c r="K57152" t="s">
        <v>27501</v>
      </c>
      <c r="L57152" t="s">
        <v>54</v>
      </c>
      <c r="M57152">
        <v>1</v>
      </c>
      <c r="N57152" t="s">
        <v>105</v>
      </c>
      <c r="O57152" s="4">
        <v>45408</v>
      </c>
      <c r="P57152" s="4">
        <v>45479</v>
      </c>
      <c r="Q57152">
        <v>2276</v>
      </c>
      <c r="R57152">
        <v>8.4</v>
      </c>
      <c r="S57152" t="s">
        <v>78</v>
      </c>
      <c r="T57152" t="s">
        <v>28816</v>
      </c>
    </row>
    <row r="57153" spans="1:20" x14ac:dyDescent="0.45">
      <c r="A57153" t="s">
        <v>27502</v>
      </c>
      <c r="B57153" t="s">
        <v>73</v>
      </c>
      <c r="C57153">
        <v>81245</v>
      </c>
      <c r="D57153" t="s">
        <v>21</v>
      </c>
      <c r="E57153" t="s">
        <v>22</v>
      </c>
      <c r="F57153" t="s">
        <v>60</v>
      </c>
      <c r="G57153" t="s">
        <v>34</v>
      </c>
      <c r="H57153" t="s">
        <v>25</v>
      </c>
      <c r="I57153" t="s">
        <v>33</v>
      </c>
      <c r="J57153">
        <v>0</v>
      </c>
      <c r="K57153" t="s">
        <v>27503</v>
      </c>
      <c r="L57153" t="s">
        <v>27</v>
      </c>
      <c r="M57153">
        <v>7</v>
      </c>
      <c r="N57153" t="s">
        <v>116</v>
      </c>
      <c r="O57153" s="4">
        <v>45382</v>
      </c>
      <c r="P57153" s="4">
        <v>45448</v>
      </c>
      <c r="Q57153">
        <v>1159</v>
      </c>
      <c r="R57153">
        <v>7.6</v>
      </c>
      <c r="S57153" t="s">
        <v>81</v>
      </c>
      <c r="T57153" t="s">
        <v>28809</v>
      </c>
    </row>
    <row r="57154" spans="1:20" x14ac:dyDescent="0.45">
      <c r="A57154" t="s">
        <v>27502</v>
      </c>
      <c r="B57154" t="s">
        <v>73</v>
      </c>
      <c r="C57154">
        <v>81245</v>
      </c>
      <c r="D57154" t="s">
        <v>21</v>
      </c>
      <c r="E57154" t="s">
        <v>22</v>
      </c>
      <c r="F57154" t="s">
        <v>60</v>
      </c>
      <c r="G57154" t="s">
        <v>34</v>
      </c>
      <c r="H57154" t="s">
        <v>25</v>
      </c>
      <c r="I57154" t="s">
        <v>33</v>
      </c>
      <c r="J57154">
        <v>0</v>
      </c>
      <c r="K57154" t="s">
        <v>27503</v>
      </c>
      <c r="L57154" t="s">
        <v>27</v>
      </c>
      <c r="M57154">
        <v>7</v>
      </c>
      <c r="N57154" t="s">
        <v>116</v>
      </c>
      <c r="O57154" s="4">
        <v>45382</v>
      </c>
      <c r="P57154" s="4">
        <v>45448</v>
      </c>
      <c r="Q57154">
        <v>1159</v>
      </c>
      <c r="R57154">
        <v>7.6</v>
      </c>
      <c r="S57154" t="s">
        <v>81</v>
      </c>
      <c r="T57154" t="s">
        <v>28808</v>
      </c>
    </row>
    <row r="57155" spans="1:20" x14ac:dyDescent="0.45">
      <c r="A57155" t="s">
        <v>27502</v>
      </c>
      <c r="B57155" t="s">
        <v>73</v>
      </c>
      <c r="C57155">
        <v>81245</v>
      </c>
      <c r="D57155" t="s">
        <v>21</v>
      </c>
      <c r="E57155" t="s">
        <v>22</v>
      </c>
      <c r="F57155" t="s">
        <v>60</v>
      </c>
      <c r="G57155" t="s">
        <v>34</v>
      </c>
      <c r="H57155" t="s">
        <v>25</v>
      </c>
      <c r="I57155" t="s">
        <v>33</v>
      </c>
      <c r="J57155">
        <v>0</v>
      </c>
      <c r="K57155" t="s">
        <v>27503</v>
      </c>
      <c r="L57155" t="s">
        <v>27</v>
      </c>
      <c r="M57155">
        <v>7</v>
      </c>
      <c r="N57155" t="s">
        <v>116</v>
      </c>
      <c r="O57155" s="4">
        <v>45382</v>
      </c>
      <c r="P57155" s="4">
        <v>45448</v>
      </c>
      <c r="Q57155">
        <v>1159</v>
      </c>
      <c r="R57155">
        <v>7.6</v>
      </c>
      <c r="S57155" t="s">
        <v>81</v>
      </c>
      <c r="T57155" t="s">
        <v>28817</v>
      </c>
    </row>
    <row r="57156" spans="1:20" x14ac:dyDescent="0.45">
      <c r="A57156" t="s">
        <v>27502</v>
      </c>
      <c r="B57156" t="s">
        <v>73</v>
      </c>
      <c r="C57156">
        <v>81245</v>
      </c>
      <c r="D57156" t="s">
        <v>21</v>
      </c>
      <c r="E57156" t="s">
        <v>22</v>
      </c>
      <c r="F57156" t="s">
        <v>60</v>
      </c>
      <c r="G57156" t="s">
        <v>34</v>
      </c>
      <c r="H57156" t="s">
        <v>25</v>
      </c>
      <c r="I57156" t="s">
        <v>33</v>
      </c>
      <c r="J57156">
        <v>0</v>
      </c>
      <c r="K57156" t="s">
        <v>27503</v>
      </c>
      <c r="L57156" t="s">
        <v>27</v>
      </c>
      <c r="M57156">
        <v>7</v>
      </c>
      <c r="N57156" t="s">
        <v>116</v>
      </c>
      <c r="O57156" s="4">
        <v>45382</v>
      </c>
      <c r="P57156" s="4">
        <v>45448</v>
      </c>
      <c r="Q57156">
        <v>1159</v>
      </c>
      <c r="R57156">
        <v>7.6</v>
      </c>
      <c r="S57156" t="s">
        <v>81</v>
      </c>
      <c r="T57156" t="s">
        <v>28791</v>
      </c>
    </row>
    <row r="57157" spans="1:20" x14ac:dyDescent="0.45">
      <c r="A57157" t="s">
        <v>27502</v>
      </c>
      <c r="B57157" t="s">
        <v>73</v>
      </c>
      <c r="C57157">
        <v>81245</v>
      </c>
      <c r="D57157" t="s">
        <v>21</v>
      </c>
      <c r="E57157" t="s">
        <v>22</v>
      </c>
      <c r="F57157" t="s">
        <v>60</v>
      </c>
      <c r="G57157" t="s">
        <v>34</v>
      </c>
      <c r="H57157" t="s">
        <v>25</v>
      </c>
      <c r="I57157" t="s">
        <v>33</v>
      </c>
      <c r="J57157">
        <v>0</v>
      </c>
      <c r="K57157" t="s">
        <v>27503</v>
      </c>
      <c r="L57157" t="s">
        <v>27</v>
      </c>
      <c r="M57157">
        <v>7</v>
      </c>
      <c r="N57157" t="s">
        <v>116</v>
      </c>
      <c r="O57157" s="4">
        <v>45382</v>
      </c>
      <c r="P57157" s="4">
        <v>45448</v>
      </c>
      <c r="Q57157">
        <v>1159</v>
      </c>
      <c r="R57157">
        <v>7.6</v>
      </c>
      <c r="S57157" t="s">
        <v>81</v>
      </c>
      <c r="T57157" t="s">
        <v>28799</v>
      </c>
    </row>
    <row r="57158" spans="1:20" x14ac:dyDescent="0.45">
      <c r="A57158" t="s">
        <v>27504</v>
      </c>
      <c r="B57158" t="s">
        <v>153</v>
      </c>
      <c r="C57158">
        <v>120669</v>
      </c>
      <c r="D57158" t="s">
        <v>21</v>
      </c>
      <c r="E57158" t="s">
        <v>22</v>
      </c>
      <c r="F57158" t="s">
        <v>60</v>
      </c>
      <c r="G57158" t="s">
        <v>52</v>
      </c>
      <c r="H57158" t="s">
        <v>44</v>
      </c>
      <c r="I57158" t="s">
        <v>52</v>
      </c>
      <c r="J57158">
        <v>50</v>
      </c>
      <c r="K57158" t="s">
        <v>9898</v>
      </c>
      <c r="L57158" t="s">
        <v>36</v>
      </c>
      <c r="M57158">
        <v>6</v>
      </c>
      <c r="N57158" t="s">
        <v>130</v>
      </c>
      <c r="O57158" s="4">
        <v>45443</v>
      </c>
      <c r="P57158" s="4">
        <v>45494</v>
      </c>
      <c r="Q57158">
        <v>1641</v>
      </c>
      <c r="R57158">
        <v>8.3000000000000007</v>
      </c>
      <c r="S57158" t="s">
        <v>125</v>
      </c>
      <c r="T57158" t="s">
        <v>28825</v>
      </c>
    </row>
    <row r="57159" spans="1:20" x14ac:dyDescent="0.45">
      <c r="A57159" t="s">
        <v>27504</v>
      </c>
      <c r="B57159" t="s">
        <v>153</v>
      </c>
      <c r="C57159">
        <v>120669</v>
      </c>
      <c r="D57159" t="s">
        <v>21</v>
      </c>
      <c r="E57159" t="s">
        <v>22</v>
      </c>
      <c r="F57159" t="s">
        <v>60</v>
      </c>
      <c r="G57159" t="s">
        <v>52</v>
      </c>
      <c r="H57159" t="s">
        <v>44</v>
      </c>
      <c r="I57159" t="s">
        <v>52</v>
      </c>
      <c r="J57159">
        <v>50</v>
      </c>
      <c r="K57159" t="s">
        <v>9898</v>
      </c>
      <c r="L57159" t="s">
        <v>36</v>
      </c>
      <c r="M57159">
        <v>6</v>
      </c>
      <c r="N57159" t="s">
        <v>130</v>
      </c>
      <c r="O57159" s="4">
        <v>45443</v>
      </c>
      <c r="P57159" s="4">
        <v>45494</v>
      </c>
      <c r="Q57159">
        <v>1641</v>
      </c>
      <c r="R57159">
        <v>8.3000000000000007</v>
      </c>
      <c r="S57159" t="s">
        <v>125</v>
      </c>
      <c r="T57159" t="s">
        <v>28813</v>
      </c>
    </row>
    <row r="57160" spans="1:20" x14ac:dyDescent="0.45">
      <c r="A57160" t="s">
        <v>27504</v>
      </c>
      <c r="B57160" t="s">
        <v>153</v>
      </c>
      <c r="C57160">
        <v>120669</v>
      </c>
      <c r="D57160" t="s">
        <v>21</v>
      </c>
      <c r="E57160" t="s">
        <v>22</v>
      </c>
      <c r="F57160" t="s">
        <v>60</v>
      </c>
      <c r="G57160" t="s">
        <v>52</v>
      </c>
      <c r="H57160" t="s">
        <v>44</v>
      </c>
      <c r="I57160" t="s">
        <v>52</v>
      </c>
      <c r="J57160">
        <v>50</v>
      </c>
      <c r="K57160" t="s">
        <v>9898</v>
      </c>
      <c r="L57160" t="s">
        <v>36</v>
      </c>
      <c r="M57160">
        <v>6</v>
      </c>
      <c r="N57160" t="s">
        <v>130</v>
      </c>
      <c r="O57160" s="4">
        <v>45443</v>
      </c>
      <c r="P57160" s="4">
        <v>45494</v>
      </c>
      <c r="Q57160">
        <v>1641</v>
      </c>
      <c r="R57160">
        <v>8.3000000000000007</v>
      </c>
      <c r="S57160" t="s">
        <v>125</v>
      </c>
      <c r="T57160" t="s">
        <v>28795</v>
      </c>
    </row>
    <row r="57161" spans="1:20" x14ac:dyDescent="0.45">
      <c r="A57161" t="s">
        <v>27505</v>
      </c>
      <c r="B57161" t="s">
        <v>191</v>
      </c>
      <c r="C57161">
        <v>49825</v>
      </c>
      <c r="D57161" t="s">
        <v>21</v>
      </c>
      <c r="E57161" t="s">
        <v>32</v>
      </c>
      <c r="F57161" t="s">
        <v>23</v>
      </c>
      <c r="G57161" t="s">
        <v>112</v>
      </c>
      <c r="H57161" t="s">
        <v>44</v>
      </c>
      <c r="I57161" t="s">
        <v>112</v>
      </c>
      <c r="J57161">
        <v>0</v>
      </c>
      <c r="K57161" t="s">
        <v>27506</v>
      </c>
      <c r="L57161" t="s">
        <v>54</v>
      </c>
      <c r="M57161">
        <v>0</v>
      </c>
      <c r="N57161" t="s">
        <v>70</v>
      </c>
      <c r="O57161" s="4">
        <v>45398</v>
      </c>
      <c r="P57161" s="4">
        <v>45425</v>
      </c>
      <c r="Q57161">
        <v>1846</v>
      </c>
      <c r="R57161">
        <v>5.6</v>
      </c>
      <c r="S57161" t="s">
        <v>242</v>
      </c>
      <c r="T57161" t="s">
        <v>28832</v>
      </c>
    </row>
    <row r="57162" spans="1:20" x14ac:dyDescent="0.45">
      <c r="A57162" t="s">
        <v>27505</v>
      </c>
      <c r="B57162" t="s">
        <v>191</v>
      </c>
      <c r="C57162">
        <v>49825</v>
      </c>
      <c r="D57162" t="s">
        <v>21</v>
      </c>
      <c r="E57162" t="s">
        <v>32</v>
      </c>
      <c r="F57162" t="s">
        <v>23</v>
      </c>
      <c r="G57162" t="s">
        <v>112</v>
      </c>
      <c r="H57162" t="s">
        <v>44</v>
      </c>
      <c r="I57162" t="s">
        <v>112</v>
      </c>
      <c r="J57162">
        <v>0</v>
      </c>
      <c r="K57162" t="s">
        <v>27506</v>
      </c>
      <c r="L57162" t="s">
        <v>54</v>
      </c>
      <c r="M57162">
        <v>0</v>
      </c>
      <c r="N57162" t="s">
        <v>70</v>
      </c>
      <c r="O57162" s="4">
        <v>45398</v>
      </c>
      <c r="P57162" s="4">
        <v>45425</v>
      </c>
      <c r="Q57162">
        <v>1846</v>
      </c>
      <c r="R57162">
        <v>5.6</v>
      </c>
      <c r="S57162" t="s">
        <v>242</v>
      </c>
      <c r="T57162" t="s">
        <v>28814</v>
      </c>
    </row>
    <row r="57163" spans="1:20" x14ac:dyDescent="0.45">
      <c r="A57163" t="s">
        <v>27505</v>
      </c>
      <c r="B57163" t="s">
        <v>191</v>
      </c>
      <c r="C57163">
        <v>49825</v>
      </c>
      <c r="D57163" t="s">
        <v>21</v>
      </c>
      <c r="E57163" t="s">
        <v>32</v>
      </c>
      <c r="F57163" t="s">
        <v>23</v>
      </c>
      <c r="G57163" t="s">
        <v>112</v>
      </c>
      <c r="H57163" t="s">
        <v>44</v>
      </c>
      <c r="I57163" t="s">
        <v>112</v>
      </c>
      <c r="J57163">
        <v>0</v>
      </c>
      <c r="K57163" t="s">
        <v>27506</v>
      </c>
      <c r="L57163" t="s">
        <v>54</v>
      </c>
      <c r="M57163">
        <v>0</v>
      </c>
      <c r="N57163" t="s">
        <v>70</v>
      </c>
      <c r="O57163" s="4">
        <v>45398</v>
      </c>
      <c r="P57163" s="4">
        <v>45425</v>
      </c>
      <c r="Q57163">
        <v>1846</v>
      </c>
      <c r="R57163">
        <v>5.6</v>
      </c>
      <c r="S57163" t="s">
        <v>242</v>
      </c>
      <c r="T57163" t="s">
        <v>28816</v>
      </c>
    </row>
    <row r="57164" spans="1:20" x14ac:dyDescent="0.45">
      <c r="A57164" t="s">
        <v>27505</v>
      </c>
      <c r="B57164" t="s">
        <v>191</v>
      </c>
      <c r="C57164">
        <v>49825</v>
      </c>
      <c r="D57164" t="s">
        <v>21</v>
      </c>
      <c r="E57164" t="s">
        <v>32</v>
      </c>
      <c r="F57164" t="s">
        <v>23</v>
      </c>
      <c r="G57164" t="s">
        <v>112</v>
      </c>
      <c r="H57164" t="s">
        <v>44</v>
      </c>
      <c r="I57164" t="s">
        <v>112</v>
      </c>
      <c r="J57164">
        <v>0</v>
      </c>
      <c r="K57164" t="s">
        <v>27506</v>
      </c>
      <c r="L57164" t="s">
        <v>54</v>
      </c>
      <c r="M57164">
        <v>0</v>
      </c>
      <c r="N57164" t="s">
        <v>70</v>
      </c>
      <c r="O57164" s="4">
        <v>45398</v>
      </c>
      <c r="P57164" s="4">
        <v>45425</v>
      </c>
      <c r="Q57164">
        <v>1846</v>
      </c>
      <c r="R57164">
        <v>5.6</v>
      </c>
      <c r="S57164" t="s">
        <v>242</v>
      </c>
      <c r="T57164" t="s">
        <v>28791</v>
      </c>
    </row>
    <row r="57165" spans="1:20" x14ac:dyDescent="0.45">
      <c r="A57165" t="s">
        <v>27505</v>
      </c>
      <c r="B57165" t="s">
        <v>191</v>
      </c>
      <c r="C57165">
        <v>49825</v>
      </c>
      <c r="D57165" t="s">
        <v>21</v>
      </c>
      <c r="E57165" t="s">
        <v>32</v>
      </c>
      <c r="F57165" t="s">
        <v>23</v>
      </c>
      <c r="G57165" t="s">
        <v>112</v>
      </c>
      <c r="H57165" t="s">
        <v>44</v>
      </c>
      <c r="I57165" t="s">
        <v>112</v>
      </c>
      <c r="J57165">
        <v>0</v>
      </c>
      <c r="K57165" t="s">
        <v>27506</v>
      </c>
      <c r="L57165" t="s">
        <v>54</v>
      </c>
      <c r="M57165">
        <v>0</v>
      </c>
      <c r="N57165" t="s">
        <v>70</v>
      </c>
      <c r="O57165" s="4">
        <v>45398</v>
      </c>
      <c r="P57165" s="4">
        <v>45425</v>
      </c>
      <c r="Q57165">
        <v>1846</v>
      </c>
      <c r="R57165">
        <v>5.6</v>
      </c>
      <c r="S57165" t="s">
        <v>242</v>
      </c>
      <c r="T57165" t="s">
        <v>28789</v>
      </c>
    </row>
    <row r="57166" spans="1:20" x14ac:dyDescent="0.45">
      <c r="A57166" t="s">
        <v>27507</v>
      </c>
      <c r="B57166" t="s">
        <v>73</v>
      </c>
      <c r="C57166">
        <v>67144</v>
      </c>
      <c r="D57166" t="s">
        <v>59</v>
      </c>
      <c r="E57166" t="s">
        <v>32</v>
      </c>
      <c r="F57166" t="s">
        <v>107</v>
      </c>
      <c r="G57166" t="s">
        <v>61</v>
      </c>
      <c r="H57166" t="s">
        <v>62</v>
      </c>
      <c r="I57166" t="s">
        <v>134</v>
      </c>
      <c r="J57166">
        <v>100</v>
      </c>
      <c r="K57166" t="s">
        <v>27508</v>
      </c>
      <c r="L57166" t="s">
        <v>54</v>
      </c>
      <c r="M57166">
        <v>1</v>
      </c>
      <c r="N57166" t="s">
        <v>55</v>
      </c>
      <c r="O57166" s="4">
        <v>45630</v>
      </c>
      <c r="P57166" s="4">
        <v>45668</v>
      </c>
      <c r="Q57166">
        <v>1522</v>
      </c>
      <c r="R57166">
        <v>8.6999999999999993</v>
      </c>
      <c r="S57166" t="s">
        <v>49</v>
      </c>
      <c r="T57166" t="s">
        <v>28807</v>
      </c>
    </row>
    <row r="57167" spans="1:20" x14ac:dyDescent="0.45">
      <c r="A57167" t="s">
        <v>27507</v>
      </c>
      <c r="B57167" t="s">
        <v>73</v>
      </c>
      <c r="C57167">
        <v>67144</v>
      </c>
      <c r="D57167" t="s">
        <v>59</v>
      </c>
      <c r="E57167" t="s">
        <v>32</v>
      </c>
      <c r="F57167" t="s">
        <v>107</v>
      </c>
      <c r="G57167" t="s">
        <v>61</v>
      </c>
      <c r="H57167" t="s">
        <v>62</v>
      </c>
      <c r="I57167" t="s">
        <v>134</v>
      </c>
      <c r="J57167">
        <v>100</v>
      </c>
      <c r="K57167" t="s">
        <v>27508</v>
      </c>
      <c r="L57167" t="s">
        <v>54</v>
      </c>
      <c r="M57167">
        <v>1</v>
      </c>
      <c r="N57167" t="s">
        <v>55</v>
      </c>
      <c r="O57167" s="4">
        <v>45630</v>
      </c>
      <c r="P57167" s="4">
        <v>45668</v>
      </c>
      <c r="Q57167">
        <v>1522</v>
      </c>
      <c r="R57167">
        <v>8.6999999999999993</v>
      </c>
      <c r="S57167" t="s">
        <v>49</v>
      </c>
      <c r="T57167" t="s">
        <v>28810</v>
      </c>
    </row>
    <row r="57168" spans="1:20" x14ac:dyDescent="0.45">
      <c r="A57168" t="s">
        <v>27507</v>
      </c>
      <c r="B57168" t="s">
        <v>73</v>
      </c>
      <c r="C57168">
        <v>67144</v>
      </c>
      <c r="D57168" t="s">
        <v>59</v>
      </c>
      <c r="E57168" t="s">
        <v>32</v>
      </c>
      <c r="F57168" t="s">
        <v>107</v>
      </c>
      <c r="G57168" t="s">
        <v>61</v>
      </c>
      <c r="H57168" t="s">
        <v>62</v>
      </c>
      <c r="I57168" t="s">
        <v>134</v>
      </c>
      <c r="J57168">
        <v>100</v>
      </c>
      <c r="K57168" t="s">
        <v>27508</v>
      </c>
      <c r="L57168" t="s">
        <v>54</v>
      </c>
      <c r="M57168">
        <v>1</v>
      </c>
      <c r="N57168" t="s">
        <v>55</v>
      </c>
      <c r="O57168" s="4">
        <v>45630</v>
      </c>
      <c r="P57168" s="4">
        <v>45668</v>
      </c>
      <c r="Q57168">
        <v>1522</v>
      </c>
      <c r="R57168">
        <v>8.6999999999999993</v>
      </c>
      <c r="S57168" t="s">
        <v>49</v>
      </c>
      <c r="T57168" t="s">
        <v>28789</v>
      </c>
    </row>
    <row r="57169" spans="1:20" x14ac:dyDescent="0.45">
      <c r="A57169" t="s">
        <v>27509</v>
      </c>
      <c r="B57169" t="s">
        <v>58</v>
      </c>
      <c r="C57169">
        <v>232353</v>
      </c>
      <c r="D57169" t="s">
        <v>74</v>
      </c>
      <c r="E57169" t="s">
        <v>96</v>
      </c>
      <c r="F57169" t="s">
        <v>60</v>
      </c>
      <c r="G57169" t="s">
        <v>75</v>
      </c>
      <c r="H57169" t="s">
        <v>62</v>
      </c>
      <c r="I57169" t="s">
        <v>75</v>
      </c>
      <c r="J57169">
        <v>100</v>
      </c>
      <c r="K57169" t="s">
        <v>27510</v>
      </c>
      <c r="L57169" t="s">
        <v>36</v>
      </c>
      <c r="M57169">
        <v>13</v>
      </c>
      <c r="N57169" t="s">
        <v>130</v>
      </c>
      <c r="O57169" s="4">
        <v>45772</v>
      </c>
      <c r="P57169" s="4">
        <v>45818</v>
      </c>
      <c r="Q57169">
        <v>1078</v>
      </c>
      <c r="R57169">
        <v>8.8000000000000007</v>
      </c>
      <c r="S57169" t="s">
        <v>56</v>
      </c>
      <c r="T57169" t="s">
        <v>28829</v>
      </c>
    </row>
    <row r="57170" spans="1:20" x14ac:dyDescent="0.45">
      <c r="A57170" t="s">
        <v>27509</v>
      </c>
      <c r="B57170" t="s">
        <v>58</v>
      </c>
      <c r="C57170">
        <v>232353</v>
      </c>
      <c r="D57170" t="s">
        <v>74</v>
      </c>
      <c r="E57170" t="s">
        <v>96</v>
      </c>
      <c r="F57170" t="s">
        <v>60</v>
      </c>
      <c r="G57170" t="s">
        <v>75</v>
      </c>
      <c r="H57170" t="s">
        <v>62</v>
      </c>
      <c r="I57170" t="s">
        <v>75</v>
      </c>
      <c r="J57170">
        <v>100</v>
      </c>
      <c r="K57170" t="s">
        <v>27510</v>
      </c>
      <c r="L57170" t="s">
        <v>36</v>
      </c>
      <c r="M57170">
        <v>13</v>
      </c>
      <c r="N57170" t="s">
        <v>130</v>
      </c>
      <c r="O57170" s="4">
        <v>45772</v>
      </c>
      <c r="P57170" s="4">
        <v>45818</v>
      </c>
      <c r="Q57170">
        <v>1078</v>
      </c>
      <c r="R57170">
        <v>8.8000000000000007</v>
      </c>
      <c r="S57170" t="s">
        <v>56</v>
      </c>
      <c r="T57170" t="s">
        <v>28793</v>
      </c>
    </row>
    <row r="57171" spans="1:20" x14ac:dyDescent="0.45">
      <c r="A57171" t="s">
        <v>27509</v>
      </c>
      <c r="B57171" t="s">
        <v>58</v>
      </c>
      <c r="C57171">
        <v>232353</v>
      </c>
      <c r="D57171" t="s">
        <v>74</v>
      </c>
      <c r="E57171" t="s">
        <v>96</v>
      </c>
      <c r="F57171" t="s">
        <v>60</v>
      </c>
      <c r="G57171" t="s">
        <v>75</v>
      </c>
      <c r="H57171" t="s">
        <v>62</v>
      </c>
      <c r="I57171" t="s">
        <v>75</v>
      </c>
      <c r="J57171">
        <v>100</v>
      </c>
      <c r="K57171" t="s">
        <v>27510</v>
      </c>
      <c r="L57171" t="s">
        <v>36</v>
      </c>
      <c r="M57171">
        <v>13</v>
      </c>
      <c r="N57171" t="s">
        <v>130</v>
      </c>
      <c r="O57171" s="4">
        <v>45772</v>
      </c>
      <c r="P57171" s="4">
        <v>45818</v>
      </c>
      <c r="Q57171">
        <v>1078</v>
      </c>
      <c r="R57171">
        <v>8.8000000000000007</v>
      </c>
      <c r="S57171" t="s">
        <v>56</v>
      </c>
      <c r="T57171" t="s">
        <v>28808</v>
      </c>
    </row>
    <row r="57172" spans="1:20" x14ac:dyDescent="0.45">
      <c r="A57172" t="s">
        <v>27509</v>
      </c>
      <c r="B57172" t="s">
        <v>58</v>
      </c>
      <c r="C57172">
        <v>232353</v>
      </c>
      <c r="D57172" t="s">
        <v>74</v>
      </c>
      <c r="E57172" t="s">
        <v>96</v>
      </c>
      <c r="F57172" t="s">
        <v>60</v>
      </c>
      <c r="G57172" t="s">
        <v>75</v>
      </c>
      <c r="H57172" t="s">
        <v>62</v>
      </c>
      <c r="I57172" t="s">
        <v>75</v>
      </c>
      <c r="J57172">
        <v>100</v>
      </c>
      <c r="K57172" t="s">
        <v>27510</v>
      </c>
      <c r="L57172" t="s">
        <v>36</v>
      </c>
      <c r="M57172">
        <v>13</v>
      </c>
      <c r="N57172" t="s">
        <v>130</v>
      </c>
      <c r="O57172" s="4">
        <v>45772</v>
      </c>
      <c r="P57172" s="4">
        <v>45818</v>
      </c>
      <c r="Q57172">
        <v>1078</v>
      </c>
      <c r="R57172">
        <v>8.8000000000000007</v>
      </c>
      <c r="S57172" t="s">
        <v>56</v>
      </c>
      <c r="T57172" t="s">
        <v>28816</v>
      </c>
    </row>
    <row r="57173" spans="1:20" x14ac:dyDescent="0.45">
      <c r="A57173" t="s">
        <v>27509</v>
      </c>
      <c r="B57173" t="s">
        <v>58</v>
      </c>
      <c r="C57173">
        <v>232353</v>
      </c>
      <c r="D57173" t="s">
        <v>74</v>
      </c>
      <c r="E57173" t="s">
        <v>96</v>
      </c>
      <c r="F57173" t="s">
        <v>60</v>
      </c>
      <c r="G57173" t="s">
        <v>75</v>
      </c>
      <c r="H57173" t="s">
        <v>62</v>
      </c>
      <c r="I57173" t="s">
        <v>75</v>
      </c>
      <c r="J57173">
        <v>100</v>
      </c>
      <c r="K57173" t="s">
        <v>27510</v>
      </c>
      <c r="L57173" t="s">
        <v>36</v>
      </c>
      <c r="M57173">
        <v>13</v>
      </c>
      <c r="N57173" t="s">
        <v>130</v>
      </c>
      <c r="O57173" s="4">
        <v>45772</v>
      </c>
      <c r="P57173" s="4">
        <v>45818</v>
      </c>
      <c r="Q57173">
        <v>1078</v>
      </c>
      <c r="R57173">
        <v>8.8000000000000007</v>
      </c>
      <c r="S57173" t="s">
        <v>56</v>
      </c>
      <c r="T57173" t="s">
        <v>28818</v>
      </c>
    </row>
    <row r="57174" spans="1:20" x14ac:dyDescent="0.45">
      <c r="A57174" t="s">
        <v>27511</v>
      </c>
      <c r="B57174" t="s">
        <v>40</v>
      </c>
      <c r="C57174">
        <v>55330</v>
      </c>
      <c r="D57174" t="s">
        <v>21</v>
      </c>
      <c r="E57174" t="s">
        <v>32</v>
      </c>
      <c r="F57174" t="s">
        <v>42</v>
      </c>
      <c r="G57174" t="s">
        <v>52</v>
      </c>
      <c r="H57174" t="s">
        <v>25</v>
      </c>
      <c r="I57174" t="s">
        <v>52</v>
      </c>
      <c r="J57174">
        <v>50</v>
      </c>
      <c r="K57174" t="s">
        <v>27512</v>
      </c>
      <c r="L57174" t="s">
        <v>47</v>
      </c>
      <c r="M57174">
        <v>1</v>
      </c>
      <c r="N57174" t="s">
        <v>157</v>
      </c>
      <c r="O57174" s="4">
        <v>45713</v>
      </c>
      <c r="P57174" s="4">
        <v>45768</v>
      </c>
      <c r="Q57174">
        <v>750</v>
      </c>
      <c r="R57174">
        <v>7.4</v>
      </c>
      <c r="S57174" t="s">
        <v>49</v>
      </c>
      <c r="T57174" t="s">
        <v>28787</v>
      </c>
    </row>
    <row r="57175" spans="1:20" x14ac:dyDescent="0.45">
      <c r="A57175" t="s">
        <v>27511</v>
      </c>
      <c r="B57175" t="s">
        <v>40</v>
      </c>
      <c r="C57175">
        <v>55330</v>
      </c>
      <c r="D57175" t="s">
        <v>21</v>
      </c>
      <c r="E57175" t="s">
        <v>32</v>
      </c>
      <c r="F57175" t="s">
        <v>42</v>
      </c>
      <c r="G57175" t="s">
        <v>52</v>
      </c>
      <c r="H57175" t="s">
        <v>25</v>
      </c>
      <c r="I57175" t="s">
        <v>52</v>
      </c>
      <c r="J57175">
        <v>50</v>
      </c>
      <c r="K57175" t="s">
        <v>27512</v>
      </c>
      <c r="L57175" t="s">
        <v>47</v>
      </c>
      <c r="M57175">
        <v>1</v>
      </c>
      <c r="N57175" t="s">
        <v>157</v>
      </c>
      <c r="O57175" s="4">
        <v>45713</v>
      </c>
      <c r="P57175" s="4">
        <v>45768</v>
      </c>
      <c r="Q57175">
        <v>750</v>
      </c>
      <c r="R57175">
        <v>7.4</v>
      </c>
      <c r="S57175" t="s">
        <v>49</v>
      </c>
      <c r="T57175" t="s">
        <v>28806</v>
      </c>
    </row>
    <row r="57176" spans="1:20" x14ac:dyDescent="0.45">
      <c r="A57176" t="s">
        <v>27511</v>
      </c>
      <c r="B57176" t="s">
        <v>40</v>
      </c>
      <c r="C57176">
        <v>55330</v>
      </c>
      <c r="D57176" t="s">
        <v>21</v>
      </c>
      <c r="E57176" t="s">
        <v>32</v>
      </c>
      <c r="F57176" t="s">
        <v>42</v>
      </c>
      <c r="G57176" t="s">
        <v>52</v>
      </c>
      <c r="H57176" t="s">
        <v>25</v>
      </c>
      <c r="I57176" t="s">
        <v>52</v>
      </c>
      <c r="J57176">
        <v>50</v>
      </c>
      <c r="K57176" t="s">
        <v>27512</v>
      </c>
      <c r="L57176" t="s">
        <v>47</v>
      </c>
      <c r="M57176">
        <v>1</v>
      </c>
      <c r="N57176" t="s">
        <v>157</v>
      </c>
      <c r="O57176" s="4">
        <v>45713</v>
      </c>
      <c r="P57176" s="4">
        <v>45768</v>
      </c>
      <c r="Q57176">
        <v>750</v>
      </c>
      <c r="R57176">
        <v>7.4</v>
      </c>
      <c r="S57176" t="s">
        <v>49</v>
      </c>
      <c r="T57176" t="s">
        <v>28802</v>
      </c>
    </row>
    <row r="57177" spans="1:20" x14ac:dyDescent="0.45">
      <c r="A57177" t="s">
        <v>27511</v>
      </c>
      <c r="B57177" t="s">
        <v>40</v>
      </c>
      <c r="C57177">
        <v>55330</v>
      </c>
      <c r="D57177" t="s">
        <v>21</v>
      </c>
      <c r="E57177" t="s">
        <v>32</v>
      </c>
      <c r="F57177" t="s">
        <v>42</v>
      </c>
      <c r="G57177" t="s">
        <v>52</v>
      </c>
      <c r="H57177" t="s">
        <v>25</v>
      </c>
      <c r="I57177" t="s">
        <v>52</v>
      </c>
      <c r="J57177">
        <v>50</v>
      </c>
      <c r="K57177" t="s">
        <v>27512</v>
      </c>
      <c r="L57177" t="s">
        <v>47</v>
      </c>
      <c r="M57177">
        <v>1</v>
      </c>
      <c r="N57177" t="s">
        <v>157</v>
      </c>
      <c r="O57177" s="4">
        <v>45713</v>
      </c>
      <c r="P57177" s="4">
        <v>45768</v>
      </c>
      <c r="Q57177">
        <v>750</v>
      </c>
      <c r="R57177">
        <v>7.4</v>
      </c>
      <c r="S57177" t="s">
        <v>49</v>
      </c>
      <c r="T57177" t="s">
        <v>28799</v>
      </c>
    </row>
    <row r="57178" spans="1:20" x14ac:dyDescent="0.45">
      <c r="A57178" t="s">
        <v>27513</v>
      </c>
      <c r="B57178" t="s">
        <v>153</v>
      </c>
      <c r="C57178">
        <v>115284</v>
      </c>
      <c r="D57178" t="s">
        <v>59</v>
      </c>
      <c r="E57178" t="s">
        <v>22</v>
      </c>
      <c r="F57178" t="s">
        <v>107</v>
      </c>
      <c r="G57178" t="s">
        <v>68</v>
      </c>
      <c r="H57178" t="s">
        <v>62</v>
      </c>
      <c r="I57178" t="s">
        <v>68</v>
      </c>
      <c r="J57178">
        <v>0</v>
      </c>
      <c r="K57178" t="s">
        <v>27514</v>
      </c>
      <c r="L57178" t="s">
        <v>47</v>
      </c>
      <c r="M57178">
        <v>7</v>
      </c>
      <c r="N57178" t="s">
        <v>77</v>
      </c>
      <c r="O57178" s="4">
        <v>45411</v>
      </c>
      <c r="P57178" s="4">
        <v>45435</v>
      </c>
      <c r="Q57178">
        <v>954</v>
      </c>
      <c r="R57178">
        <v>7.4</v>
      </c>
      <c r="S57178" t="s">
        <v>56</v>
      </c>
      <c r="T57178" t="s">
        <v>28819</v>
      </c>
    </row>
    <row r="57179" spans="1:20" x14ac:dyDescent="0.45">
      <c r="A57179" t="s">
        <v>27513</v>
      </c>
      <c r="B57179" t="s">
        <v>153</v>
      </c>
      <c r="C57179">
        <v>115284</v>
      </c>
      <c r="D57179" t="s">
        <v>59</v>
      </c>
      <c r="E57179" t="s">
        <v>22</v>
      </c>
      <c r="F57179" t="s">
        <v>107</v>
      </c>
      <c r="G57179" t="s">
        <v>68</v>
      </c>
      <c r="H57179" t="s">
        <v>62</v>
      </c>
      <c r="I57179" t="s">
        <v>68</v>
      </c>
      <c r="J57179">
        <v>0</v>
      </c>
      <c r="K57179" t="s">
        <v>27514</v>
      </c>
      <c r="L57179" t="s">
        <v>47</v>
      </c>
      <c r="M57179">
        <v>7</v>
      </c>
      <c r="N57179" t="s">
        <v>77</v>
      </c>
      <c r="O57179" s="4">
        <v>45411</v>
      </c>
      <c r="P57179" s="4">
        <v>45435</v>
      </c>
      <c r="Q57179">
        <v>954</v>
      </c>
      <c r="R57179">
        <v>7.4</v>
      </c>
      <c r="S57179" t="s">
        <v>56</v>
      </c>
      <c r="T57179" t="s">
        <v>28811</v>
      </c>
    </row>
    <row r="57180" spans="1:20" x14ac:dyDescent="0.45">
      <c r="A57180" t="s">
        <v>27513</v>
      </c>
      <c r="B57180" t="s">
        <v>153</v>
      </c>
      <c r="C57180">
        <v>115284</v>
      </c>
      <c r="D57180" t="s">
        <v>59</v>
      </c>
      <c r="E57180" t="s">
        <v>22</v>
      </c>
      <c r="F57180" t="s">
        <v>107</v>
      </c>
      <c r="G57180" t="s">
        <v>68</v>
      </c>
      <c r="H57180" t="s">
        <v>62</v>
      </c>
      <c r="I57180" t="s">
        <v>68</v>
      </c>
      <c r="J57180">
        <v>0</v>
      </c>
      <c r="K57180" t="s">
        <v>27514</v>
      </c>
      <c r="L57180" t="s">
        <v>47</v>
      </c>
      <c r="M57180">
        <v>7</v>
      </c>
      <c r="N57180" t="s">
        <v>77</v>
      </c>
      <c r="O57180" s="4">
        <v>45411</v>
      </c>
      <c r="P57180" s="4">
        <v>45435</v>
      </c>
      <c r="Q57180">
        <v>954</v>
      </c>
      <c r="R57180">
        <v>7.4</v>
      </c>
      <c r="S57180" t="s">
        <v>56</v>
      </c>
      <c r="T57180" t="s">
        <v>28813</v>
      </c>
    </row>
    <row r="57181" spans="1:20" x14ac:dyDescent="0.45">
      <c r="A57181" t="s">
        <v>27513</v>
      </c>
      <c r="B57181" t="s">
        <v>153</v>
      </c>
      <c r="C57181">
        <v>115284</v>
      </c>
      <c r="D57181" t="s">
        <v>59</v>
      </c>
      <c r="E57181" t="s">
        <v>22</v>
      </c>
      <c r="F57181" t="s">
        <v>107</v>
      </c>
      <c r="G57181" t="s">
        <v>68</v>
      </c>
      <c r="H57181" t="s">
        <v>62</v>
      </c>
      <c r="I57181" t="s">
        <v>68</v>
      </c>
      <c r="J57181">
        <v>0</v>
      </c>
      <c r="K57181" t="s">
        <v>27514</v>
      </c>
      <c r="L57181" t="s">
        <v>47</v>
      </c>
      <c r="M57181">
        <v>7</v>
      </c>
      <c r="N57181" t="s">
        <v>77</v>
      </c>
      <c r="O57181" s="4">
        <v>45411</v>
      </c>
      <c r="P57181" s="4">
        <v>45435</v>
      </c>
      <c r="Q57181">
        <v>954</v>
      </c>
      <c r="R57181">
        <v>7.4</v>
      </c>
      <c r="S57181" t="s">
        <v>56</v>
      </c>
      <c r="T57181" t="s">
        <v>28814</v>
      </c>
    </row>
    <row r="57182" spans="1:20" x14ac:dyDescent="0.45">
      <c r="A57182" t="s">
        <v>27515</v>
      </c>
      <c r="B57182" t="s">
        <v>91</v>
      </c>
      <c r="C57182">
        <v>153237</v>
      </c>
      <c r="D57182" t="s">
        <v>21</v>
      </c>
      <c r="E57182" t="s">
        <v>22</v>
      </c>
      <c r="F57182" t="s">
        <v>42</v>
      </c>
      <c r="G57182" t="s">
        <v>33</v>
      </c>
      <c r="H57182" t="s">
        <v>44</v>
      </c>
      <c r="I57182" t="s">
        <v>33</v>
      </c>
      <c r="J57182">
        <v>0</v>
      </c>
      <c r="K57182" t="s">
        <v>27516</v>
      </c>
      <c r="L57182" t="s">
        <v>54</v>
      </c>
      <c r="M57182">
        <v>6</v>
      </c>
      <c r="N57182" t="s">
        <v>109</v>
      </c>
      <c r="O57182" s="4">
        <v>45580</v>
      </c>
      <c r="P57182" s="4">
        <v>45640</v>
      </c>
      <c r="Q57182">
        <v>1956</v>
      </c>
      <c r="R57182">
        <v>9.3000000000000007</v>
      </c>
      <c r="S57182" t="s">
        <v>120</v>
      </c>
      <c r="T57182" t="s">
        <v>28828</v>
      </c>
    </row>
    <row r="57183" spans="1:20" x14ac:dyDescent="0.45">
      <c r="A57183" t="s">
        <v>27515</v>
      </c>
      <c r="B57183" t="s">
        <v>91</v>
      </c>
      <c r="C57183">
        <v>153237</v>
      </c>
      <c r="D57183" t="s">
        <v>21</v>
      </c>
      <c r="E57183" t="s">
        <v>22</v>
      </c>
      <c r="F57183" t="s">
        <v>42</v>
      </c>
      <c r="G57183" t="s">
        <v>33</v>
      </c>
      <c r="H57183" t="s">
        <v>44</v>
      </c>
      <c r="I57183" t="s">
        <v>33</v>
      </c>
      <c r="J57183">
        <v>0</v>
      </c>
      <c r="K57183" t="s">
        <v>27516</v>
      </c>
      <c r="L57183" t="s">
        <v>54</v>
      </c>
      <c r="M57183">
        <v>6</v>
      </c>
      <c r="N57183" t="s">
        <v>109</v>
      </c>
      <c r="O57183" s="4">
        <v>45580</v>
      </c>
      <c r="P57183" s="4">
        <v>45640</v>
      </c>
      <c r="Q57183">
        <v>1956</v>
      </c>
      <c r="R57183">
        <v>9.3000000000000007</v>
      </c>
      <c r="S57183" t="s">
        <v>120</v>
      </c>
      <c r="T57183" t="s">
        <v>28804</v>
      </c>
    </row>
    <row r="57184" spans="1:20" x14ac:dyDescent="0.45">
      <c r="A57184" t="s">
        <v>27515</v>
      </c>
      <c r="B57184" t="s">
        <v>91</v>
      </c>
      <c r="C57184">
        <v>153237</v>
      </c>
      <c r="D57184" t="s">
        <v>21</v>
      </c>
      <c r="E57184" t="s">
        <v>22</v>
      </c>
      <c r="F57184" t="s">
        <v>42</v>
      </c>
      <c r="G57184" t="s">
        <v>33</v>
      </c>
      <c r="H57184" t="s">
        <v>44</v>
      </c>
      <c r="I57184" t="s">
        <v>33</v>
      </c>
      <c r="J57184">
        <v>0</v>
      </c>
      <c r="K57184" t="s">
        <v>27516</v>
      </c>
      <c r="L57184" t="s">
        <v>54</v>
      </c>
      <c r="M57184">
        <v>6</v>
      </c>
      <c r="N57184" t="s">
        <v>109</v>
      </c>
      <c r="O57184" s="4">
        <v>45580</v>
      </c>
      <c r="P57184" s="4">
        <v>45640</v>
      </c>
      <c r="Q57184">
        <v>1956</v>
      </c>
      <c r="R57184">
        <v>9.3000000000000007</v>
      </c>
      <c r="S57184" t="s">
        <v>120</v>
      </c>
      <c r="T57184" t="s">
        <v>28816</v>
      </c>
    </row>
    <row r="57185" spans="1:20" x14ac:dyDescent="0.45">
      <c r="A57185" t="s">
        <v>27517</v>
      </c>
      <c r="B57185" t="s">
        <v>20</v>
      </c>
      <c r="C57185">
        <v>73776</v>
      </c>
      <c r="D57185" t="s">
        <v>21</v>
      </c>
      <c r="E57185" t="s">
        <v>32</v>
      </c>
      <c r="F57185" t="s">
        <v>42</v>
      </c>
      <c r="G57185" t="s">
        <v>134</v>
      </c>
      <c r="H57185" t="s">
        <v>25</v>
      </c>
      <c r="I57185" t="s">
        <v>134</v>
      </c>
      <c r="J57185">
        <v>100</v>
      </c>
      <c r="K57185" t="s">
        <v>27518</v>
      </c>
      <c r="L57185" t="s">
        <v>54</v>
      </c>
      <c r="M57185">
        <v>0</v>
      </c>
      <c r="N57185" t="s">
        <v>28</v>
      </c>
      <c r="O57185" s="4">
        <v>45688</v>
      </c>
      <c r="P57185" s="4">
        <v>45706</v>
      </c>
      <c r="Q57185">
        <v>1196</v>
      </c>
      <c r="R57185">
        <v>5</v>
      </c>
      <c r="S57185" t="s">
        <v>86</v>
      </c>
      <c r="T57185" t="s">
        <v>28792</v>
      </c>
    </row>
    <row r="57186" spans="1:20" x14ac:dyDescent="0.45">
      <c r="A57186" t="s">
        <v>27517</v>
      </c>
      <c r="B57186" t="s">
        <v>20</v>
      </c>
      <c r="C57186">
        <v>73776</v>
      </c>
      <c r="D57186" t="s">
        <v>21</v>
      </c>
      <c r="E57186" t="s">
        <v>32</v>
      </c>
      <c r="F57186" t="s">
        <v>42</v>
      </c>
      <c r="G57186" t="s">
        <v>134</v>
      </c>
      <c r="H57186" t="s">
        <v>25</v>
      </c>
      <c r="I57186" t="s">
        <v>134</v>
      </c>
      <c r="J57186">
        <v>100</v>
      </c>
      <c r="K57186" t="s">
        <v>27518</v>
      </c>
      <c r="L57186" t="s">
        <v>54</v>
      </c>
      <c r="M57186">
        <v>0</v>
      </c>
      <c r="N57186" t="s">
        <v>28</v>
      </c>
      <c r="O57186" s="4">
        <v>45688</v>
      </c>
      <c r="P57186" s="4">
        <v>45706</v>
      </c>
      <c r="Q57186">
        <v>1196</v>
      </c>
      <c r="R57186">
        <v>5</v>
      </c>
      <c r="S57186" t="s">
        <v>86</v>
      </c>
      <c r="T57186" t="s">
        <v>28806</v>
      </c>
    </row>
    <row r="57187" spans="1:20" x14ac:dyDescent="0.45">
      <c r="A57187" t="s">
        <v>27517</v>
      </c>
      <c r="B57187" t="s">
        <v>20</v>
      </c>
      <c r="C57187">
        <v>73776</v>
      </c>
      <c r="D57187" t="s">
        <v>21</v>
      </c>
      <c r="E57187" t="s">
        <v>32</v>
      </c>
      <c r="F57187" t="s">
        <v>42</v>
      </c>
      <c r="G57187" t="s">
        <v>134</v>
      </c>
      <c r="H57187" t="s">
        <v>25</v>
      </c>
      <c r="I57187" t="s">
        <v>134</v>
      </c>
      <c r="J57187">
        <v>100</v>
      </c>
      <c r="K57187" t="s">
        <v>27518</v>
      </c>
      <c r="L57187" t="s">
        <v>54</v>
      </c>
      <c r="M57187">
        <v>0</v>
      </c>
      <c r="N57187" t="s">
        <v>28</v>
      </c>
      <c r="O57187" s="4">
        <v>45688</v>
      </c>
      <c r="P57187" s="4">
        <v>45706</v>
      </c>
      <c r="Q57187">
        <v>1196</v>
      </c>
      <c r="R57187">
        <v>5</v>
      </c>
      <c r="S57187" t="s">
        <v>86</v>
      </c>
      <c r="T57187" t="s">
        <v>28789</v>
      </c>
    </row>
    <row r="57188" spans="1:20" x14ac:dyDescent="0.45">
      <c r="A57188" t="s">
        <v>27519</v>
      </c>
      <c r="B57188" t="s">
        <v>31</v>
      </c>
      <c r="C57188">
        <v>54069</v>
      </c>
      <c r="D57188" t="s">
        <v>21</v>
      </c>
      <c r="E57188" t="s">
        <v>32</v>
      </c>
      <c r="F57188" t="s">
        <v>42</v>
      </c>
      <c r="G57188" t="s">
        <v>24</v>
      </c>
      <c r="H57188" t="s">
        <v>44</v>
      </c>
      <c r="I57188" t="s">
        <v>24</v>
      </c>
      <c r="J57188">
        <v>100</v>
      </c>
      <c r="K57188" t="s">
        <v>10493</v>
      </c>
      <c r="L57188" t="s">
        <v>27</v>
      </c>
      <c r="M57188">
        <v>0</v>
      </c>
      <c r="N57188" t="s">
        <v>77</v>
      </c>
      <c r="O57188" s="4">
        <v>45309</v>
      </c>
      <c r="P57188" s="4">
        <v>45380</v>
      </c>
      <c r="Q57188">
        <v>1800</v>
      </c>
      <c r="R57188">
        <v>6.6</v>
      </c>
      <c r="S57188" t="s">
        <v>56</v>
      </c>
      <c r="T57188" t="s">
        <v>28823</v>
      </c>
    </row>
    <row r="57189" spans="1:20" x14ac:dyDescent="0.45">
      <c r="A57189" t="s">
        <v>27519</v>
      </c>
      <c r="B57189" t="s">
        <v>31</v>
      </c>
      <c r="C57189">
        <v>54069</v>
      </c>
      <c r="D57189" t="s">
        <v>21</v>
      </c>
      <c r="E57189" t="s">
        <v>32</v>
      </c>
      <c r="F57189" t="s">
        <v>42</v>
      </c>
      <c r="G57189" t="s">
        <v>24</v>
      </c>
      <c r="H57189" t="s">
        <v>44</v>
      </c>
      <c r="I57189" t="s">
        <v>24</v>
      </c>
      <c r="J57189">
        <v>100</v>
      </c>
      <c r="K57189" t="s">
        <v>10493</v>
      </c>
      <c r="L57189" t="s">
        <v>27</v>
      </c>
      <c r="M57189">
        <v>0</v>
      </c>
      <c r="N57189" t="s">
        <v>77</v>
      </c>
      <c r="O57189" s="4">
        <v>45309</v>
      </c>
      <c r="P57189" s="4">
        <v>45380</v>
      </c>
      <c r="Q57189">
        <v>1800</v>
      </c>
      <c r="R57189">
        <v>6.6</v>
      </c>
      <c r="S57189" t="s">
        <v>56</v>
      </c>
      <c r="T57189" t="s">
        <v>28804</v>
      </c>
    </row>
    <row r="57190" spans="1:20" x14ac:dyDescent="0.45">
      <c r="A57190" t="s">
        <v>27519</v>
      </c>
      <c r="B57190" t="s">
        <v>31</v>
      </c>
      <c r="C57190">
        <v>54069</v>
      </c>
      <c r="D57190" t="s">
        <v>21</v>
      </c>
      <c r="E57190" t="s">
        <v>32</v>
      </c>
      <c r="F57190" t="s">
        <v>42</v>
      </c>
      <c r="G57190" t="s">
        <v>24</v>
      </c>
      <c r="H57190" t="s">
        <v>44</v>
      </c>
      <c r="I57190" t="s">
        <v>24</v>
      </c>
      <c r="J57190">
        <v>100</v>
      </c>
      <c r="K57190" t="s">
        <v>10493</v>
      </c>
      <c r="L57190" t="s">
        <v>27</v>
      </c>
      <c r="M57190">
        <v>0</v>
      </c>
      <c r="N57190" t="s">
        <v>77</v>
      </c>
      <c r="O57190" s="4">
        <v>45309</v>
      </c>
      <c r="P57190" s="4">
        <v>45380</v>
      </c>
      <c r="Q57190">
        <v>1800</v>
      </c>
      <c r="R57190">
        <v>6.6</v>
      </c>
      <c r="S57190" t="s">
        <v>56</v>
      </c>
      <c r="T57190" t="s">
        <v>28800</v>
      </c>
    </row>
    <row r="57191" spans="1:20" x14ac:dyDescent="0.45">
      <c r="A57191" t="s">
        <v>27520</v>
      </c>
      <c r="B57191" t="s">
        <v>20</v>
      </c>
      <c r="C57191">
        <v>73549</v>
      </c>
      <c r="D57191" t="s">
        <v>21</v>
      </c>
      <c r="E57191" t="s">
        <v>41</v>
      </c>
      <c r="F57191" t="s">
        <v>107</v>
      </c>
      <c r="G57191" t="s">
        <v>45</v>
      </c>
      <c r="H57191" t="s">
        <v>25</v>
      </c>
      <c r="I57191" t="s">
        <v>45</v>
      </c>
      <c r="J57191">
        <v>50</v>
      </c>
      <c r="K57191" t="s">
        <v>27521</v>
      </c>
      <c r="L57191" t="s">
        <v>36</v>
      </c>
      <c r="M57191">
        <v>2</v>
      </c>
      <c r="N57191" t="s">
        <v>157</v>
      </c>
      <c r="O57191" s="4">
        <v>45427</v>
      </c>
      <c r="P57191" s="4">
        <v>45445</v>
      </c>
      <c r="Q57191">
        <v>1479</v>
      </c>
      <c r="R57191">
        <v>6.4</v>
      </c>
      <c r="S57191" t="s">
        <v>86</v>
      </c>
      <c r="T57191" t="s">
        <v>28807</v>
      </c>
    </row>
    <row r="57192" spans="1:20" x14ac:dyDescent="0.45">
      <c r="A57192" t="s">
        <v>27520</v>
      </c>
      <c r="B57192" t="s">
        <v>20</v>
      </c>
      <c r="C57192">
        <v>73549</v>
      </c>
      <c r="D57192" t="s">
        <v>21</v>
      </c>
      <c r="E57192" t="s">
        <v>41</v>
      </c>
      <c r="F57192" t="s">
        <v>107</v>
      </c>
      <c r="G57192" t="s">
        <v>45</v>
      </c>
      <c r="H57192" t="s">
        <v>25</v>
      </c>
      <c r="I57192" t="s">
        <v>45</v>
      </c>
      <c r="J57192">
        <v>50</v>
      </c>
      <c r="K57192" t="s">
        <v>27521</v>
      </c>
      <c r="L57192" t="s">
        <v>36</v>
      </c>
      <c r="M57192">
        <v>2</v>
      </c>
      <c r="N57192" t="s">
        <v>157</v>
      </c>
      <c r="O57192" s="4">
        <v>45427</v>
      </c>
      <c r="P57192" s="4">
        <v>45445</v>
      </c>
      <c r="Q57192">
        <v>1479</v>
      </c>
      <c r="R57192">
        <v>6.4</v>
      </c>
      <c r="S57192" t="s">
        <v>86</v>
      </c>
      <c r="T57192" t="s">
        <v>28810</v>
      </c>
    </row>
    <row r="57193" spans="1:20" x14ac:dyDescent="0.45">
      <c r="A57193" t="s">
        <v>27520</v>
      </c>
      <c r="B57193" t="s">
        <v>20</v>
      </c>
      <c r="C57193">
        <v>73549</v>
      </c>
      <c r="D57193" t="s">
        <v>21</v>
      </c>
      <c r="E57193" t="s">
        <v>41</v>
      </c>
      <c r="F57193" t="s">
        <v>107</v>
      </c>
      <c r="G57193" t="s">
        <v>45</v>
      </c>
      <c r="H57193" t="s">
        <v>25</v>
      </c>
      <c r="I57193" t="s">
        <v>45</v>
      </c>
      <c r="J57193">
        <v>50</v>
      </c>
      <c r="K57193" t="s">
        <v>27521</v>
      </c>
      <c r="L57193" t="s">
        <v>36</v>
      </c>
      <c r="M57193">
        <v>2</v>
      </c>
      <c r="N57193" t="s">
        <v>157</v>
      </c>
      <c r="O57193" s="4">
        <v>45427</v>
      </c>
      <c r="P57193" s="4">
        <v>45445</v>
      </c>
      <c r="Q57193">
        <v>1479</v>
      </c>
      <c r="R57193">
        <v>6.4</v>
      </c>
      <c r="S57193" t="s">
        <v>86</v>
      </c>
      <c r="T57193" t="s">
        <v>28811</v>
      </c>
    </row>
    <row r="57194" spans="1:20" x14ac:dyDescent="0.45">
      <c r="A57194" t="s">
        <v>27522</v>
      </c>
      <c r="B57194" t="s">
        <v>58</v>
      </c>
      <c r="C57194">
        <v>47517</v>
      </c>
      <c r="D57194" t="s">
        <v>21</v>
      </c>
      <c r="E57194" t="s">
        <v>32</v>
      </c>
      <c r="F57194" t="s">
        <v>60</v>
      </c>
      <c r="G57194" t="s">
        <v>52</v>
      </c>
      <c r="H57194" t="s">
        <v>44</v>
      </c>
      <c r="I57194" t="s">
        <v>103</v>
      </c>
      <c r="J57194">
        <v>0</v>
      </c>
      <c r="K57194" t="s">
        <v>27523</v>
      </c>
      <c r="L57194" t="s">
        <v>27</v>
      </c>
      <c r="M57194">
        <v>1</v>
      </c>
      <c r="N57194" t="s">
        <v>28</v>
      </c>
      <c r="O57194" s="4">
        <v>45448</v>
      </c>
      <c r="P57194" s="4">
        <v>45466</v>
      </c>
      <c r="Q57194">
        <v>592</v>
      </c>
      <c r="R57194">
        <v>7.3</v>
      </c>
      <c r="S57194" t="s">
        <v>78</v>
      </c>
      <c r="T57194" t="s">
        <v>28809</v>
      </c>
    </row>
    <row r="57195" spans="1:20" x14ac:dyDescent="0.45">
      <c r="A57195" t="s">
        <v>27522</v>
      </c>
      <c r="B57195" t="s">
        <v>58</v>
      </c>
      <c r="C57195">
        <v>47517</v>
      </c>
      <c r="D57195" t="s">
        <v>21</v>
      </c>
      <c r="E57195" t="s">
        <v>32</v>
      </c>
      <c r="F57195" t="s">
        <v>60</v>
      </c>
      <c r="G57195" t="s">
        <v>52</v>
      </c>
      <c r="H57195" t="s">
        <v>44</v>
      </c>
      <c r="I57195" t="s">
        <v>103</v>
      </c>
      <c r="J57195">
        <v>0</v>
      </c>
      <c r="K57195" t="s">
        <v>27523</v>
      </c>
      <c r="L57195" t="s">
        <v>27</v>
      </c>
      <c r="M57195">
        <v>1</v>
      </c>
      <c r="N57195" t="s">
        <v>28</v>
      </c>
      <c r="O57195" s="4">
        <v>45448</v>
      </c>
      <c r="P57195" s="4">
        <v>45466</v>
      </c>
      <c r="Q57195">
        <v>592</v>
      </c>
      <c r="R57195">
        <v>7.3</v>
      </c>
      <c r="S57195" t="s">
        <v>78</v>
      </c>
      <c r="T57195" t="s">
        <v>28799</v>
      </c>
    </row>
    <row r="57196" spans="1:20" x14ac:dyDescent="0.45">
      <c r="A57196" t="s">
        <v>27522</v>
      </c>
      <c r="B57196" t="s">
        <v>58</v>
      </c>
      <c r="C57196">
        <v>47517</v>
      </c>
      <c r="D57196" t="s">
        <v>21</v>
      </c>
      <c r="E57196" t="s">
        <v>32</v>
      </c>
      <c r="F57196" t="s">
        <v>60</v>
      </c>
      <c r="G57196" t="s">
        <v>52</v>
      </c>
      <c r="H57196" t="s">
        <v>44</v>
      </c>
      <c r="I57196" t="s">
        <v>103</v>
      </c>
      <c r="J57196">
        <v>0</v>
      </c>
      <c r="K57196" t="s">
        <v>27523</v>
      </c>
      <c r="L57196" t="s">
        <v>27</v>
      </c>
      <c r="M57196">
        <v>1</v>
      </c>
      <c r="N57196" t="s">
        <v>28</v>
      </c>
      <c r="O57196" s="4">
        <v>45448</v>
      </c>
      <c r="P57196" s="4">
        <v>45466</v>
      </c>
      <c r="Q57196">
        <v>592</v>
      </c>
      <c r="R57196">
        <v>7.3</v>
      </c>
      <c r="S57196" t="s">
        <v>78</v>
      </c>
      <c r="T57196" t="s">
        <v>28798</v>
      </c>
    </row>
    <row r="57197" spans="1:20" x14ac:dyDescent="0.45">
      <c r="A57197" t="s">
        <v>27522</v>
      </c>
      <c r="B57197" t="s">
        <v>58</v>
      </c>
      <c r="C57197">
        <v>47517</v>
      </c>
      <c r="D57197" t="s">
        <v>21</v>
      </c>
      <c r="E57197" t="s">
        <v>32</v>
      </c>
      <c r="F57197" t="s">
        <v>60</v>
      </c>
      <c r="G57197" t="s">
        <v>52</v>
      </c>
      <c r="H57197" t="s">
        <v>44</v>
      </c>
      <c r="I57197" t="s">
        <v>103</v>
      </c>
      <c r="J57197">
        <v>0</v>
      </c>
      <c r="K57197" t="s">
        <v>27523</v>
      </c>
      <c r="L57197" t="s">
        <v>27</v>
      </c>
      <c r="M57197">
        <v>1</v>
      </c>
      <c r="N57197" t="s">
        <v>28</v>
      </c>
      <c r="O57197" s="4">
        <v>45448</v>
      </c>
      <c r="P57197" s="4">
        <v>45466</v>
      </c>
      <c r="Q57197">
        <v>592</v>
      </c>
      <c r="R57197">
        <v>7.3</v>
      </c>
      <c r="S57197" t="s">
        <v>78</v>
      </c>
      <c r="T57197" t="s">
        <v>28815</v>
      </c>
    </row>
    <row r="57198" spans="1:20" x14ac:dyDescent="0.45">
      <c r="A57198" t="s">
        <v>27524</v>
      </c>
      <c r="B57198" t="s">
        <v>83</v>
      </c>
      <c r="C57198">
        <v>72007</v>
      </c>
      <c r="D57198" t="s">
        <v>59</v>
      </c>
      <c r="E57198" t="s">
        <v>32</v>
      </c>
      <c r="F57198" t="s">
        <v>107</v>
      </c>
      <c r="G57198" t="s">
        <v>128</v>
      </c>
      <c r="H57198" t="s">
        <v>25</v>
      </c>
      <c r="I57198" t="s">
        <v>128</v>
      </c>
      <c r="J57198">
        <v>100</v>
      </c>
      <c r="K57198" t="s">
        <v>27525</v>
      </c>
      <c r="L57198" t="s">
        <v>36</v>
      </c>
      <c r="M57198">
        <v>1</v>
      </c>
      <c r="N57198" t="s">
        <v>157</v>
      </c>
      <c r="O57198" s="4">
        <v>45704</v>
      </c>
      <c r="P57198" s="4">
        <v>45747</v>
      </c>
      <c r="Q57198">
        <v>815</v>
      </c>
      <c r="R57198">
        <v>8.5</v>
      </c>
      <c r="S57198" t="s">
        <v>101</v>
      </c>
      <c r="T57198" t="s">
        <v>28797</v>
      </c>
    </row>
    <row r="57199" spans="1:20" x14ac:dyDescent="0.45">
      <c r="A57199" t="s">
        <v>27524</v>
      </c>
      <c r="B57199" t="s">
        <v>83</v>
      </c>
      <c r="C57199">
        <v>72007</v>
      </c>
      <c r="D57199" t="s">
        <v>59</v>
      </c>
      <c r="E57199" t="s">
        <v>32</v>
      </c>
      <c r="F57199" t="s">
        <v>107</v>
      </c>
      <c r="G57199" t="s">
        <v>128</v>
      </c>
      <c r="H57199" t="s">
        <v>25</v>
      </c>
      <c r="I57199" t="s">
        <v>128</v>
      </c>
      <c r="J57199">
        <v>100</v>
      </c>
      <c r="K57199" t="s">
        <v>27525</v>
      </c>
      <c r="L57199" t="s">
        <v>36</v>
      </c>
      <c r="M57199">
        <v>1</v>
      </c>
      <c r="N57199" t="s">
        <v>157</v>
      </c>
      <c r="O57199" s="4">
        <v>45704</v>
      </c>
      <c r="P57199" s="4">
        <v>45747</v>
      </c>
      <c r="Q57199">
        <v>815</v>
      </c>
      <c r="R57199">
        <v>8.5</v>
      </c>
      <c r="S57199" t="s">
        <v>101</v>
      </c>
      <c r="T57199" t="s">
        <v>28815</v>
      </c>
    </row>
    <row r="57200" spans="1:20" x14ac:dyDescent="0.45">
      <c r="A57200" t="s">
        <v>27524</v>
      </c>
      <c r="B57200" t="s">
        <v>83</v>
      </c>
      <c r="C57200">
        <v>72007</v>
      </c>
      <c r="D57200" t="s">
        <v>59</v>
      </c>
      <c r="E57200" t="s">
        <v>32</v>
      </c>
      <c r="F57200" t="s">
        <v>107</v>
      </c>
      <c r="G57200" t="s">
        <v>128</v>
      </c>
      <c r="H57200" t="s">
        <v>25</v>
      </c>
      <c r="I57200" t="s">
        <v>128</v>
      </c>
      <c r="J57200">
        <v>100</v>
      </c>
      <c r="K57200" t="s">
        <v>27525</v>
      </c>
      <c r="L57200" t="s">
        <v>36</v>
      </c>
      <c r="M57200">
        <v>1</v>
      </c>
      <c r="N57200" t="s">
        <v>157</v>
      </c>
      <c r="O57200" s="4">
        <v>45704</v>
      </c>
      <c r="P57200" s="4">
        <v>45747</v>
      </c>
      <c r="Q57200">
        <v>815</v>
      </c>
      <c r="R57200">
        <v>8.5</v>
      </c>
      <c r="S57200" t="s">
        <v>101</v>
      </c>
      <c r="T57200" t="s">
        <v>28796</v>
      </c>
    </row>
    <row r="57201" spans="1:20" x14ac:dyDescent="0.45">
      <c r="A57201" t="s">
        <v>27524</v>
      </c>
      <c r="B57201" t="s">
        <v>83</v>
      </c>
      <c r="C57201">
        <v>72007</v>
      </c>
      <c r="D57201" t="s">
        <v>59</v>
      </c>
      <c r="E57201" t="s">
        <v>32</v>
      </c>
      <c r="F57201" t="s">
        <v>107</v>
      </c>
      <c r="G57201" t="s">
        <v>128</v>
      </c>
      <c r="H57201" t="s">
        <v>25</v>
      </c>
      <c r="I57201" t="s">
        <v>128</v>
      </c>
      <c r="J57201">
        <v>100</v>
      </c>
      <c r="K57201" t="s">
        <v>27525</v>
      </c>
      <c r="L57201" t="s">
        <v>36</v>
      </c>
      <c r="M57201">
        <v>1</v>
      </c>
      <c r="N57201" t="s">
        <v>157</v>
      </c>
      <c r="O57201" s="4">
        <v>45704</v>
      </c>
      <c r="P57201" s="4">
        <v>45747</v>
      </c>
      <c r="Q57201">
        <v>815</v>
      </c>
      <c r="R57201">
        <v>8.5</v>
      </c>
      <c r="S57201" t="s">
        <v>101</v>
      </c>
      <c r="T57201" t="s">
        <v>28821</v>
      </c>
    </row>
    <row r="57202" spans="1:20" x14ac:dyDescent="0.45">
      <c r="A57202" t="s">
        <v>27524</v>
      </c>
      <c r="B57202" t="s">
        <v>83</v>
      </c>
      <c r="C57202">
        <v>72007</v>
      </c>
      <c r="D57202" t="s">
        <v>59</v>
      </c>
      <c r="E57202" t="s">
        <v>32</v>
      </c>
      <c r="F57202" t="s">
        <v>107</v>
      </c>
      <c r="G57202" t="s">
        <v>128</v>
      </c>
      <c r="H57202" t="s">
        <v>25</v>
      </c>
      <c r="I57202" t="s">
        <v>128</v>
      </c>
      <c r="J57202">
        <v>100</v>
      </c>
      <c r="K57202" t="s">
        <v>27525</v>
      </c>
      <c r="L57202" t="s">
        <v>36</v>
      </c>
      <c r="M57202">
        <v>1</v>
      </c>
      <c r="N57202" t="s">
        <v>157</v>
      </c>
      <c r="O57202" s="4">
        <v>45704</v>
      </c>
      <c r="P57202" s="4">
        <v>45747</v>
      </c>
      <c r="Q57202">
        <v>815</v>
      </c>
      <c r="R57202">
        <v>8.5</v>
      </c>
      <c r="S57202" t="s">
        <v>101</v>
      </c>
      <c r="T57202" t="s">
        <v>28799</v>
      </c>
    </row>
    <row r="57203" spans="1:20" x14ac:dyDescent="0.45">
      <c r="A57203" t="s">
        <v>27526</v>
      </c>
      <c r="B57203" t="s">
        <v>40</v>
      </c>
      <c r="C57203">
        <v>92428</v>
      </c>
      <c r="D57203" t="s">
        <v>21</v>
      </c>
      <c r="E57203" t="s">
        <v>41</v>
      </c>
      <c r="F57203" t="s">
        <v>42</v>
      </c>
      <c r="G57203" t="s">
        <v>33</v>
      </c>
      <c r="H57203" t="s">
        <v>25</v>
      </c>
      <c r="I57203" t="s">
        <v>33</v>
      </c>
      <c r="J57203">
        <v>50</v>
      </c>
      <c r="K57203" t="s">
        <v>27527</v>
      </c>
      <c r="L57203" t="s">
        <v>47</v>
      </c>
      <c r="M57203">
        <v>4</v>
      </c>
      <c r="N57203" t="s">
        <v>124</v>
      </c>
      <c r="O57203" s="4">
        <v>45418</v>
      </c>
      <c r="P57203" s="4">
        <v>45458</v>
      </c>
      <c r="Q57203">
        <v>507</v>
      </c>
      <c r="R57203">
        <v>8.5</v>
      </c>
      <c r="S57203" t="s">
        <v>38</v>
      </c>
      <c r="T57203" t="s">
        <v>28828</v>
      </c>
    </row>
    <row r="57204" spans="1:20" x14ac:dyDescent="0.45">
      <c r="A57204" t="s">
        <v>27526</v>
      </c>
      <c r="B57204" t="s">
        <v>40</v>
      </c>
      <c r="C57204">
        <v>92428</v>
      </c>
      <c r="D57204" t="s">
        <v>21</v>
      </c>
      <c r="E57204" t="s">
        <v>41</v>
      </c>
      <c r="F57204" t="s">
        <v>42</v>
      </c>
      <c r="G57204" t="s">
        <v>33</v>
      </c>
      <c r="H57204" t="s">
        <v>25</v>
      </c>
      <c r="I57204" t="s">
        <v>33</v>
      </c>
      <c r="J57204">
        <v>50</v>
      </c>
      <c r="K57204" t="s">
        <v>27527</v>
      </c>
      <c r="L57204" t="s">
        <v>47</v>
      </c>
      <c r="M57204">
        <v>4</v>
      </c>
      <c r="N57204" t="s">
        <v>124</v>
      </c>
      <c r="O57204" s="4">
        <v>45418</v>
      </c>
      <c r="P57204" s="4">
        <v>45458</v>
      </c>
      <c r="Q57204">
        <v>507</v>
      </c>
      <c r="R57204">
        <v>8.5</v>
      </c>
      <c r="S57204" t="s">
        <v>38</v>
      </c>
      <c r="T57204" t="s">
        <v>28790</v>
      </c>
    </row>
    <row r="57205" spans="1:20" x14ac:dyDescent="0.45">
      <c r="A57205" t="s">
        <v>27526</v>
      </c>
      <c r="B57205" t="s">
        <v>40</v>
      </c>
      <c r="C57205">
        <v>92428</v>
      </c>
      <c r="D57205" t="s">
        <v>21</v>
      </c>
      <c r="E57205" t="s">
        <v>41</v>
      </c>
      <c r="F57205" t="s">
        <v>42</v>
      </c>
      <c r="G57205" t="s">
        <v>33</v>
      </c>
      <c r="H57205" t="s">
        <v>25</v>
      </c>
      <c r="I57205" t="s">
        <v>33</v>
      </c>
      <c r="J57205">
        <v>50</v>
      </c>
      <c r="K57205" t="s">
        <v>27527</v>
      </c>
      <c r="L57205" t="s">
        <v>47</v>
      </c>
      <c r="M57205">
        <v>4</v>
      </c>
      <c r="N57205" t="s">
        <v>124</v>
      </c>
      <c r="O57205" s="4">
        <v>45418</v>
      </c>
      <c r="P57205" s="4">
        <v>45458</v>
      </c>
      <c r="Q57205">
        <v>507</v>
      </c>
      <c r="R57205">
        <v>8.5</v>
      </c>
      <c r="S57205" t="s">
        <v>38</v>
      </c>
      <c r="T57205" t="s">
        <v>28791</v>
      </c>
    </row>
    <row r="57206" spans="1:20" x14ac:dyDescent="0.45">
      <c r="A57206" t="s">
        <v>27526</v>
      </c>
      <c r="B57206" t="s">
        <v>40</v>
      </c>
      <c r="C57206">
        <v>92428</v>
      </c>
      <c r="D57206" t="s">
        <v>21</v>
      </c>
      <c r="E57206" t="s">
        <v>41</v>
      </c>
      <c r="F57206" t="s">
        <v>42</v>
      </c>
      <c r="G57206" t="s">
        <v>33</v>
      </c>
      <c r="H57206" t="s">
        <v>25</v>
      </c>
      <c r="I57206" t="s">
        <v>33</v>
      </c>
      <c r="J57206">
        <v>50</v>
      </c>
      <c r="K57206" t="s">
        <v>27527</v>
      </c>
      <c r="L57206" t="s">
        <v>47</v>
      </c>
      <c r="M57206">
        <v>4</v>
      </c>
      <c r="N57206" t="s">
        <v>124</v>
      </c>
      <c r="O57206" s="4">
        <v>45418</v>
      </c>
      <c r="P57206" s="4">
        <v>45458</v>
      </c>
      <c r="Q57206">
        <v>507</v>
      </c>
      <c r="R57206">
        <v>8.5</v>
      </c>
      <c r="S57206" t="s">
        <v>38</v>
      </c>
      <c r="T57206" t="s">
        <v>28815</v>
      </c>
    </row>
    <row r="57207" spans="1:20" x14ac:dyDescent="0.45">
      <c r="A57207" t="s">
        <v>27526</v>
      </c>
      <c r="B57207" t="s">
        <v>40</v>
      </c>
      <c r="C57207">
        <v>92428</v>
      </c>
      <c r="D57207" t="s">
        <v>21</v>
      </c>
      <c r="E57207" t="s">
        <v>41</v>
      </c>
      <c r="F57207" t="s">
        <v>42</v>
      </c>
      <c r="G57207" t="s">
        <v>33</v>
      </c>
      <c r="H57207" t="s">
        <v>25</v>
      </c>
      <c r="I57207" t="s">
        <v>33</v>
      </c>
      <c r="J57207">
        <v>50</v>
      </c>
      <c r="K57207" t="s">
        <v>27527</v>
      </c>
      <c r="L57207" t="s">
        <v>47</v>
      </c>
      <c r="M57207">
        <v>4</v>
      </c>
      <c r="N57207" t="s">
        <v>124</v>
      </c>
      <c r="O57207" s="4">
        <v>45418</v>
      </c>
      <c r="P57207" s="4">
        <v>45458</v>
      </c>
      <c r="Q57207">
        <v>507</v>
      </c>
      <c r="R57207">
        <v>8.5</v>
      </c>
      <c r="S57207" t="s">
        <v>38</v>
      </c>
      <c r="T57207" t="s">
        <v>28814</v>
      </c>
    </row>
    <row r="57208" spans="1:20" x14ac:dyDescent="0.45">
      <c r="A57208" t="s">
        <v>27528</v>
      </c>
      <c r="B57208" t="s">
        <v>184</v>
      </c>
      <c r="C57208">
        <v>116050</v>
      </c>
      <c r="D57208" t="s">
        <v>21</v>
      </c>
      <c r="E57208" t="s">
        <v>96</v>
      </c>
      <c r="F57208" t="s">
        <v>42</v>
      </c>
      <c r="G57208" t="s">
        <v>34</v>
      </c>
      <c r="H57208" t="s">
        <v>62</v>
      </c>
      <c r="I57208" t="s">
        <v>34</v>
      </c>
      <c r="J57208">
        <v>0</v>
      </c>
      <c r="K57208" t="s">
        <v>27529</v>
      </c>
      <c r="L57208" t="s">
        <v>54</v>
      </c>
      <c r="M57208">
        <v>11</v>
      </c>
      <c r="N57208" t="s">
        <v>85</v>
      </c>
      <c r="O57208" s="4">
        <v>45514</v>
      </c>
      <c r="P57208" s="4">
        <v>45579</v>
      </c>
      <c r="Q57208">
        <v>1878</v>
      </c>
      <c r="R57208">
        <v>7.9</v>
      </c>
      <c r="S57208" t="s">
        <v>81</v>
      </c>
      <c r="T57208" t="s">
        <v>28820</v>
      </c>
    </row>
    <row r="57209" spans="1:20" x14ac:dyDescent="0.45">
      <c r="A57209" t="s">
        <v>27528</v>
      </c>
      <c r="B57209" t="s">
        <v>184</v>
      </c>
      <c r="C57209">
        <v>116050</v>
      </c>
      <c r="D57209" t="s">
        <v>21</v>
      </c>
      <c r="E57209" t="s">
        <v>96</v>
      </c>
      <c r="F57209" t="s">
        <v>42</v>
      </c>
      <c r="G57209" t="s">
        <v>34</v>
      </c>
      <c r="H57209" t="s">
        <v>62</v>
      </c>
      <c r="I57209" t="s">
        <v>34</v>
      </c>
      <c r="J57209">
        <v>0</v>
      </c>
      <c r="K57209" t="s">
        <v>27529</v>
      </c>
      <c r="L57209" t="s">
        <v>54</v>
      </c>
      <c r="M57209">
        <v>11</v>
      </c>
      <c r="N57209" t="s">
        <v>85</v>
      </c>
      <c r="O57209" s="4">
        <v>45514</v>
      </c>
      <c r="P57209" s="4">
        <v>45579</v>
      </c>
      <c r="Q57209">
        <v>1878</v>
      </c>
      <c r="R57209">
        <v>7.9</v>
      </c>
      <c r="S57209" t="s">
        <v>81</v>
      </c>
      <c r="T57209" t="s">
        <v>28815</v>
      </c>
    </row>
    <row r="57210" spans="1:20" x14ac:dyDescent="0.45">
      <c r="A57210" t="s">
        <v>27528</v>
      </c>
      <c r="B57210" t="s">
        <v>184</v>
      </c>
      <c r="C57210">
        <v>116050</v>
      </c>
      <c r="D57210" t="s">
        <v>21</v>
      </c>
      <c r="E57210" t="s">
        <v>96</v>
      </c>
      <c r="F57210" t="s">
        <v>42</v>
      </c>
      <c r="G57210" t="s">
        <v>34</v>
      </c>
      <c r="H57210" t="s">
        <v>62</v>
      </c>
      <c r="I57210" t="s">
        <v>34</v>
      </c>
      <c r="J57210">
        <v>0</v>
      </c>
      <c r="K57210" t="s">
        <v>27529</v>
      </c>
      <c r="L57210" t="s">
        <v>54</v>
      </c>
      <c r="M57210">
        <v>11</v>
      </c>
      <c r="N57210" t="s">
        <v>85</v>
      </c>
      <c r="O57210" s="4">
        <v>45514</v>
      </c>
      <c r="P57210" s="4">
        <v>45579</v>
      </c>
      <c r="Q57210">
        <v>1878</v>
      </c>
      <c r="R57210">
        <v>7.9</v>
      </c>
      <c r="S57210" t="s">
        <v>81</v>
      </c>
      <c r="T57210" t="s">
        <v>28795</v>
      </c>
    </row>
    <row r="57211" spans="1:20" x14ac:dyDescent="0.45">
      <c r="A57211" t="s">
        <v>27528</v>
      </c>
      <c r="B57211" t="s">
        <v>184</v>
      </c>
      <c r="C57211">
        <v>116050</v>
      </c>
      <c r="D57211" t="s">
        <v>21</v>
      </c>
      <c r="E57211" t="s">
        <v>96</v>
      </c>
      <c r="F57211" t="s">
        <v>42</v>
      </c>
      <c r="G57211" t="s">
        <v>34</v>
      </c>
      <c r="H57211" t="s">
        <v>62</v>
      </c>
      <c r="I57211" t="s">
        <v>34</v>
      </c>
      <c r="J57211">
        <v>0</v>
      </c>
      <c r="K57211" t="s">
        <v>27529</v>
      </c>
      <c r="L57211" t="s">
        <v>54</v>
      </c>
      <c r="M57211">
        <v>11</v>
      </c>
      <c r="N57211" t="s">
        <v>85</v>
      </c>
      <c r="O57211" s="4">
        <v>45514</v>
      </c>
      <c r="P57211" s="4">
        <v>45579</v>
      </c>
      <c r="Q57211">
        <v>1878</v>
      </c>
      <c r="R57211">
        <v>7.9</v>
      </c>
      <c r="S57211" t="s">
        <v>81</v>
      </c>
      <c r="T57211" t="s">
        <v>28818</v>
      </c>
    </row>
    <row r="57212" spans="1:20" x14ac:dyDescent="0.45">
      <c r="A57212" t="s">
        <v>27530</v>
      </c>
      <c r="B57212" t="s">
        <v>127</v>
      </c>
      <c r="C57212">
        <v>64662</v>
      </c>
      <c r="D57212" t="s">
        <v>21</v>
      </c>
      <c r="E57212" t="s">
        <v>41</v>
      </c>
      <c r="F57212" t="s">
        <v>60</v>
      </c>
      <c r="G57212" t="s">
        <v>166</v>
      </c>
      <c r="H57212" t="s">
        <v>44</v>
      </c>
      <c r="I57212" t="s">
        <v>134</v>
      </c>
      <c r="J57212">
        <v>0</v>
      </c>
      <c r="K57212" t="s">
        <v>27531</v>
      </c>
      <c r="L57212" t="s">
        <v>36</v>
      </c>
      <c r="M57212">
        <v>4</v>
      </c>
      <c r="N57212" t="s">
        <v>157</v>
      </c>
      <c r="O57212" s="4">
        <v>45612</v>
      </c>
      <c r="P57212" s="4">
        <v>45645</v>
      </c>
      <c r="Q57212">
        <v>756</v>
      </c>
      <c r="R57212">
        <v>9.1</v>
      </c>
      <c r="S57212" t="s">
        <v>136</v>
      </c>
      <c r="T57212" t="s">
        <v>28829</v>
      </c>
    </row>
    <row r="57213" spans="1:20" x14ac:dyDescent="0.45">
      <c r="A57213" t="s">
        <v>27530</v>
      </c>
      <c r="B57213" t="s">
        <v>127</v>
      </c>
      <c r="C57213">
        <v>64662</v>
      </c>
      <c r="D57213" t="s">
        <v>21</v>
      </c>
      <c r="E57213" t="s">
        <v>41</v>
      </c>
      <c r="F57213" t="s">
        <v>60</v>
      </c>
      <c r="G57213" t="s">
        <v>166</v>
      </c>
      <c r="H57213" t="s">
        <v>44</v>
      </c>
      <c r="I57213" t="s">
        <v>134</v>
      </c>
      <c r="J57213">
        <v>0</v>
      </c>
      <c r="K57213" t="s">
        <v>27531</v>
      </c>
      <c r="L57213" t="s">
        <v>36</v>
      </c>
      <c r="M57213">
        <v>4</v>
      </c>
      <c r="N57213" t="s">
        <v>157</v>
      </c>
      <c r="O57213" s="4">
        <v>45612</v>
      </c>
      <c r="P57213" s="4">
        <v>45645</v>
      </c>
      <c r="Q57213">
        <v>756</v>
      </c>
      <c r="R57213">
        <v>9.1</v>
      </c>
      <c r="S57213" t="s">
        <v>136</v>
      </c>
      <c r="T57213" t="s">
        <v>28815</v>
      </c>
    </row>
    <row r="57214" spans="1:20" x14ac:dyDescent="0.45">
      <c r="A57214" t="s">
        <v>27530</v>
      </c>
      <c r="B57214" t="s">
        <v>127</v>
      </c>
      <c r="C57214">
        <v>64662</v>
      </c>
      <c r="D57214" t="s">
        <v>21</v>
      </c>
      <c r="E57214" t="s">
        <v>41</v>
      </c>
      <c r="F57214" t="s">
        <v>60</v>
      </c>
      <c r="G57214" t="s">
        <v>166</v>
      </c>
      <c r="H57214" t="s">
        <v>44</v>
      </c>
      <c r="I57214" t="s">
        <v>134</v>
      </c>
      <c r="J57214">
        <v>0</v>
      </c>
      <c r="K57214" t="s">
        <v>27531</v>
      </c>
      <c r="L57214" t="s">
        <v>36</v>
      </c>
      <c r="M57214">
        <v>4</v>
      </c>
      <c r="N57214" t="s">
        <v>157</v>
      </c>
      <c r="O57214" s="4">
        <v>45612</v>
      </c>
      <c r="P57214" s="4">
        <v>45645</v>
      </c>
      <c r="Q57214">
        <v>756</v>
      </c>
      <c r="R57214">
        <v>9.1</v>
      </c>
      <c r="S57214" t="s">
        <v>136</v>
      </c>
      <c r="T57214" t="s">
        <v>28813</v>
      </c>
    </row>
    <row r="57215" spans="1:20" x14ac:dyDescent="0.45">
      <c r="A57215" t="s">
        <v>27532</v>
      </c>
      <c r="B57215" t="s">
        <v>153</v>
      </c>
      <c r="C57215">
        <v>58237</v>
      </c>
      <c r="D57215" t="s">
        <v>21</v>
      </c>
      <c r="E57215" t="s">
        <v>41</v>
      </c>
      <c r="F57215" t="s">
        <v>23</v>
      </c>
      <c r="G57215" t="s">
        <v>24</v>
      </c>
      <c r="H57215" t="s">
        <v>25</v>
      </c>
      <c r="I57215" t="s">
        <v>24</v>
      </c>
      <c r="J57215">
        <v>50</v>
      </c>
      <c r="K57215" t="s">
        <v>27533</v>
      </c>
      <c r="L57215" t="s">
        <v>54</v>
      </c>
      <c r="M57215">
        <v>3</v>
      </c>
      <c r="N57215" t="s">
        <v>48</v>
      </c>
      <c r="O57215" s="4">
        <v>45476</v>
      </c>
      <c r="P57215" s="4">
        <v>45543</v>
      </c>
      <c r="Q57215">
        <v>1844</v>
      </c>
      <c r="R57215">
        <v>9</v>
      </c>
      <c r="S57215" t="s">
        <v>29</v>
      </c>
      <c r="T57215" t="s">
        <v>28823</v>
      </c>
    </row>
    <row r="57216" spans="1:20" x14ac:dyDescent="0.45">
      <c r="A57216" t="s">
        <v>27532</v>
      </c>
      <c r="B57216" t="s">
        <v>153</v>
      </c>
      <c r="C57216">
        <v>58237</v>
      </c>
      <c r="D57216" t="s">
        <v>21</v>
      </c>
      <c r="E57216" t="s">
        <v>41</v>
      </c>
      <c r="F57216" t="s">
        <v>23</v>
      </c>
      <c r="G57216" t="s">
        <v>24</v>
      </c>
      <c r="H57216" t="s">
        <v>25</v>
      </c>
      <c r="I57216" t="s">
        <v>24</v>
      </c>
      <c r="J57216">
        <v>50</v>
      </c>
      <c r="K57216" t="s">
        <v>27533</v>
      </c>
      <c r="L57216" t="s">
        <v>54</v>
      </c>
      <c r="M57216">
        <v>3</v>
      </c>
      <c r="N57216" t="s">
        <v>48</v>
      </c>
      <c r="O57216" s="4">
        <v>45476</v>
      </c>
      <c r="P57216" s="4">
        <v>45543</v>
      </c>
      <c r="Q57216">
        <v>1844</v>
      </c>
      <c r="R57216">
        <v>9</v>
      </c>
      <c r="S57216" t="s">
        <v>29</v>
      </c>
      <c r="T57216" t="s">
        <v>28810</v>
      </c>
    </row>
    <row r="57217" spans="1:20" x14ac:dyDescent="0.45">
      <c r="A57217" t="s">
        <v>27532</v>
      </c>
      <c r="B57217" t="s">
        <v>153</v>
      </c>
      <c r="C57217">
        <v>58237</v>
      </c>
      <c r="D57217" t="s">
        <v>21</v>
      </c>
      <c r="E57217" t="s">
        <v>41</v>
      </c>
      <c r="F57217" t="s">
        <v>23</v>
      </c>
      <c r="G57217" t="s">
        <v>24</v>
      </c>
      <c r="H57217" t="s">
        <v>25</v>
      </c>
      <c r="I57217" t="s">
        <v>24</v>
      </c>
      <c r="J57217">
        <v>50</v>
      </c>
      <c r="K57217" t="s">
        <v>27533</v>
      </c>
      <c r="L57217" t="s">
        <v>54</v>
      </c>
      <c r="M57217">
        <v>3</v>
      </c>
      <c r="N57217" t="s">
        <v>48</v>
      </c>
      <c r="O57217" s="4">
        <v>45476</v>
      </c>
      <c r="P57217" s="4">
        <v>45543</v>
      </c>
      <c r="Q57217">
        <v>1844</v>
      </c>
      <c r="R57217">
        <v>9</v>
      </c>
      <c r="S57217" t="s">
        <v>29</v>
      </c>
      <c r="T57217" t="s">
        <v>28800</v>
      </c>
    </row>
    <row r="57218" spans="1:20" x14ac:dyDescent="0.45">
      <c r="A57218" t="s">
        <v>27532</v>
      </c>
      <c r="B57218" t="s">
        <v>153</v>
      </c>
      <c r="C57218">
        <v>58237</v>
      </c>
      <c r="D57218" t="s">
        <v>21</v>
      </c>
      <c r="E57218" t="s">
        <v>41</v>
      </c>
      <c r="F57218" t="s">
        <v>23</v>
      </c>
      <c r="G57218" t="s">
        <v>24</v>
      </c>
      <c r="H57218" t="s">
        <v>25</v>
      </c>
      <c r="I57218" t="s">
        <v>24</v>
      </c>
      <c r="J57218">
        <v>50</v>
      </c>
      <c r="K57218" t="s">
        <v>27533</v>
      </c>
      <c r="L57218" t="s">
        <v>54</v>
      </c>
      <c r="M57218">
        <v>3</v>
      </c>
      <c r="N57218" t="s">
        <v>48</v>
      </c>
      <c r="O57218" s="4">
        <v>45476</v>
      </c>
      <c r="P57218" s="4">
        <v>45543</v>
      </c>
      <c r="Q57218">
        <v>1844</v>
      </c>
      <c r="R57218">
        <v>9</v>
      </c>
      <c r="S57218" t="s">
        <v>29</v>
      </c>
      <c r="T57218" t="s">
        <v>28798</v>
      </c>
    </row>
    <row r="57219" spans="1:20" x14ac:dyDescent="0.45">
      <c r="A57219" t="s">
        <v>27532</v>
      </c>
      <c r="B57219" t="s">
        <v>153</v>
      </c>
      <c r="C57219">
        <v>58237</v>
      </c>
      <c r="D57219" t="s">
        <v>21</v>
      </c>
      <c r="E57219" t="s">
        <v>41</v>
      </c>
      <c r="F57219" t="s">
        <v>23</v>
      </c>
      <c r="G57219" t="s">
        <v>24</v>
      </c>
      <c r="H57219" t="s">
        <v>25</v>
      </c>
      <c r="I57219" t="s">
        <v>24</v>
      </c>
      <c r="J57219">
        <v>50</v>
      </c>
      <c r="K57219" t="s">
        <v>27533</v>
      </c>
      <c r="L57219" t="s">
        <v>54</v>
      </c>
      <c r="M57219">
        <v>3</v>
      </c>
      <c r="N57219" t="s">
        <v>48</v>
      </c>
      <c r="O57219" s="4">
        <v>45476</v>
      </c>
      <c r="P57219" s="4">
        <v>45543</v>
      </c>
      <c r="Q57219">
        <v>1844</v>
      </c>
      <c r="R57219">
        <v>9</v>
      </c>
      <c r="S57219" t="s">
        <v>29</v>
      </c>
      <c r="T57219" t="s">
        <v>28818</v>
      </c>
    </row>
    <row r="57220" spans="1:20" x14ac:dyDescent="0.45">
      <c r="A57220" t="s">
        <v>27534</v>
      </c>
      <c r="B57220" t="s">
        <v>20</v>
      </c>
      <c r="C57220">
        <v>109377</v>
      </c>
      <c r="D57220" t="s">
        <v>21</v>
      </c>
      <c r="E57220" t="s">
        <v>41</v>
      </c>
      <c r="F57220" t="s">
        <v>23</v>
      </c>
      <c r="G57220" t="s">
        <v>63</v>
      </c>
      <c r="H57220" t="s">
        <v>44</v>
      </c>
      <c r="I57220" t="s">
        <v>63</v>
      </c>
      <c r="J57220">
        <v>50</v>
      </c>
      <c r="K57220" t="s">
        <v>27535</v>
      </c>
      <c r="L57220" t="s">
        <v>47</v>
      </c>
      <c r="M57220">
        <v>2</v>
      </c>
      <c r="N57220" t="s">
        <v>157</v>
      </c>
      <c r="O57220" s="4">
        <v>45437</v>
      </c>
      <c r="P57220" s="4">
        <v>45473</v>
      </c>
      <c r="Q57220">
        <v>1750</v>
      </c>
      <c r="R57220">
        <v>9.1</v>
      </c>
      <c r="S57220" t="s">
        <v>182</v>
      </c>
      <c r="T57220" t="s">
        <v>28807</v>
      </c>
    </row>
    <row r="57221" spans="1:20" x14ac:dyDescent="0.45">
      <c r="A57221" t="s">
        <v>27534</v>
      </c>
      <c r="B57221" t="s">
        <v>20</v>
      </c>
      <c r="C57221">
        <v>109377</v>
      </c>
      <c r="D57221" t="s">
        <v>21</v>
      </c>
      <c r="E57221" t="s">
        <v>41</v>
      </c>
      <c r="F57221" t="s">
        <v>23</v>
      </c>
      <c r="G57221" t="s">
        <v>63</v>
      </c>
      <c r="H57221" t="s">
        <v>44</v>
      </c>
      <c r="I57221" t="s">
        <v>63</v>
      </c>
      <c r="J57221">
        <v>50</v>
      </c>
      <c r="K57221" t="s">
        <v>27535</v>
      </c>
      <c r="L57221" t="s">
        <v>47</v>
      </c>
      <c r="M57221">
        <v>2</v>
      </c>
      <c r="N57221" t="s">
        <v>157</v>
      </c>
      <c r="O57221" s="4">
        <v>45437</v>
      </c>
      <c r="P57221" s="4">
        <v>45473</v>
      </c>
      <c r="Q57221">
        <v>1750</v>
      </c>
      <c r="R57221">
        <v>9.1</v>
      </c>
      <c r="S57221" t="s">
        <v>182</v>
      </c>
      <c r="T57221" t="s">
        <v>28818</v>
      </c>
    </row>
    <row r="57222" spans="1:20" x14ac:dyDescent="0.45">
      <c r="A57222" t="s">
        <v>27534</v>
      </c>
      <c r="B57222" t="s">
        <v>20</v>
      </c>
      <c r="C57222">
        <v>109377</v>
      </c>
      <c r="D57222" t="s">
        <v>21</v>
      </c>
      <c r="E57222" t="s">
        <v>41</v>
      </c>
      <c r="F57222" t="s">
        <v>23</v>
      </c>
      <c r="G57222" t="s">
        <v>63</v>
      </c>
      <c r="H57222" t="s">
        <v>44</v>
      </c>
      <c r="I57222" t="s">
        <v>63</v>
      </c>
      <c r="J57222">
        <v>50</v>
      </c>
      <c r="K57222" t="s">
        <v>27535</v>
      </c>
      <c r="L57222" t="s">
        <v>47</v>
      </c>
      <c r="M57222">
        <v>2</v>
      </c>
      <c r="N57222" t="s">
        <v>157</v>
      </c>
      <c r="O57222" s="4">
        <v>45437</v>
      </c>
      <c r="P57222" s="4">
        <v>45473</v>
      </c>
      <c r="Q57222">
        <v>1750</v>
      </c>
      <c r="R57222">
        <v>9.1</v>
      </c>
      <c r="S57222" t="s">
        <v>182</v>
      </c>
      <c r="T57222" t="s">
        <v>28788</v>
      </c>
    </row>
    <row r="57223" spans="1:20" x14ac:dyDescent="0.45">
      <c r="A57223" t="s">
        <v>27534</v>
      </c>
      <c r="B57223" t="s">
        <v>20</v>
      </c>
      <c r="C57223">
        <v>109377</v>
      </c>
      <c r="D57223" t="s">
        <v>21</v>
      </c>
      <c r="E57223" t="s">
        <v>41</v>
      </c>
      <c r="F57223" t="s">
        <v>23</v>
      </c>
      <c r="G57223" t="s">
        <v>63</v>
      </c>
      <c r="H57223" t="s">
        <v>44</v>
      </c>
      <c r="I57223" t="s">
        <v>63</v>
      </c>
      <c r="J57223">
        <v>50</v>
      </c>
      <c r="K57223" t="s">
        <v>27535</v>
      </c>
      <c r="L57223" t="s">
        <v>47</v>
      </c>
      <c r="M57223">
        <v>2</v>
      </c>
      <c r="N57223" t="s">
        <v>157</v>
      </c>
      <c r="O57223" s="4">
        <v>45437</v>
      </c>
      <c r="P57223" s="4">
        <v>45473</v>
      </c>
      <c r="Q57223">
        <v>1750</v>
      </c>
      <c r="R57223">
        <v>9.1</v>
      </c>
      <c r="S57223" t="s">
        <v>182</v>
      </c>
      <c r="T57223" t="s">
        <v>28798</v>
      </c>
    </row>
    <row r="57224" spans="1:20" x14ac:dyDescent="0.45">
      <c r="A57224" t="s">
        <v>27536</v>
      </c>
      <c r="B57224" t="s">
        <v>138</v>
      </c>
      <c r="C57224">
        <v>226825</v>
      </c>
      <c r="D57224" t="s">
        <v>21</v>
      </c>
      <c r="E57224" t="s">
        <v>96</v>
      </c>
      <c r="F57224" t="s">
        <v>60</v>
      </c>
      <c r="G57224" t="s">
        <v>103</v>
      </c>
      <c r="H57224" t="s">
        <v>62</v>
      </c>
      <c r="I57224" t="s">
        <v>103</v>
      </c>
      <c r="J57224">
        <v>100</v>
      </c>
      <c r="K57224" t="s">
        <v>27537</v>
      </c>
      <c r="L57224" t="s">
        <v>36</v>
      </c>
      <c r="M57224">
        <v>12</v>
      </c>
      <c r="N57224" t="s">
        <v>98</v>
      </c>
      <c r="O57224" s="4">
        <v>45759</v>
      </c>
      <c r="P57224" s="4">
        <v>45829</v>
      </c>
      <c r="Q57224">
        <v>1804</v>
      </c>
      <c r="R57224">
        <v>6.1</v>
      </c>
      <c r="S57224" t="s">
        <v>86</v>
      </c>
      <c r="T57224" t="s">
        <v>28820</v>
      </c>
    </row>
    <row r="57225" spans="1:20" x14ac:dyDescent="0.45">
      <c r="A57225" t="s">
        <v>27536</v>
      </c>
      <c r="B57225" t="s">
        <v>138</v>
      </c>
      <c r="C57225">
        <v>226825</v>
      </c>
      <c r="D57225" t="s">
        <v>21</v>
      </c>
      <c r="E57225" t="s">
        <v>96</v>
      </c>
      <c r="F57225" t="s">
        <v>60</v>
      </c>
      <c r="G57225" t="s">
        <v>103</v>
      </c>
      <c r="H57225" t="s">
        <v>62</v>
      </c>
      <c r="I57225" t="s">
        <v>103</v>
      </c>
      <c r="J57225">
        <v>100</v>
      </c>
      <c r="K57225" t="s">
        <v>27537</v>
      </c>
      <c r="L57225" t="s">
        <v>36</v>
      </c>
      <c r="M57225">
        <v>12</v>
      </c>
      <c r="N57225" t="s">
        <v>98</v>
      </c>
      <c r="O57225" s="4">
        <v>45759</v>
      </c>
      <c r="P57225" s="4">
        <v>45829</v>
      </c>
      <c r="Q57225">
        <v>1804</v>
      </c>
      <c r="R57225">
        <v>6.1</v>
      </c>
      <c r="S57225" t="s">
        <v>86</v>
      </c>
      <c r="T57225" t="s">
        <v>28808</v>
      </c>
    </row>
    <row r="57226" spans="1:20" x14ac:dyDescent="0.45">
      <c r="A57226" t="s">
        <v>27536</v>
      </c>
      <c r="B57226" t="s">
        <v>138</v>
      </c>
      <c r="C57226">
        <v>226825</v>
      </c>
      <c r="D57226" t="s">
        <v>21</v>
      </c>
      <c r="E57226" t="s">
        <v>96</v>
      </c>
      <c r="F57226" t="s">
        <v>60</v>
      </c>
      <c r="G57226" t="s">
        <v>103</v>
      </c>
      <c r="H57226" t="s">
        <v>62</v>
      </c>
      <c r="I57226" t="s">
        <v>103</v>
      </c>
      <c r="J57226">
        <v>100</v>
      </c>
      <c r="K57226" t="s">
        <v>27537</v>
      </c>
      <c r="L57226" t="s">
        <v>36</v>
      </c>
      <c r="M57226">
        <v>12</v>
      </c>
      <c r="N57226" t="s">
        <v>98</v>
      </c>
      <c r="O57226" s="4">
        <v>45759</v>
      </c>
      <c r="P57226" s="4">
        <v>45829</v>
      </c>
      <c r="Q57226">
        <v>1804</v>
      </c>
      <c r="R57226">
        <v>6.1</v>
      </c>
      <c r="S57226" t="s">
        <v>86</v>
      </c>
      <c r="T57226" t="s">
        <v>28804</v>
      </c>
    </row>
    <row r="57227" spans="1:20" x14ac:dyDescent="0.45">
      <c r="A57227" t="s">
        <v>27536</v>
      </c>
      <c r="B57227" t="s">
        <v>138</v>
      </c>
      <c r="C57227">
        <v>226825</v>
      </c>
      <c r="D57227" t="s">
        <v>21</v>
      </c>
      <c r="E57227" t="s">
        <v>96</v>
      </c>
      <c r="F57227" t="s">
        <v>60</v>
      </c>
      <c r="G57227" t="s">
        <v>103</v>
      </c>
      <c r="H57227" t="s">
        <v>62</v>
      </c>
      <c r="I57227" t="s">
        <v>103</v>
      </c>
      <c r="J57227">
        <v>100</v>
      </c>
      <c r="K57227" t="s">
        <v>27537</v>
      </c>
      <c r="L57227" t="s">
        <v>36</v>
      </c>
      <c r="M57227">
        <v>12</v>
      </c>
      <c r="N57227" t="s">
        <v>98</v>
      </c>
      <c r="O57227" s="4">
        <v>45759</v>
      </c>
      <c r="P57227" s="4">
        <v>45829</v>
      </c>
      <c r="Q57227">
        <v>1804</v>
      </c>
      <c r="R57227">
        <v>6.1</v>
      </c>
      <c r="S57227" t="s">
        <v>86</v>
      </c>
      <c r="T57227" t="s">
        <v>28796</v>
      </c>
    </row>
    <row r="57228" spans="1:20" x14ac:dyDescent="0.45">
      <c r="A57228" t="s">
        <v>27536</v>
      </c>
      <c r="B57228" t="s">
        <v>138</v>
      </c>
      <c r="C57228">
        <v>226825</v>
      </c>
      <c r="D57228" t="s">
        <v>21</v>
      </c>
      <c r="E57228" t="s">
        <v>96</v>
      </c>
      <c r="F57228" t="s">
        <v>60</v>
      </c>
      <c r="G57228" t="s">
        <v>103</v>
      </c>
      <c r="H57228" t="s">
        <v>62</v>
      </c>
      <c r="I57228" t="s">
        <v>103</v>
      </c>
      <c r="J57228">
        <v>100</v>
      </c>
      <c r="K57228" t="s">
        <v>27537</v>
      </c>
      <c r="L57228" t="s">
        <v>36</v>
      </c>
      <c r="M57228">
        <v>12</v>
      </c>
      <c r="N57228" t="s">
        <v>98</v>
      </c>
      <c r="O57228" s="4">
        <v>45759</v>
      </c>
      <c r="P57228" s="4">
        <v>45829</v>
      </c>
      <c r="Q57228">
        <v>1804</v>
      </c>
      <c r="R57228">
        <v>6.1</v>
      </c>
      <c r="S57228" t="s">
        <v>86</v>
      </c>
      <c r="T57228" t="s">
        <v>28810</v>
      </c>
    </row>
    <row r="57229" spans="1:20" x14ac:dyDescent="0.45">
      <c r="A57229" t="s">
        <v>27538</v>
      </c>
      <c r="B57229" t="s">
        <v>58</v>
      </c>
      <c r="C57229">
        <v>231028</v>
      </c>
      <c r="D57229" t="s">
        <v>21</v>
      </c>
      <c r="E57229" t="s">
        <v>22</v>
      </c>
      <c r="F57229" t="s">
        <v>23</v>
      </c>
      <c r="G57229" t="s">
        <v>43</v>
      </c>
      <c r="H57229" t="s">
        <v>44</v>
      </c>
      <c r="I57229" t="s">
        <v>43</v>
      </c>
      <c r="J57229">
        <v>50</v>
      </c>
      <c r="K57229" t="s">
        <v>27539</v>
      </c>
      <c r="L57229" t="s">
        <v>47</v>
      </c>
      <c r="M57229">
        <v>7</v>
      </c>
      <c r="N57229" t="s">
        <v>37</v>
      </c>
      <c r="O57229" s="4">
        <v>45368</v>
      </c>
      <c r="P57229" s="4">
        <v>45398</v>
      </c>
      <c r="Q57229">
        <v>2453</v>
      </c>
      <c r="R57229">
        <v>9.4</v>
      </c>
      <c r="S57229" t="s">
        <v>56</v>
      </c>
      <c r="T57229" t="s">
        <v>28823</v>
      </c>
    </row>
    <row r="57230" spans="1:20" x14ac:dyDescent="0.45">
      <c r="A57230" t="s">
        <v>27538</v>
      </c>
      <c r="B57230" t="s">
        <v>58</v>
      </c>
      <c r="C57230">
        <v>231028</v>
      </c>
      <c r="D57230" t="s">
        <v>21</v>
      </c>
      <c r="E57230" t="s">
        <v>22</v>
      </c>
      <c r="F57230" t="s">
        <v>23</v>
      </c>
      <c r="G57230" t="s">
        <v>43</v>
      </c>
      <c r="H57230" t="s">
        <v>44</v>
      </c>
      <c r="I57230" t="s">
        <v>43</v>
      </c>
      <c r="J57230">
        <v>50</v>
      </c>
      <c r="K57230" t="s">
        <v>27539</v>
      </c>
      <c r="L57230" t="s">
        <v>47</v>
      </c>
      <c r="M57230">
        <v>7</v>
      </c>
      <c r="N57230" t="s">
        <v>37</v>
      </c>
      <c r="O57230" s="4">
        <v>45368</v>
      </c>
      <c r="P57230" s="4">
        <v>45398</v>
      </c>
      <c r="Q57230">
        <v>2453</v>
      </c>
      <c r="R57230">
        <v>9.4</v>
      </c>
      <c r="S57230" t="s">
        <v>56</v>
      </c>
      <c r="T57230" t="s">
        <v>28798</v>
      </c>
    </row>
    <row r="57231" spans="1:20" x14ac:dyDescent="0.45">
      <c r="A57231" t="s">
        <v>27538</v>
      </c>
      <c r="B57231" t="s">
        <v>58</v>
      </c>
      <c r="C57231">
        <v>231028</v>
      </c>
      <c r="D57231" t="s">
        <v>21</v>
      </c>
      <c r="E57231" t="s">
        <v>22</v>
      </c>
      <c r="F57231" t="s">
        <v>23</v>
      </c>
      <c r="G57231" t="s">
        <v>43</v>
      </c>
      <c r="H57231" t="s">
        <v>44</v>
      </c>
      <c r="I57231" t="s">
        <v>43</v>
      </c>
      <c r="J57231">
        <v>50</v>
      </c>
      <c r="K57231" t="s">
        <v>27539</v>
      </c>
      <c r="L57231" t="s">
        <v>47</v>
      </c>
      <c r="M57231">
        <v>7</v>
      </c>
      <c r="N57231" t="s">
        <v>37</v>
      </c>
      <c r="O57231" s="4">
        <v>45368</v>
      </c>
      <c r="P57231" s="4">
        <v>45398</v>
      </c>
      <c r="Q57231">
        <v>2453</v>
      </c>
      <c r="R57231">
        <v>9.4</v>
      </c>
      <c r="S57231" t="s">
        <v>56</v>
      </c>
      <c r="T57231" t="s">
        <v>28789</v>
      </c>
    </row>
    <row r="57232" spans="1:20" x14ac:dyDescent="0.45">
      <c r="A57232" t="s">
        <v>27538</v>
      </c>
      <c r="B57232" t="s">
        <v>58</v>
      </c>
      <c r="C57232">
        <v>231028</v>
      </c>
      <c r="D57232" t="s">
        <v>21</v>
      </c>
      <c r="E57232" t="s">
        <v>22</v>
      </c>
      <c r="F57232" t="s">
        <v>23</v>
      </c>
      <c r="G57232" t="s">
        <v>43</v>
      </c>
      <c r="H57232" t="s">
        <v>44</v>
      </c>
      <c r="I57232" t="s">
        <v>43</v>
      </c>
      <c r="J57232">
        <v>50</v>
      </c>
      <c r="K57232" t="s">
        <v>27539</v>
      </c>
      <c r="L57232" t="s">
        <v>47</v>
      </c>
      <c r="M57232">
        <v>7</v>
      </c>
      <c r="N57232" t="s">
        <v>37</v>
      </c>
      <c r="O57232" s="4">
        <v>45368</v>
      </c>
      <c r="P57232" s="4">
        <v>45398</v>
      </c>
      <c r="Q57232">
        <v>2453</v>
      </c>
      <c r="R57232">
        <v>9.4</v>
      </c>
      <c r="S57232" t="s">
        <v>56</v>
      </c>
      <c r="T57232" t="s">
        <v>28817</v>
      </c>
    </row>
    <row r="57233" spans="1:20" x14ac:dyDescent="0.45">
      <c r="A57233" t="s">
        <v>27538</v>
      </c>
      <c r="B57233" t="s">
        <v>58</v>
      </c>
      <c r="C57233">
        <v>231028</v>
      </c>
      <c r="D57233" t="s">
        <v>21</v>
      </c>
      <c r="E57233" t="s">
        <v>22</v>
      </c>
      <c r="F57233" t="s">
        <v>23</v>
      </c>
      <c r="G57233" t="s">
        <v>43</v>
      </c>
      <c r="H57233" t="s">
        <v>44</v>
      </c>
      <c r="I57233" t="s">
        <v>43</v>
      </c>
      <c r="J57233">
        <v>50</v>
      </c>
      <c r="K57233" t="s">
        <v>27539</v>
      </c>
      <c r="L57233" t="s">
        <v>47</v>
      </c>
      <c r="M57233">
        <v>7</v>
      </c>
      <c r="N57233" t="s">
        <v>37</v>
      </c>
      <c r="O57233" s="4">
        <v>45368</v>
      </c>
      <c r="P57233" s="4">
        <v>45398</v>
      </c>
      <c r="Q57233">
        <v>2453</v>
      </c>
      <c r="R57233">
        <v>9.4</v>
      </c>
      <c r="S57233" t="s">
        <v>56</v>
      </c>
      <c r="T57233" t="s">
        <v>28794</v>
      </c>
    </row>
    <row r="57234" spans="1:20" x14ac:dyDescent="0.45">
      <c r="A57234" t="s">
        <v>27540</v>
      </c>
      <c r="B57234" t="s">
        <v>127</v>
      </c>
      <c r="C57234">
        <v>49760</v>
      </c>
      <c r="D57234" t="s">
        <v>21</v>
      </c>
      <c r="E57234" t="s">
        <v>32</v>
      </c>
      <c r="F57234" t="s">
        <v>42</v>
      </c>
      <c r="G57234" t="s">
        <v>112</v>
      </c>
      <c r="H57234" t="s">
        <v>62</v>
      </c>
      <c r="I57234" t="s">
        <v>112</v>
      </c>
      <c r="J57234">
        <v>0</v>
      </c>
      <c r="K57234" t="s">
        <v>11885</v>
      </c>
      <c r="L57234" t="s">
        <v>27</v>
      </c>
      <c r="M57234">
        <v>0</v>
      </c>
      <c r="N57234" t="s">
        <v>77</v>
      </c>
      <c r="O57234" s="4">
        <v>45396</v>
      </c>
      <c r="P57234" s="4">
        <v>45428</v>
      </c>
      <c r="Q57234">
        <v>1872</v>
      </c>
      <c r="R57234">
        <v>9.5</v>
      </c>
      <c r="S57234" t="s">
        <v>65</v>
      </c>
      <c r="T57234" t="s">
        <v>28805</v>
      </c>
    </row>
    <row r="57235" spans="1:20" x14ac:dyDescent="0.45">
      <c r="A57235" t="s">
        <v>27540</v>
      </c>
      <c r="B57235" t="s">
        <v>127</v>
      </c>
      <c r="C57235">
        <v>49760</v>
      </c>
      <c r="D57235" t="s">
        <v>21</v>
      </c>
      <c r="E57235" t="s">
        <v>32</v>
      </c>
      <c r="F57235" t="s">
        <v>42</v>
      </c>
      <c r="G57235" t="s">
        <v>112</v>
      </c>
      <c r="H57235" t="s">
        <v>62</v>
      </c>
      <c r="I57235" t="s">
        <v>112</v>
      </c>
      <c r="J57235">
        <v>0</v>
      </c>
      <c r="K57235" t="s">
        <v>11885</v>
      </c>
      <c r="L57235" t="s">
        <v>27</v>
      </c>
      <c r="M57235">
        <v>0</v>
      </c>
      <c r="N57235" t="s">
        <v>77</v>
      </c>
      <c r="O57235" s="4">
        <v>45396</v>
      </c>
      <c r="P57235" s="4">
        <v>45428</v>
      </c>
      <c r="Q57235">
        <v>1872</v>
      </c>
      <c r="R57235">
        <v>9.5</v>
      </c>
      <c r="S57235" t="s">
        <v>65</v>
      </c>
      <c r="T57235" t="s">
        <v>28795</v>
      </c>
    </row>
    <row r="57236" spans="1:20" x14ac:dyDescent="0.45">
      <c r="A57236" t="s">
        <v>27540</v>
      </c>
      <c r="B57236" t="s">
        <v>127</v>
      </c>
      <c r="C57236">
        <v>49760</v>
      </c>
      <c r="D57236" t="s">
        <v>21</v>
      </c>
      <c r="E57236" t="s">
        <v>32</v>
      </c>
      <c r="F57236" t="s">
        <v>42</v>
      </c>
      <c r="G57236" t="s">
        <v>112</v>
      </c>
      <c r="H57236" t="s">
        <v>62</v>
      </c>
      <c r="I57236" t="s">
        <v>112</v>
      </c>
      <c r="J57236">
        <v>0</v>
      </c>
      <c r="K57236" t="s">
        <v>11885</v>
      </c>
      <c r="L57236" t="s">
        <v>27</v>
      </c>
      <c r="M57236">
        <v>0</v>
      </c>
      <c r="N57236" t="s">
        <v>77</v>
      </c>
      <c r="O57236" s="4">
        <v>45396</v>
      </c>
      <c r="P57236" s="4">
        <v>45428</v>
      </c>
      <c r="Q57236">
        <v>1872</v>
      </c>
      <c r="R57236">
        <v>9.5</v>
      </c>
      <c r="S57236" t="s">
        <v>65</v>
      </c>
      <c r="T57236" t="s">
        <v>28800</v>
      </c>
    </row>
    <row r="57237" spans="1:20" x14ac:dyDescent="0.45">
      <c r="A57237" t="s">
        <v>27540</v>
      </c>
      <c r="B57237" t="s">
        <v>127</v>
      </c>
      <c r="C57237">
        <v>49760</v>
      </c>
      <c r="D57237" t="s">
        <v>21</v>
      </c>
      <c r="E57237" t="s">
        <v>32</v>
      </c>
      <c r="F57237" t="s">
        <v>42</v>
      </c>
      <c r="G57237" t="s">
        <v>112</v>
      </c>
      <c r="H57237" t="s">
        <v>62</v>
      </c>
      <c r="I57237" t="s">
        <v>112</v>
      </c>
      <c r="J57237">
        <v>0</v>
      </c>
      <c r="K57237" t="s">
        <v>11885</v>
      </c>
      <c r="L57237" t="s">
        <v>27</v>
      </c>
      <c r="M57237">
        <v>0</v>
      </c>
      <c r="N57237" t="s">
        <v>77</v>
      </c>
      <c r="O57237" s="4">
        <v>45396</v>
      </c>
      <c r="P57237" s="4">
        <v>45428</v>
      </c>
      <c r="Q57237">
        <v>1872</v>
      </c>
      <c r="R57237">
        <v>9.5</v>
      </c>
      <c r="S57237" t="s">
        <v>65</v>
      </c>
      <c r="T57237" t="s">
        <v>28817</v>
      </c>
    </row>
    <row r="57238" spans="1:20" x14ac:dyDescent="0.45">
      <c r="A57238" t="s">
        <v>27541</v>
      </c>
      <c r="B57238" t="s">
        <v>40</v>
      </c>
      <c r="C57238">
        <v>58735</v>
      </c>
      <c r="D57238" t="s">
        <v>21</v>
      </c>
      <c r="E57238" t="s">
        <v>32</v>
      </c>
      <c r="F57238" t="s">
        <v>23</v>
      </c>
      <c r="G57238" t="s">
        <v>45</v>
      </c>
      <c r="H57238" t="s">
        <v>44</v>
      </c>
      <c r="I57238" t="s">
        <v>45</v>
      </c>
      <c r="J57238">
        <v>50</v>
      </c>
      <c r="K57238" t="s">
        <v>27542</v>
      </c>
      <c r="L57238" t="s">
        <v>36</v>
      </c>
      <c r="M57238">
        <v>0</v>
      </c>
      <c r="N57238" t="s">
        <v>55</v>
      </c>
      <c r="O57238" s="4">
        <v>45740</v>
      </c>
      <c r="P57238" s="4">
        <v>45810</v>
      </c>
      <c r="Q57238">
        <v>1879</v>
      </c>
      <c r="R57238">
        <v>7.7</v>
      </c>
      <c r="S57238" t="s">
        <v>29</v>
      </c>
      <c r="T57238" t="s">
        <v>28833</v>
      </c>
    </row>
    <row r="57239" spans="1:20" x14ac:dyDescent="0.45">
      <c r="A57239" t="s">
        <v>27541</v>
      </c>
      <c r="B57239" t="s">
        <v>40</v>
      </c>
      <c r="C57239">
        <v>58735</v>
      </c>
      <c r="D57239" t="s">
        <v>21</v>
      </c>
      <c r="E57239" t="s">
        <v>32</v>
      </c>
      <c r="F57239" t="s">
        <v>23</v>
      </c>
      <c r="G57239" t="s">
        <v>45</v>
      </c>
      <c r="H57239" t="s">
        <v>44</v>
      </c>
      <c r="I57239" t="s">
        <v>45</v>
      </c>
      <c r="J57239">
        <v>50</v>
      </c>
      <c r="K57239" t="s">
        <v>27542</v>
      </c>
      <c r="L57239" t="s">
        <v>36</v>
      </c>
      <c r="M57239">
        <v>0</v>
      </c>
      <c r="N57239" t="s">
        <v>55</v>
      </c>
      <c r="O57239" s="4">
        <v>45740</v>
      </c>
      <c r="P57239" s="4">
        <v>45810</v>
      </c>
      <c r="Q57239">
        <v>1879</v>
      </c>
      <c r="R57239">
        <v>7.7</v>
      </c>
      <c r="S57239" t="s">
        <v>29</v>
      </c>
      <c r="T57239" t="s">
        <v>28796</v>
      </c>
    </row>
    <row r="57240" spans="1:20" x14ac:dyDescent="0.45">
      <c r="A57240" t="s">
        <v>27541</v>
      </c>
      <c r="B57240" t="s">
        <v>40</v>
      </c>
      <c r="C57240">
        <v>58735</v>
      </c>
      <c r="D57240" t="s">
        <v>21</v>
      </c>
      <c r="E57240" t="s">
        <v>32</v>
      </c>
      <c r="F57240" t="s">
        <v>23</v>
      </c>
      <c r="G57240" t="s">
        <v>45</v>
      </c>
      <c r="H57240" t="s">
        <v>44</v>
      </c>
      <c r="I57240" t="s">
        <v>45</v>
      </c>
      <c r="J57240">
        <v>50</v>
      </c>
      <c r="K57240" t="s">
        <v>27542</v>
      </c>
      <c r="L57240" t="s">
        <v>36</v>
      </c>
      <c r="M57240">
        <v>0</v>
      </c>
      <c r="N57240" t="s">
        <v>55</v>
      </c>
      <c r="O57240" s="4">
        <v>45740</v>
      </c>
      <c r="P57240" s="4">
        <v>45810</v>
      </c>
      <c r="Q57240">
        <v>1879</v>
      </c>
      <c r="R57240">
        <v>7.7</v>
      </c>
      <c r="S57240" t="s">
        <v>29</v>
      </c>
      <c r="T57240" t="s">
        <v>28810</v>
      </c>
    </row>
    <row r="57241" spans="1:20" x14ac:dyDescent="0.45">
      <c r="A57241" t="s">
        <v>27541</v>
      </c>
      <c r="B57241" t="s">
        <v>40</v>
      </c>
      <c r="C57241">
        <v>58735</v>
      </c>
      <c r="D57241" t="s">
        <v>21</v>
      </c>
      <c r="E57241" t="s">
        <v>32</v>
      </c>
      <c r="F57241" t="s">
        <v>23</v>
      </c>
      <c r="G57241" t="s">
        <v>45</v>
      </c>
      <c r="H57241" t="s">
        <v>44</v>
      </c>
      <c r="I57241" t="s">
        <v>45</v>
      </c>
      <c r="J57241">
        <v>50</v>
      </c>
      <c r="K57241" t="s">
        <v>27542</v>
      </c>
      <c r="L57241" t="s">
        <v>36</v>
      </c>
      <c r="M57241">
        <v>0</v>
      </c>
      <c r="N57241" t="s">
        <v>55</v>
      </c>
      <c r="O57241" s="4">
        <v>45740</v>
      </c>
      <c r="P57241" s="4">
        <v>45810</v>
      </c>
      <c r="Q57241">
        <v>1879</v>
      </c>
      <c r="R57241">
        <v>7.7</v>
      </c>
      <c r="S57241" t="s">
        <v>29</v>
      </c>
      <c r="T57241" t="s">
        <v>28813</v>
      </c>
    </row>
    <row r="57242" spans="1:20" x14ac:dyDescent="0.45">
      <c r="A57242" t="s">
        <v>27541</v>
      </c>
      <c r="B57242" t="s">
        <v>40</v>
      </c>
      <c r="C57242">
        <v>58735</v>
      </c>
      <c r="D57242" t="s">
        <v>21</v>
      </c>
      <c r="E57242" t="s">
        <v>32</v>
      </c>
      <c r="F57242" t="s">
        <v>23</v>
      </c>
      <c r="G57242" t="s">
        <v>45</v>
      </c>
      <c r="H57242" t="s">
        <v>44</v>
      </c>
      <c r="I57242" t="s">
        <v>45</v>
      </c>
      <c r="J57242">
        <v>50</v>
      </c>
      <c r="K57242" t="s">
        <v>27542</v>
      </c>
      <c r="L57242" t="s">
        <v>36</v>
      </c>
      <c r="M57242">
        <v>0</v>
      </c>
      <c r="N57242" t="s">
        <v>55</v>
      </c>
      <c r="O57242" s="4">
        <v>45740</v>
      </c>
      <c r="P57242" s="4">
        <v>45810</v>
      </c>
      <c r="Q57242">
        <v>1879</v>
      </c>
      <c r="R57242">
        <v>7.7</v>
      </c>
      <c r="S57242" t="s">
        <v>29</v>
      </c>
      <c r="T57242" t="s">
        <v>28789</v>
      </c>
    </row>
    <row r="57243" spans="1:20" x14ac:dyDescent="0.45">
      <c r="A57243" t="s">
        <v>27543</v>
      </c>
      <c r="B57243" t="s">
        <v>184</v>
      </c>
      <c r="C57243">
        <v>66222</v>
      </c>
      <c r="D57243" t="s">
        <v>21</v>
      </c>
      <c r="E57243" t="s">
        <v>22</v>
      </c>
      <c r="F57243" t="s">
        <v>107</v>
      </c>
      <c r="G57243" t="s">
        <v>45</v>
      </c>
      <c r="H57243" t="s">
        <v>62</v>
      </c>
      <c r="I57243" t="s">
        <v>45</v>
      </c>
      <c r="J57243">
        <v>0</v>
      </c>
      <c r="K57243" t="s">
        <v>27544</v>
      </c>
      <c r="L57243" t="s">
        <v>27</v>
      </c>
      <c r="M57243">
        <v>6</v>
      </c>
      <c r="N57243" t="s">
        <v>85</v>
      </c>
      <c r="O57243" s="4">
        <v>45344</v>
      </c>
      <c r="P57243" s="4">
        <v>45392</v>
      </c>
      <c r="Q57243">
        <v>1500</v>
      </c>
      <c r="R57243">
        <v>8.1</v>
      </c>
      <c r="S57243" t="s">
        <v>235</v>
      </c>
      <c r="T57243" t="s">
        <v>28831</v>
      </c>
    </row>
    <row r="57244" spans="1:20" x14ac:dyDescent="0.45">
      <c r="A57244" t="s">
        <v>27543</v>
      </c>
      <c r="B57244" t="s">
        <v>184</v>
      </c>
      <c r="C57244">
        <v>66222</v>
      </c>
      <c r="D57244" t="s">
        <v>21</v>
      </c>
      <c r="E57244" t="s">
        <v>22</v>
      </c>
      <c r="F57244" t="s">
        <v>107</v>
      </c>
      <c r="G57244" t="s">
        <v>45</v>
      </c>
      <c r="H57244" t="s">
        <v>62</v>
      </c>
      <c r="I57244" t="s">
        <v>45</v>
      </c>
      <c r="J57244">
        <v>0</v>
      </c>
      <c r="K57244" t="s">
        <v>27544</v>
      </c>
      <c r="L57244" t="s">
        <v>27</v>
      </c>
      <c r="M57244">
        <v>6</v>
      </c>
      <c r="N57244" t="s">
        <v>85</v>
      </c>
      <c r="O57244" s="4">
        <v>45344</v>
      </c>
      <c r="P57244" s="4">
        <v>45392</v>
      </c>
      <c r="Q57244">
        <v>1500</v>
      </c>
      <c r="R57244">
        <v>8.1</v>
      </c>
      <c r="S57244" t="s">
        <v>235</v>
      </c>
      <c r="T57244" t="s">
        <v>28806</v>
      </c>
    </row>
    <row r="57245" spans="1:20" x14ac:dyDescent="0.45">
      <c r="A57245" t="s">
        <v>27543</v>
      </c>
      <c r="B57245" t="s">
        <v>184</v>
      </c>
      <c r="C57245">
        <v>66222</v>
      </c>
      <c r="D57245" t="s">
        <v>21</v>
      </c>
      <c r="E57245" t="s">
        <v>22</v>
      </c>
      <c r="F57245" t="s">
        <v>107</v>
      </c>
      <c r="G57245" t="s">
        <v>45</v>
      </c>
      <c r="H57245" t="s">
        <v>62</v>
      </c>
      <c r="I57245" t="s">
        <v>45</v>
      </c>
      <c r="J57245">
        <v>0</v>
      </c>
      <c r="K57245" t="s">
        <v>27544</v>
      </c>
      <c r="L57245" t="s">
        <v>27</v>
      </c>
      <c r="M57245">
        <v>6</v>
      </c>
      <c r="N57245" t="s">
        <v>85</v>
      </c>
      <c r="O57245" s="4">
        <v>45344</v>
      </c>
      <c r="P57245" s="4">
        <v>45392</v>
      </c>
      <c r="Q57245">
        <v>1500</v>
      </c>
      <c r="R57245">
        <v>8.1</v>
      </c>
      <c r="S57245" t="s">
        <v>235</v>
      </c>
      <c r="T57245" t="s">
        <v>28810</v>
      </c>
    </row>
    <row r="57246" spans="1:20" x14ac:dyDescent="0.45">
      <c r="A57246" t="s">
        <v>27543</v>
      </c>
      <c r="B57246" t="s">
        <v>184</v>
      </c>
      <c r="C57246">
        <v>66222</v>
      </c>
      <c r="D57246" t="s">
        <v>21</v>
      </c>
      <c r="E57246" t="s">
        <v>22</v>
      </c>
      <c r="F57246" t="s">
        <v>107</v>
      </c>
      <c r="G57246" t="s">
        <v>45</v>
      </c>
      <c r="H57246" t="s">
        <v>62</v>
      </c>
      <c r="I57246" t="s">
        <v>45</v>
      </c>
      <c r="J57246">
        <v>0</v>
      </c>
      <c r="K57246" t="s">
        <v>27544</v>
      </c>
      <c r="L57246" t="s">
        <v>27</v>
      </c>
      <c r="M57246">
        <v>6</v>
      </c>
      <c r="N57246" t="s">
        <v>85</v>
      </c>
      <c r="O57246" s="4">
        <v>45344</v>
      </c>
      <c r="P57246" s="4">
        <v>45392</v>
      </c>
      <c r="Q57246">
        <v>1500</v>
      </c>
      <c r="R57246">
        <v>8.1</v>
      </c>
      <c r="S57246" t="s">
        <v>235</v>
      </c>
      <c r="T57246" t="s">
        <v>28799</v>
      </c>
    </row>
    <row r="57247" spans="1:20" x14ac:dyDescent="0.45">
      <c r="A57247" t="s">
        <v>27543</v>
      </c>
      <c r="B57247" t="s">
        <v>184</v>
      </c>
      <c r="C57247">
        <v>66222</v>
      </c>
      <c r="D57247" t="s">
        <v>21</v>
      </c>
      <c r="E57247" t="s">
        <v>22</v>
      </c>
      <c r="F57247" t="s">
        <v>107</v>
      </c>
      <c r="G57247" t="s">
        <v>45</v>
      </c>
      <c r="H57247" t="s">
        <v>62</v>
      </c>
      <c r="I57247" t="s">
        <v>45</v>
      </c>
      <c r="J57247">
        <v>0</v>
      </c>
      <c r="K57247" t="s">
        <v>27544</v>
      </c>
      <c r="L57247" t="s">
        <v>27</v>
      </c>
      <c r="M57247">
        <v>6</v>
      </c>
      <c r="N57247" t="s">
        <v>85</v>
      </c>
      <c r="O57247" s="4">
        <v>45344</v>
      </c>
      <c r="P57247" s="4">
        <v>45392</v>
      </c>
      <c r="Q57247">
        <v>1500</v>
      </c>
      <c r="R57247">
        <v>8.1</v>
      </c>
      <c r="S57247" t="s">
        <v>235</v>
      </c>
      <c r="T57247" t="s">
        <v>28816</v>
      </c>
    </row>
    <row r="57248" spans="1:20" x14ac:dyDescent="0.45">
      <c r="A57248" t="s">
        <v>27545</v>
      </c>
      <c r="B57248" t="s">
        <v>31</v>
      </c>
      <c r="C57248">
        <v>44338</v>
      </c>
      <c r="D57248" t="s">
        <v>21</v>
      </c>
      <c r="E57248" t="s">
        <v>32</v>
      </c>
      <c r="F57248" t="s">
        <v>107</v>
      </c>
      <c r="G57248" t="s">
        <v>45</v>
      </c>
      <c r="H57248" t="s">
        <v>44</v>
      </c>
      <c r="I57248" t="s">
        <v>45</v>
      </c>
      <c r="J57248">
        <v>100</v>
      </c>
      <c r="K57248" t="s">
        <v>27546</v>
      </c>
      <c r="L57248" t="s">
        <v>36</v>
      </c>
      <c r="M57248">
        <v>0</v>
      </c>
      <c r="N57248" t="s">
        <v>28</v>
      </c>
      <c r="O57248" s="4">
        <v>45706</v>
      </c>
      <c r="P57248" s="4">
        <v>45722</v>
      </c>
      <c r="Q57248">
        <v>906</v>
      </c>
      <c r="R57248">
        <v>9.8000000000000007</v>
      </c>
      <c r="S57248" t="s">
        <v>81</v>
      </c>
      <c r="T57248" t="s">
        <v>28824</v>
      </c>
    </row>
    <row r="57249" spans="1:20" x14ac:dyDescent="0.45">
      <c r="A57249" t="s">
        <v>27545</v>
      </c>
      <c r="B57249" t="s">
        <v>31</v>
      </c>
      <c r="C57249">
        <v>44338</v>
      </c>
      <c r="D57249" t="s">
        <v>21</v>
      </c>
      <c r="E57249" t="s">
        <v>32</v>
      </c>
      <c r="F57249" t="s">
        <v>107</v>
      </c>
      <c r="G57249" t="s">
        <v>45</v>
      </c>
      <c r="H57249" t="s">
        <v>44</v>
      </c>
      <c r="I57249" t="s">
        <v>45</v>
      </c>
      <c r="J57249">
        <v>100</v>
      </c>
      <c r="K57249" t="s">
        <v>27546</v>
      </c>
      <c r="L57249" t="s">
        <v>36</v>
      </c>
      <c r="M57249">
        <v>0</v>
      </c>
      <c r="N57249" t="s">
        <v>28</v>
      </c>
      <c r="O57249" s="4">
        <v>45706</v>
      </c>
      <c r="P57249" s="4">
        <v>45722</v>
      </c>
      <c r="Q57249">
        <v>906</v>
      </c>
      <c r="R57249">
        <v>9.8000000000000007</v>
      </c>
      <c r="S57249" t="s">
        <v>81</v>
      </c>
      <c r="T57249" t="s">
        <v>28796</v>
      </c>
    </row>
    <row r="57250" spans="1:20" x14ac:dyDescent="0.45">
      <c r="A57250" t="s">
        <v>27545</v>
      </c>
      <c r="B57250" t="s">
        <v>31</v>
      </c>
      <c r="C57250">
        <v>44338</v>
      </c>
      <c r="D57250" t="s">
        <v>21</v>
      </c>
      <c r="E57250" t="s">
        <v>32</v>
      </c>
      <c r="F57250" t="s">
        <v>107</v>
      </c>
      <c r="G57250" t="s">
        <v>45</v>
      </c>
      <c r="H57250" t="s">
        <v>44</v>
      </c>
      <c r="I57250" t="s">
        <v>45</v>
      </c>
      <c r="J57250">
        <v>100</v>
      </c>
      <c r="K57250" t="s">
        <v>27546</v>
      </c>
      <c r="L57250" t="s">
        <v>36</v>
      </c>
      <c r="M57250">
        <v>0</v>
      </c>
      <c r="N57250" t="s">
        <v>28</v>
      </c>
      <c r="O57250" s="4">
        <v>45706</v>
      </c>
      <c r="P57250" s="4">
        <v>45722</v>
      </c>
      <c r="Q57250">
        <v>906</v>
      </c>
      <c r="R57250">
        <v>9.8000000000000007</v>
      </c>
      <c r="S57250" t="s">
        <v>81</v>
      </c>
      <c r="T57250" t="s">
        <v>28814</v>
      </c>
    </row>
    <row r="57251" spans="1:20" x14ac:dyDescent="0.45">
      <c r="A57251" t="s">
        <v>27545</v>
      </c>
      <c r="B57251" t="s">
        <v>31</v>
      </c>
      <c r="C57251">
        <v>44338</v>
      </c>
      <c r="D57251" t="s">
        <v>21</v>
      </c>
      <c r="E57251" t="s">
        <v>32</v>
      </c>
      <c r="F57251" t="s">
        <v>107</v>
      </c>
      <c r="G57251" t="s">
        <v>45</v>
      </c>
      <c r="H57251" t="s">
        <v>44</v>
      </c>
      <c r="I57251" t="s">
        <v>45</v>
      </c>
      <c r="J57251">
        <v>100</v>
      </c>
      <c r="K57251" t="s">
        <v>27546</v>
      </c>
      <c r="L57251" t="s">
        <v>36</v>
      </c>
      <c r="M57251">
        <v>0</v>
      </c>
      <c r="N57251" t="s">
        <v>28</v>
      </c>
      <c r="O57251" s="4">
        <v>45706</v>
      </c>
      <c r="P57251" s="4">
        <v>45722</v>
      </c>
      <c r="Q57251">
        <v>906</v>
      </c>
      <c r="R57251">
        <v>9.8000000000000007</v>
      </c>
      <c r="S57251" t="s">
        <v>81</v>
      </c>
      <c r="T57251" t="s">
        <v>28788</v>
      </c>
    </row>
    <row r="57252" spans="1:20" x14ac:dyDescent="0.45">
      <c r="A57252" t="s">
        <v>27545</v>
      </c>
      <c r="B57252" t="s">
        <v>31</v>
      </c>
      <c r="C57252">
        <v>44338</v>
      </c>
      <c r="D57252" t="s">
        <v>21</v>
      </c>
      <c r="E57252" t="s">
        <v>32</v>
      </c>
      <c r="F57252" t="s">
        <v>107</v>
      </c>
      <c r="G57252" t="s">
        <v>45</v>
      </c>
      <c r="H57252" t="s">
        <v>44</v>
      </c>
      <c r="I57252" t="s">
        <v>45</v>
      </c>
      <c r="J57252">
        <v>100</v>
      </c>
      <c r="K57252" t="s">
        <v>27546</v>
      </c>
      <c r="L57252" t="s">
        <v>36</v>
      </c>
      <c r="M57252">
        <v>0</v>
      </c>
      <c r="N57252" t="s">
        <v>28</v>
      </c>
      <c r="O57252" s="4">
        <v>45706</v>
      </c>
      <c r="P57252" s="4">
        <v>45722</v>
      </c>
      <c r="Q57252">
        <v>906</v>
      </c>
      <c r="R57252">
        <v>9.8000000000000007</v>
      </c>
      <c r="S57252" t="s">
        <v>81</v>
      </c>
      <c r="T57252" t="s">
        <v>28804</v>
      </c>
    </row>
    <row r="57253" spans="1:20" x14ac:dyDescent="0.45">
      <c r="A57253" t="s">
        <v>27547</v>
      </c>
      <c r="B57253" t="s">
        <v>20</v>
      </c>
      <c r="C57253">
        <v>50601</v>
      </c>
      <c r="D57253" t="s">
        <v>21</v>
      </c>
      <c r="E57253" t="s">
        <v>32</v>
      </c>
      <c r="F57253" t="s">
        <v>23</v>
      </c>
      <c r="G57253" t="s">
        <v>88</v>
      </c>
      <c r="H57253" t="s">
        <v>25</v>
      </c>
      <c r="I57253" t="s">
        <v>88</v>
      </c>
      <c r="J57253">
        <v>100</v>
      </c>
      <c r="K57253" t="s">
        <v>27548</v>
      </c>
      <c r="L57253" t="s">
        <v>47</v>
      </c>
      <c r="M57253">
        <v>0</v>
      </c>
      <c r="N57253" t="s">
        <v>157</v>
      </c>
      <c r="O57253" s="4">
        <v>45610</v>
      </c>
      <c r="P57253" s="4">
        <v>45636</v>
      </c>
      <c r="Q57253">
        <v>1876</v>
      </c>
      <c r="R57253">
        <v>7.9</v>
      </c>
      <c r="S57253" t="s">
        <v>78</v>
      </c>
      <c r="T57253" t="s">
        <v>28819</v>
      </c>
    </row>
    <row r="57254" spans="1:20" x14ac:dyDescent="0.45">
      <c r="A57254" t="s">
        <v>27547</v>
      </c>
      <c r="B57254" t="s">
        <v>20</v>
      </c>
      <c r="C57254">
        <v>50601</v>
      </c>
      <c r="D57254" t="s">
        <v>21</v>
      </c>
      <c r="E57254" t="s">
        <v>32</v>
      </c>
      <c r="F57254" t="s">
        <v>23</v>
      </c>
      <c r="G57254" t="s">
        <v>88</v>
      </c>
      <c r="H57254" t="s">
        <v>25</v>
      </c>
      <c r="I57254" t="s">
        <v>88</v>
      </c>
      <c r="J57254">
        <v>100</v>
      </c>
      <c r="K57254" t="s">
        <v>27548</v>
      </c>
      <c r="L57254" t="s">
        <v>47</v>
      </c>
      <c r="M57254">
        <v>0</v>
      </c>
      <c r="N57254" t="s">
        <v>157</v>
      </c>
      <c r="O57254" s="4">
        <v>45610</v>
      </c>
      <c r="P57254" s="4">
        <v>45636</v>
      </c>
      <c r="Q57254">
        <v>1876</v>
      </c>
      <c r="R57254">
        <v>7.9</v>
      </c>
      <c r="S57254" t="s">
        <v>78</v>
      </c>
      <c r="T57254" t="s">
        <v>28816</v>
      </c>
    </row>
    <row r="57255" spans="1:20" x14ac:dyDescent="0.45">
      <c r="A57255" t="s">
        <v>27547</v>
      </c>
      <c r="B57255" t="s">
        <v>20</v>
      </c>
      <c r="C57255">
        <v>50601</v>
      </c>
      <c r="D57255" t="s">
        <v>21</v>
      </c>
      <c r="E57255" t="s">
        <v>32</v>
      </c>
      <c r="F57255" t="s">
        <v>23</v>
      </c>
      <c r="G57255" t="s">
        <v>88</v>
      </c>
      <c r="H57255" t="s">
        <v>25</v>
      </c>
      <c r="I57255" t="s">
        <v>88</v>
      </c>
      <c r="J57255">
        <v>100</v>
      </c>
      <c r="K57255" t="s">
        <v>27548</v>
      </c>
      <c r="L57255" t="s">
        <v>47</v>
      </c>
      <c r="M57255">
        <v>0</v>
      </c>
      <c r="N57255" t="s">
        <v>157</v>
      </c>
      <c r="O57255" s="4">
        <v>45610</v>
      </c>
      <c r="P57255" s="4">
        <v>45636</v>
      </c>
      <c r="Q57255">
        <v>1876</v>
      </c>
      <c r="R57255">
        <v>7.9</v>
      </c>
      <c r="S57255" t="s">
        <v>78</v>
      </c>
      <c r="T57255" t="s">
        <v>28802</v>
      </c>
    </row>
    <row r="57256" spans="1:20" x14ac:dyDescent="0.45">
      <c r="A57256" t="s">
        <v>27549</v>
      </c>
      <c r="B57256" t="s">
        <v>73</v>
      </c>
      <c r="C57256">
        <v>68139</v>
      </c>
      <c r="D57256" t="s">
        <v>21</v>
      </c>
      <c r="E57256" t="s">
        <v>41</v>
      </c>
      <c r="F57256" t="s">
        <v>42</v>
      </c>
      <c r="G57256" t="s">
        <v>174</v>
      </c>
      <c r="H57256" t="s">
        <v>44</v>
      </c>
      <c r="I57256" t="s">
        <v>174</v>
      </c>
      <c r="J57256">
        <v>0</v>
      </c>
      <c r="K57256" t="s">
        <v>27550</v>
      </c>
      <c r="L57256" t="s">
        <v>54</v>
      </c>
      <c r="M57256">
        <v>2</v>
      </c>
      <c r="N57256" t="s">
        <v>77</v>
      </c>
      <c r="O57256" s="4">
        <v>45736</v>
      </c>
      <c r="P57256" s="4">
        <v>45792</v>
      </c>
      <c r="Q57256">
        <v>2287</v>
      </c>
      <c r="R57256">
        <v>5.4</v>
      </c>
      <c r="S57256" t="s">
        <v>242</v>
      </c>
      <c r="T57256" t="s">
        <v>28827</v>
      </c>
    </row>
    <row r="57257" spans="1:20" x14ac:dyDescent="0.45">
      <c r="A57257" t="s">
        <v>27549</v>
      </c>
      <c r="B57257" t="s">
        <v>73</v>
      </c>
      <c r="C57257">
        <v>68139</v>
      </c>
      <c r="D57257" t="s">
        <v>21</v>
      </c>
      <c r="E57257" t="s">
        <v>41</v>
      </c>
      <c r="F57257" t="s">
        <v>42</v>
      </c>
      <c r="G57257" t="s">
        <v>174</v>
      </c>
      <c r="H57257" t="s">
        <v>44</v>
      </c>
      <c r="I57257" t="s">
        <v>174</v>
      </c>
      <c r="J57257">
        <v>0</v>
      </c>
      <c r="K57257" t="s">
        <v>27550</v>
      </c>
      <c r="L57257" t="s">
        <v>54</v>
      </c>
      <c r="M57257">
        <v>2</v>
      </c>
      <c r="N57257" t="s">
        <v>77</v>
      </c>
      <c r="O57257" s="4">
        <v>45736</v>
      </c>
      <c r="P57257" s="4">
        <v>45792</v>
      </c>
      <c r="Q57257">
        <v>2287</v>
      </c>
      <c r="R57257">
        <v>5.4</v>
      </c>
      <c r="S57257" t="s">
        <v>242</v>
      </c>
      <c r="T57257" t="s">
        <v>28814</v>
      </c>
    </row>
    <row r="57258" spans="1:20" x14ac:dyDescent="0.45">
      <c r="A57258" t="s">
        <v>27549</v>
      </c>
      <c r="B57258" t="s">
        <v>73</v>
      </c>
      <c r="C57258">
        <v>68139</v>
      </c>
      <c r="D57258" t="s">
        <v>21</v>
      </c>
      <c r="E57258" t="s">
        <v>41</v>
      </c>
      <c r="F57258" t="s">
        <v>42</v>
      </c>
      <c r="G57258" t="s">
        <v>174</v>
      </c>
      <c r="H57258" t="s">
        <v>44</v>
      </c>
      <c r="I57258" t="s">
        <v>174</v>
      </c>
      <c r="J57258">
        <v>0</v>
      </c>
      <c r="K57258" t="s">
        <v>27550</v>
      </c>
      <c r="L57258" t="s">
        <v>54</v>
      </c>
      <c r="M57258">
        <v>2</v>
      </c>
      <c r="N57258" t="s">
        <v>77</v>
      </c>
      <c r="O57258" s="4">
        <v>45736</v>
      </c>
      <c r="P57258" s="4">
        <v>45792</v>
      </c>
      <c r="Q57258">
        <v>2287</v>
      </c>
      <c r="R57258">
        <v>5.4</v>
      </c>
      <c r="S57258" t="s">
        <v>242</v>
      </c>
      <c r="T57258" t="s">
        <v>28790</v>
      </c>
    </row>
    <row r="57259" spans="1:20" x14ac:dyDescent="0.45">
      <c r="A57259" t="s">
        <v>27551</v>
      </c>
      <c r="B57259" t="s">
        <v>51</v>
      </c>
      <c r="C57259">
        <v>150594</v>
      </c>
      <c r="D57259" t="s">
        <v>21</v>
      </c>
      <c r="E57259" t="s">
        <v>22</v>
      </c>
      <c r="F57259" t="s">
        <v>23</v>
      </c>
      <c r="G57259" t="s">
        <v>148</v>
      </c>
      <c r="H57259" t="s">
        <v>25</v>
      </c>
      <c r="I57259" t="s">
        <v>148</v>
      </c>
      <c r="J57259">
        <v>50</v>
      </c>
      <c r="K57259" t="s">
        <v>27552</v>
      </c>
      <c r="L57259" t="s">
        <v>27</v>
      </c>
      <c r="M57259">
        <v>6</v>
      </c>
      <c r="N57259" t="s">
        <v>48</v>
      </c>
      <c r="O57259" s="4">
        <v>45379</v>
      </c>
      <c r="P57259" s="4">
        <v>45404</v>
      </c>
      <c r="Q57259">
        <v>703</v>
      </c>
      <c r="R57259">
        <v>6.5</v>
      </c>
      <c r="S57259" t="s">
        <v>56</v>
      </c>
      <c r="T57259" t="s">
        <v>28832</v>
      </c>
    </row>
    <row r="57260" spans="1:20" x14ac:dyDescent="0.45">
      <c r="A57260" t="s">
        <v>27551</v>
      </c>
      <c r="B57260" t="s">
        <v>51</v>
      </c>
      <c r="C57260">
        <v>150594</v>
      </c>
      <c r="D57260" t="s">
        <v>21</v>
      </c>
      <c r="E57260" t="s">
        <v>22</v>
      </c>
      <c r="F57260" t="s">
        <v>23</v>
      </c>
      <c r="G57260" t="s">
        <v>148</v>
      </c>
      <c r="H57260" t="s">
        <v>25</v>
      </c>
      <c r="I57260" t="s">
        <v>148</v>
      </c>
      <c r="J57260">
        <v>50</v>
      </c>
      <c r="K57260" t="s">
        <v>27552</v>
      </c>
      <c r="L57260" t="s">
        <v>27</v>
      </c>
      <c r="M57260">
        <v>6</v>
      </c>
      <c r="N57260" t="s">
        <v>48</v>
      </c>
      <c r="O57260" s="4">
        <v>45379</v>
      </c>
      <c r="P57260" s="4">
        <v>45404</v>
      </c>
      <c r="Q57260">
        <v>703</v>
      </c>
      <c r="R57260">
        <v>6.5</v>
      </c>
      <c r="S57260" t="s">
        <v>56</v>
      </c>
      <c r="T57260" t="s">
        <v>28799</v>
      </c>
    </row>
    <row r="57261" spans="1:20" x14ac:dyDescent="0.45">
      <c r="A57261" t="s">
        <v>27551</v>
      </c>
      <c r="B57261" t="s">
        <v>51</v>
      </c>
      <c r="C57261">
        <v>150594</v>
      </c>
      <c r="D57261" t="s">
        <v>21</v>
      </c>
      <c r="E57261" t="s">
        <v>22</v>
      </c>
      <c r="F57261" t="s">
        <v>23</v>
      </c>
      <c r="G57261" t="s">
        <v>148</v>
      </c>
      <c r="H57261" t="s">
        <v>25</v>
      </c>
      <c r="I57261" t="s">
        <v>148</v>
      </c>
      <c r="J57261">
        <v>50</v>
      </c>
      <c r="K57261" t="s">
        <v>27552</v>
      </c>
      <c r="L57261" t="s">
        <v>27</v>
      </c>
      <c r="M57261">
        <v>6</v>
      </c>
      <c r="N57261" t="s">
        <v>48</v>
      </c>
      <c r="O57261" s="4">
        <v>45379</v>
      </c>
      <c r="P57261" s="4">
        <v>45404</v>
      </c>
      <c r="Q57261">
        <v>703</v>
      </c>
      <c r="R57261">
        <v>6.5</v>
      </c>
      <c r="S57261" t="s">
        <v>56</v>
      </c>
      <c r="T57261" t="s">
        <v>28800</v>
      </c>
    </row>
    <row r="57262" spans="1:20" x14ac:dyDescent="0.45">
      <c r="A57262" t="s">
        <v>27551</v>
      </c>
      <c r="B57262" t="s">
        <v>51</v>
      </c>
      <c r="C57262">
        <v>150594</v>
      </c>
      <c r="D57262" t="s">
        <v>21</v>
      </c>
      <c r="E57262" t="s">
        <v>22</v>
      </c>
      <c r="F57262" t="s">
        <v>23</v>
      </c>
      <c r="G57262" t="s">
        <v>148</v>
      </c>
      <c r="H57262" t="s">
        <v>25</v>
      </c>
      <c r="I57262" t="s">
        <v>148</v>
      </c>
      <c r="J57262">
        <v>50</v>
      </c>
      <c r="K57262" t="s">
        <v>27552</v>
      </c>
      <c r="L57262" t="s">
        <v>27</v>
      </c>
      <c r="M57262">
        <v>6</v>
      </c>
      <c r="N57262" t="s">
        <v>48</v>
      </c>
      <c r="O57262" s="4">
        <v>45379</v>
      </c>
      <c r="P57262" s="4">
        <v>45404</v>
      </c>
      <c r="Q57262">
        <v>703</v>
      </c>
      <c r="R57262">
        <v>6.5</v>
      </c>
      <c r="S57262" t="s">
        <v>56</v>
      </c>
      <c r="T57262" t="s">
        <v>28791</v>
      </c>
    </row>
    <row r="57263" spans="1:20" x14ac:dyDescent="0.45">
      <c r="A57263" t="s">
        <v>27553</v>
      </c>
      <c r="B57263" t="s">
        <v>40</v>
      </c>
      <c r="C57263">
        <v>203146</v>
      </c>
      <c r="D57263" t="s">
        <v>21</v>
      </c>
      <c r="E57263" t="s">
        <v>96</v>
      </c>
      <c r="F57263" t="s">
        <v>60</v>
      </c>
      <c r="G57263" t="s">
        <v>52</v>
      </c>
      <c r="H57263" t="s">
        <v>44</v>
      </c>
      <c r="I57263" t="s">
        <v>52</v>
      </c>
      <c r="J57263">
        <v>0</v>
      </c>
      <c r="K57263" t="s">
        <v>27554</v>
      </c>
      <c r="L57263" t="s">
        <v>47</v>
      </c>
      <c r="M57263">
        <v>16</v>
      </c>
      <c r="N57263" t="s">
        <v>109</v>
      </c>
      <c r="O57263" s="4">
        <v>45648</v>
      </c>
      <c r="P57263" s="4">
        <v>45714</v>
      </c>
      <c r="Q57263">
        <v>617</v>
      </c>
      <c r="R57263">
        <v>5.2</v>
      </c>
      <c r="S57263" t="s">
        <v>125</v>
      </c>
      <c r="T57263" t="s">
        <v>28822</v>
      </c>
    </row>
    <row r="57264" spans="1:20" x14ac:dyDescent="0.45">
      <c r="A57264" t="s">
        <v>27553</v>
      </c>
      <c r="B57264" t="s">
        <v>40</v>
      </c>
      <c r="C57264">
        <v>203146</v>
      </c>
      <c r="D57264" t="s">
        <v>21</v>
      </c>
      <c r="E57264" t="s">
        <v>96</v>
      </c>
      <c r="F57264" t="s">
        <v>60</v>
      </c>
      <c r="G57264" t="s">
        <v>52</v>
      </c>
      <c r="H57264" t="s">
        <v>44</v>
      </c>
      <c r="I57264" t="s">
        <v>52</v>
      </c>
      <c r="J57264">
        <v>0</v>
      </c>
      <c r="K57264" t="s">
        <v>27554</v>
      </c>
      <c r="L57264" t="s">
        <v>47</v>
      </c>
      <c r="M57264">
        <v>16</v>
      </c>
      <c r="N57264" t="s">
        <v>109</v>
      </c>
      <c r="O57264" s="4">
        <v>45648</v>
      </c>
      <c r="P57264" s="4">
        <v>45714</v>
      </c>
      <c r="Q57264">
        <v>617</v>
      </c>
      <c r="R57264">
        <v>5.2</v>
      </c>
      <c r="S57264" t="s">
        <v>125</v>
      </c>
      <c r="T57264" t="s">
        <v>28796</v>
      </c>
    </row>
    <row r="57265" spans="1:20" x14ac:dyDescent="0.45">
      <c r="A57265" t="s">
        <v>27553</v>
      </c>
      <c r="B57265" t="s">
        <v>40</v>
      </c>
      <c r="C57265">
        <v>203146</v>
      </c>
      <c r="D57265" t="s">
        <v>21</v>
      </c>
      <c r="E57265" t="s">
        <v>96</v>
      </c>
      <c r="F57265" t="s">
        <v>60</v>
      </c>
      <c r="G57265" t="s">
        <v>52</v>
      </c>
      <c r="H57265" t="s">
        <v>44</v>
      </c>
      <c r="I57265" t="s">
        <v>52</v>
      </c>
      <c r="J57265">
        <v>0</v>
      </c>
      <c r="K57265" t="s">
        <v>27554</v>
      </c>
      <c r="L57265" t="s">
        <v>47</v>
      </c>
      <c r="M57265">
        <v>16</v>
      </c>
      <c r="N57265" t="s">
        <v>109</v>
      </c>
      <c r="O57265" s="4">
        <v>45648</v>
      </c>
      <c r="P57265" s="4">
        <v>45714</v>
      </c>
      <c r="Q57265">
        <v>617</v>
      </c>
      <c r="R57265">
        <v>5.2</v>
      </c>
      <c r="S57265" t="s">
        <v>125</v>
      </c>
      <c r="T57265" t="s">
        <v>28800</v>
      </c>
    </row>
    <row r="57266" spans="1:20" x14ac:dyDescent="0.45">
      <c r="A57266" t="s">
        <v>27553</v>
      </c>
      <c r="B57266" t="s">
        <v>40</v>
      </c>
      <c r="C57266">
        <v>203146</v>
      </c>
      <c r="D57266" t="s">
        <v>21</v>
      </c>
      <c r="E57266" t="s">
        <v>96</v>
      </c>
      <c r="F57266" t="s">
        <v>60</v>
      </c>
      <c r="G57266" t="s">
        <v>52</v>
      </c>
      <c r="H57266" t="s">
        <v>44</v>
      </c>
      <c r="I57266" t="s">
        <v>52</v>
      </c>
      <c r="J57266">
        <v>0</v>
      </c>
      <c r="K57266" t="s">
        <v>27554</v>
      </c>
      <c r="L57266" t="s">
        <v>47</v>
      </c>
      <c r="M57266">
        <v>16</v>
      </c>
      <c r="N57266" t="s">
        <v>109</v>
      </c>
      <c r="O57266" s="4">
        <v>45648</v>
      </c>
      <c r="P57266" s="4">
        <v>45714</v>
      </c>
      <c r="Q57266">
        <v>617</v>
      </c>
      <c r="R57266">
        <v>5.2</v>
      </c>
      <c r="S57266" t="s">
        <v>125</v>
      </c>
      <c r="T57266" t="s">
        <v>28789</v>
      </c>
    </row>
    <row r="57267" spans="1:20" x14ac:dyDescent="0.45">
      <c r="A57267" t="s">
        <v>27553</v>
      </c>
      <c r="B57267" t="s">
        <v>40</v>
      </c>
      <c r="C57267">
        <v>203146</v>
      </c>
      <c r="D57267" t="s">
        <v>21</v>
      </c>
      <c r="E57267" t="s">
        <v>96</v>
      </c>
      <c r="F57267" t="s">
        <v>60</v>
      </c>
      <c r="G57267" t="s">
        <v>52</v>
      </c>
      <c r="H57267" t="s">
        <v>44</v>
      </c>
      <c r="I57267" t="s">
        <v>52</v>
      </c>
      <c r="J57267">
        <v>0</v>
      </c>
      <c r="K57267" t="s">
        <v>27554</v>
      </c>
      <c r="L57267" t="s">
        <v>47</v>
      </c>
      <c r="M57267">
        <v>16</v>
      </c>
      <c r="N57267" t="s">
        <v>109</v>
      </c>
      <c r="O57267" s="4">
        <v>45648</v>
      </c>
      <c r="P57267" s="4">
        <v>45714</v>
      </c>
      <c r="Q57267">
        <v>617</v>
      </c>
      <c r="R57267">
        <v>5.2</v>
      </c>
      <c r="S57267" t="s">
        <v>125</v>
      </c>
      <c r="T57267" t="s">
        <v>28814</v>
      </c>
    </row>
    <row r="57268" spans="1:20" x14ac:dyDescent="0.45">
      <c r="A57268" t="s">
        <v>27555</v>
      </c>
      <c r="B57268" t="s">
        <v>67</v>
      </c>
      <c r="C57268">
        <v>58189</v>
      </c>
      <c r="D57268" t="s">
        <v>59</v>
      </c>
      <c r="E57268" t="s">
        <v>32</v>
      </c>
      <c r="F57268" t="s">
        <v>60</v>
      </c>
      <c r="G57268" t="s">
        <v>68</v>
      </c>
      <c r="H57268" t="s">
        <v>62</v>
      </c>
      <c r="I57268" t="s">
        <v>43</v>
      </c>
      <c r="J57268">
        <v>100</v>
      </c>
      <c r="K57268" t="s">
        <v>27556</v>
      </c>
      <c r="L57268" t="s">
        <v>47</v>
      </c>
      <c r="M57268">
        <v>0</v>
      </c>
      <c r="N57268" t="s">
        <v>77</v>
      </c>
      <c r="O57268" s="4">
        <v>45326</v>
      </c>
      <c r="P57268" s="4">
        <v>45396</v>
      </c>
      <c r="Q57268">
        <v>1404</v>
      </c>
      <c r="R57268">
        <v>7.8</v>
      </c>
      <c r="S57268" t="s">
        <v>29</v>
      </c>
      <c r="T57268" t="s">
        <v>28801</v>
      </c>
    </row>
    <row r="57269" spans="1:20" x14ac:dyDescent="0.45">
      <c r="A57269" t="s">
        <v>27555</v>
      </c>
      <c r="B57269" t="s">
        <v>67</v>
      </c>
      <c r="C57269">
        <v>58189</v>
      </c>
      <c r="D57269" t="s">
        <v>59</v>
      </c>
      <c r="E57269" t="s">
        <v>32</v>
      </c>
      <c r="F57269" t="s">
        <v>60</v>
      </c>
      <c r="G57269" t="s">
        <v>68</v>
      </c>
      <c r="H57269" t="s">
        <v>62</v>
      </c>
      <c r="I57269" t="s">
        <v>43</v>
      </c>
      <c r="J57269">
        <v>100</v>
      </c>
      <c r="K57269" t="s">
        <v>27556</v>
      </c>
      <c r="L57269" t="s">
        <v>47</v>
      </c>
      <c r="M57269">
        <v>0</v>
      </c>
      <c r="N57269" t="s">
        <v>77</v>
      </c>
      <c r="O57269" s="4">
        <v>45326</v>
      </c>
      <c r="P57269" s="4">
        <v>45396</v>
      </c>
      <c r="Q57269">
        <v>1404</v>
      </c>
      <c r="R57269">
        <v>7.8</v>
      </c>
      <c r="S57269" t="s">
        <v>29</v>
      </c>
      <c r="T57269" t="s">
        <v>28804</v>
      </c>
    </row>
    <row r="57270" spans="1:20" x14ac:dyDescent="0.45">
      <c r="A57270" t="s">
        <v>27555</v>
      </c>
      <c r="B57270" t="s">
        <v>67</v>
      </c>
      <c r="C57270">
        <v>58189</v>
      </c>
      <c r="D57270" t="s">
        <v>59</v>
      </c>
      <c r="E57270" t="s">
        <v>32</v>
      </c>
      <c r="F57270" t="s">
        <v>60</v>
      </c>
      <c r="G57270" t="s">
        <v>68</v>
      </c>
      <c r="H57270" t="s">
        <v>62</v>
      </c>
      <c r="I57270" t="s">
        <v>43</v>
      </c>
      <c r="J57270">
        <v>100</v>
      </c>
      <c r="K57270" t="s">
        <v>27556</v>
      </c>
      <c r="L57270" t="s">
        <v>47</v>
      </c>
      <c r="M57270">
        <v>0</v>
      </c>
      <c r="N57270" t="s">
        <v>77</v>
      </c>
      <c r="O57270" s="4">
        <v>45326</v>
      </c>
      <c r="P57270" s="4">
        <v>45396</v>
      </c>
      <c r="Q57270">
        <v>1404</v>
      </c>
      <c r="R57270">
        <v>7.8</v>
      </c>
      <c r="S57270" t="s">
        <v>29</v>
      </c>
      <c r="T57270" t="s">
        <v>28813</v>
      </c>
    </row>
    <row r="57271" spans="1:20" x14ac:dyDescent="0.45">
      <c r="A57271" t="s">
        <v>27557</v>
      </c>
      <c r="B57271" t="s">
        <v>118</v>
      </c>
      <c r="C57271">
        <v>83668</v>
      </c>
      <c r="D57271" t="s">
        <v>21</v>
      </c>
      <c r="E57271" t="s">
        <v>41</v>
      </c>
      <c r="F57271" t="s">
        <v>60</v>
      </c>
      <c r="G57271" t="s">
        <v>148</v>
      </c>
      <c r="H57271" t="s">
        <v>44</v>
      </c>
      <c r="I57271" t="s">
        <v>148</v>
      </c>
      <c r="J57271">
        <v>100</v>
      </c>
      <c r="K57271" t="s">
        <v>27558</v>
      </c>
      <c r="L57271" t="s">
        <v>36</v>
      </c>
      <c r="M57271">
        <v>2</v>
      </c>
      <c r="N57271" t="s">
        <v>116</v>
      </c>
      <c r="O57271" s="4">
        <v>45313</v>
      </c>
      <c r="P57271" s="4">
        <v>45371</v>
      </c>
      <c r="Q57271">
        <v>1736</v>
      </c>
      <c r="R57271">
        <v>8.5</v>
      </c>
      <c r="S57271" t="s">
        <v>65</v>
      </c>
      <c r="T57271" t="s">
        <v>28820</v>
      </c>
    </row>
    <row r="57272" spans="1:20" x14ac:dyDescent="0.45">
      <c r="A57272" t="s">
        <v>27557</v>
      </c>
      <c r="B57272" t="s">
        <v>118</v>
      </c>
      <c r="C57272">
        <v>83668</v>
      </c>
      <c r="D57272" t="s">
        <v>21</v>
      </c>
      <c r="E57272" t="s">
        <v>41</v>
      </c>
      <c r="F57272" t="s">
        <v>60</v>
      </c>
      <c r="G57272" t="s">
        <v>148</v>
      </c>
      <c r="H57272" t="s">
        <v>44</v>
      </c>
      <c r="I57272" t="s">
        <v>148</v>
      </c>
      <c r="J57272">
        <v>100</v>
      </c>
      <c r="K57272" t="s">
        <v>27558</v>
      </c>
      <c r="L57272" t="s">
        <v>36</v>
      </c>
      <c r="M57272">
        <v>2</v>
      </c>
      <c r="N57272" t="s">
        <v>116</v>
      </c>
      <c r="O57272" s="4">
        <v>45313</v>
      </c>
      <c r="P57272" s="4">
        <v>45371</v>
      </c>
      <c r="Q57272">
        <v>1736</v>
      </c>
      <c r="R57272">
        <v>8.5</v>
      </c>
      <c r="S57272" t="s">
        <v>65</v>
      </c>
      <c r="T57272" t="s">
        <v>28806</v>
      </c>
    </row>
    <row r="57273" spans="1:20" x14ac:dyDescent="0.45">
      <c r="A57273" t="s">
        <v>27557</v>
      </c>
      <c r="B57273" t="s">
        <v>118</v>
      </c>
      <c r="C57273">
        <v>83668</v>
      </c>
      <c r="D57273" t="s">
        <v>21</v>
      </c>
      <c r="E57273" t="s">
        <v>41</v>
      </c>
      <c r="F57273" t="s">
        <v>60</v>
      </c>
      <c r="G57273" t="s">
        <v>148</v>
      </c>
      <c r="H57273" t="s">
        <v>44</v>
      </c>
      <c r="I57273" t="s">
        <v>148</v>
      </c>
      <c r="J57273">
        <v>100</v>
      </c>
      <c r="K57273" t="s">
        <v>27558</v>
      </c>
      <c r="L57273" t="s">
        <v>36</v>
      </c>
      <c r="M57273">
        <v>2</v>
      </c>
      <c r="N57273" t="s">
        <v>116</v>
      </c>
      <c r="O57273" s="4">
        <v>45313</v>
      </c>
      <c r="P57273" s="4">
        <v>45371</v>
      </c>
      <c r="Q57273">
        <v>1736</v>
      </c>
      <c r="R57273">
        <v>8.5</v>
      </c>
      <c r="S57273" t="s">
        <v>65</v>
      </c>
      <c r="T57273" t="s">
        <v>28816</v>
      </c>
    </row>
    <row r="57274" spans="1:20" x14ac:dyDescent="0.45">
      <c r="A57274" t="s">
        <v>27559</v>
      </c>
      <c r="B57274" t="s">
        <v>153</v>
      </c>
      <c r="C57274">
        <v>70347</v>
      </c>
      <c r="D57274" t="s">
        <v>21</v>
      </c>
      <c r="E57274" t="s">
        <v>41</v>
      </c>
      <c r="F57274" t="s">
        <v>107</v>
      </c>
      <c r="G57274" t="s">
        <v>45</v>
      </c>
      <c r="H57274" t="s">
        <v>44</v>
      </c>
      <c r="I57274" t="s">
        <v>45</v>
      </c>
      <c r="J57274">
        <v>0</v>
      </c>
      <c r="K57274" t="s">
        <v>27560</v>
      </c>
      <c r="L57274" t="s">
        <v>47</v>
      </c>
      <c r="M57274">
        <v>3</v>
      </c>
      <c r="N57274" t="s">
        <v>77</v>
      </c>
      <c r="O57274" s="4">
        <v>45649</v>
      </c>
      <c r="P57274" s="4">
        <v>45701</v>
      </c>
      <c r="Q57274">
        <v>1387</v>
      </c>
      <c r="R57274">
        <v>6.9</v>
      </c>
      <c r="S57274" t="s">
        <v>120</v>
      </c>
      <c r="T57274" t="s">
        <v>28829</v>
      </c>
    </row>
    <row r="57275" spans="1:20" x14ac:dyDescent="0.45">
      <c r="A57275" t="s">
        <v>27559</v>
      </c>
      <c r="B57275" t="s">
        <v>153</v>
      </c>
      <c r="C57275">
        <v>70347</v>
      </c>
      <c r="D57275" t="s">
        <v>21</v>
      </c>
      <c r="E57275" t="s">
        <v>41</v>
      </c>
      <c r="F57275" t="s">
        <v>107</v>
      </c>
      <c r="G57275" t="s">
        <v>45</v>
      </c>
      <c r="H57275" t="s">
        <v>44</v>
      </c>
      <c r="I57275" t="s">
        <v>45</v>
      </c>
      <c r="J57275">
        <v>0</v>
      </c>
      <c r="K57275" t="s">
        <v>27560</v>
      </c>
      <c r="L57275" t="s">
        <v>47</v>
      </c>
      <c r="M57275">
        <v>3</v>
      </c>
      <c r="N57275" t="s">
        <v>77</v>
      </c>
      <c r="O57275" s="4">
        <v>45649</v>
      </c>
      <c r="P57275" s="4">
        <v>45701</v>
      </c>
      <c r="Q57275">
        <v>1387</v>
      </c>
      <c r="R57275">
        <v>6.9</v>
      </c>
      <c r="S57275" t="s">
        <v>120</v>
      </c>
      <c r="T57275" t="s">
        <v>28813</v>
      </c>
    </row>
    <row r="57276" spans="1:20" x14ac:dyDescent="0.45">
      <c r="A57276" t="s">
        <v>27559</v>
      </c>
      <c r="B57276" t="s">
        <v>153</v>
      </c>
      <c r="C57276">
        <v>70347</v>
      </c>
      <c r="D57276" t="s">
        <v>21</v>
      </c>
      <c r="E57276" t="s">
        <v>41</v>
      </c>
      <c r="F57276" t="s">
        <v>107</v>
      </c>
      <c r="G57276" t="s">
        <v>45</v>
      </c>
      <c r="H57276" t="s">
        <v>44</v>
      </c>
      <c r="I57276" t="s">
        <v>45</v>
      </c>
      <c r="J57276">
        <v>0</v>
      </c>
      <c r="K57276" t="s">
        <v>27560</v>
      </c>
      <c r="L57276" t="s">
        <v>47</v>
      </c>
      <c r="M57276">
        <v>3</v>
      </c>
      <c r="N57276" t="s">
        <v>77</v>
      </c>
      <c r="O57276" s="4">
        <v>45649</v>
      </c>
      <c r="P57276" s="4">
        <v>45701</v>
      </c>
      <c r="Q57276">
        <v>1387</v>
      </c>
      <c r="R57276">
        <v>6.9</v>
      </c>
      <c r="S57276" t="s">
        <v>120</v>
      </c>
      <c r="T57276" t="s">
        <v>28815</v>
      </c>
    </row>
    <row r="57277" spans="1:20" x14ac:dyDescent="0.45">
      <c r="A57277" t="s">
        <v>27561</v>
      </c>
      <c r="B57277" t="s">
        <v>20</v>
      </c>
      <c r="C57277">
        <v>46618</v>
      </c>
      <c r="D57277" t="s">
        <v>21</v>
      </c>
      <c r="E57277" t="s">
        <v>32</v>
      </c>
      <c r="F57277" t="s">
        <v>107</v>
      </c>
      <c r="G57277" t="s">
        <v>174</v>
      </c>
      <c r="H57277" t="s">
        <v>62</v>
      </c>
      <c r="I57277" t="s">
        <v>174</v>
      </c>
      <c r="J57277">
        <v>50</v>
      </c>
      <c r="K57277" t="s">
        <v>27562</v>
      </c>
      <c r="L57277" t="s">
        <v>54</v>
      </c>
      <c r="M57277">
        <v>0</v>
      </c>
      <c r="N57277" t="s">
        <v>94</v>
      </c>
      <c r="O57277" s="4">
        <v>45489</v>
      </c>
      <c r="P57277" s="4">
        <v>45533</v>
      </c>
      <c r="Q57277">
        <v>827</v>
      </c>
      <c r="R57277">
        <v>8.4</v>
      </c>
      <c r="S57277" t="s">
        <v>136</v>
      </c>
      <c r="T57277" t="s">
        <v>28829</v>
      </c>
    </row>
    <row r="57278" spans="1:20" x14ac:dyDescent="0.45">
      <c r="A57278" t="s">
        <v>27561</v>
      </c>
      <c r="B57278" t="s">
        <v>20</v>
      </c>
      <c r="C57278">
        <v>46618</v>
      </c>
      <c r="D57278" t="s">
        <v>21</v>
      </c>
      <c r="E57278" t="s">
        <v>32</v>
      </c>
      <c r="F57278" t="s">
        <v>107</v>
      </c>
      <c r="G57278" t="s">
        <v>174</v>
      </c>
      <c r="H57278" t="s">
        <v>62</v>
      </c>
      <c r="I57278" t="s">
        <v>174</v>
      </c>
      <c r="J57278">
        <v>50</v>
      </c>
      <c r="K57278" t="s">
        <v>27562</v>
      </c>
      <c r="L57278" t="s">
        <v>54</v>
      </c>
      <c r="M57278">
        <v>0</v>
      </c>
      <c r="N57278" t="s">
        <v>94</v>
      </c>
      <c r="O57278" s="4">
        <v>45489</v>
      </c>
      <c r="P57278" s="4">
        <v>45533</v>
      </c>
      <c r="Q57278">
        <v>827</v>
      </c>
      <c r="R57278">
        <v>8.4</v>
      </c>
      <c r="S57278" t="s">
        <v>136</v>
      </c>
      <c r="T57278" t="s">
        <v>28815</v>
      </c>
    </row>
    <row r="57279" spans="1:20" x14ac:dyDescent="0.45">
      <c r="A57279" t="s">
        <v>27561</v>
      </c>
      <c r="B57279" t="s">
        <v>20</v>
      </c>
      <c r="C57279">
        <v>46618</v>
      </c>
      <c r="D57279" t="s">
        <v>21</v>
      </c>
      <c r="E57279" t="s">
        <v>32</v>
      </c>
      <c r="F57279" t="s">
        <v>107</v>
      </c>
      <c r="G57279" t="s">
        <v>174</v>
      </c>
      <c r="H57279" t="s">
        <v>62</v>
      </c>
      <c r="I57279" t="s">
        <v>174</v>
      </c>
      <c r="J57279">
        <v>50</v>
      </c>
      <c r="K57279" t="s">
        <v>27562</v>
      </c>
      <c r="L57279" t="s">
        <v>54</v>
      </c>
      <c r="M57279">
        <v>0</v>
      </c>
      <c r="N57279" t="s">
        <v>94</v>
      </c>
      <c r="O57279" s="4">
        <v>45489</v>
      </c>
      <c r="P57279" s="4">
        <v>45533</v>
      </c>
      <c r="Q57279">
        <v>827</v>
      </c>
      <c r="R57279">
        <v>8.4</v>
      </c>
      <c r="S57279" t="s">
        <v>136</v>
      </c>
      <c r="T57279" t="s">
        <v>28800</v>
      </c>
    </row>
    <row r="57280" spans="1:20" x14ac:dyDescent="0.45">
      <c r="A57280" t="s">
        <v>27561</v>
      </c>
      <c r="B57280" t="s">
        <v>20</v>
      </c>
      <c r="C57280">
        <v>46618</v>
      </c>
      <c r="D57280" t="s">
        <v>21</v>
      </c>
      <c r="E57280" t="s">
        <v>32</v>
      </c>
      <c r="F57280" t="s">
        <v>107</v>
      </c>
      <c r="G57280" t="s">
        <v>174</v>
      </c>
      <c r="H57280" t="s">
        <v>62</v>
      </c>
      <c r="I57280" t="s">
        <v>174</v>
      </c>
      <c r="J57280">
        <v>50</v>
      </c>
      <c r="K57280" t="s">
        <v>27562</v>
      </c>
      <c r="L57280" t="s">
        <v>54</v>
      </c>
      <c r="M57280">
        <v>0</v>
      </c>
      <c r="N57280" t="s">
        <v>94</v>
      </c>
      <c r="O57280" s="4">
        <v>45489</v>
      </c>
      <c r="P57280" s="4">
        <v>45533</v>
      </c>
      <c r="Q57280">
        <v>827</v>
      </c>
      <c r="R57280">
        <v>8.4</v>
      </c>
      <c r="S57280" t="s">
        <v>136</v>
      </c>
      <c r="T57280" t="s">
        <v>28813</v>
      </c>
    </row>
    <row r="57281" spans="1:20" x14ac:dyDescent="0.45">
      <c r="A57281" t="s">
        <v>27563</v>
      </c>
      <c r="B57281" t="s">
        <v>122</v>
      </c>
      <c r="C57281">
        <v>48899</v>
      </c>
      <c r="D57281" t="s">
        <v>21</v>
      </c>
      <c r="E57281" t="s">
        <v>32</v>
      </c>
      <c r="F57281" t="s">
        <v>107</v>
      </c>
      <c r="G57281" t="s">
        <v>88</v>
      </c>
      <c r="H57281" t="s">
        <v>25</v>
      </c>
      <c r="I57281" t="s">
        <v>88</v>
      </c>
      <c r="J57281">
        <v>100</v>
      </c>
      <c r="K57281" t="s">
        <v>27564</v>
      </c>
      <c r="L57281" t="s">
        <v>36</v>
      </c>
      <c r="M57281">
        <v>1</v>
      </c>
      <c r="N57281" t="s">
        <v>157</v>
      </c>
      <c r="O57281" s="4">
        <v>45302</v>
      </c>
      <c r="P57281" s="4">
        <v>45333</v>
      </c>
      <c r="Q57281">
        <v>1727</v>
      </c>
      <c r="R57281">
        <v>8.5</v>
      </c>
      <c r="S57281" t="s">
        <v>125</v>
      </c>
      <c r="T57281" t="s">
        <v>28823</v>
      </c>
    </row>
    <row r="57282" spans="1:20" x14ac:dyDescent="0.45">
      <c r="A57282" t="s">
        <v>27563</v>
      </c>
      <c r="B57282" t="s">
        <v>122</v>
      </c>
      <c r="C57282">
        <v>48899</v>
      </c>
      <c r="D57282" t="s">
        <v>21</v>
      </c>
      <c r="E57282" t="s">
        <v>32</v>
      </c>
      <c r="F57282" t="s">
        <v>107</v>
      </c>
      <c r="G57282" t="s">
        <v>88</v>
      </c>
      <c r="H57282" t="s">
        <v>25</v>
      </c>
      <c r="I57282" t="s">
        <v>88</v>
      </c>
      <c r="J57282">
        <v>100</v>
      </c>
      <c r="K57282" t="s">
        <v>27564</v>
      </c>
      <c r="L57282" t="s">
        <v>36</v>
      </c>
      <c r="M57282">
        <v>1</v>
      </c>
      <c r="N57282" t="s">
        <v>157</v>
      </c>
      <c r="O57282" s="4">
        <v>45302</v>
      </c>
      <c r="P57282" s="4">
        <v>45333</v>
      </c>
      <c r="Q57282">
        <v>1727</v>
      </c>
      <c r="R57282">
        <v>8.5</v>
      </c>
      <c r="S57282" t="s">
        <v>125</v>
      </c>
      <c r="T57282" t="s">
        <v>28808</v>
      </c>
    </row>
    <row r="57283" spans="1:20" x14ac:dyDescent="0.45">
      <c r="A57283" t="s">
        <v>27563</v>
      </c>
      <c r="B57283" t="s">
        <v>122</v>
      </c>
      <c r="C57283">
        <v>48899</v>
      </c>
      <c r="D57283" t="s">
        <v>21</v>
      </c>
      <c r="E57283" t="s">
        <v>32</v>
      </c>
      <c r="F57283" t="s">
        <v>107</v>
      </c>
      <c r="G57283" t="s">
        <v>88</v>
      </c>
      <c r="H57283" t="s">
        <v>25</v>
      </c>
      <c r="I57283" t="s">
        <v>88</v>
      </c>
      <c r="J57283">
        <v>100</v>
      </c>
      <c r="K57283" t="s">
        <v>27564</v>
      </c>
      <c r="L57283" t="s">
        <v>36</v>
      </c>
      <c r="M57283">
        <v>1</v>
      </c>
      <c r="N57283" t="s">
        <v>157</v>
      </c>
      <c r="O57283" s="4">
        <v>45302</v>
      </c>
      <c r="P57283" s="4">
        <v>45333</v>
      </c>
      <c r="Q57283">
        <v>1727</v>
      </c>
      <c r="R57283">
        <v>8.5</v>
      </c>
      <c r="S57283" t="s">
        <v>125</v>
      </c>
      <c r="T57283" t="s">
        <v>28814</v>
      </c>
    </row>
    <row r="57284" spans="1:20" x14ac:dyDescent="0.45">
      <c r="A57284" t="s">
        <v>27563</v>
      </c>
      <c r="B57284" t="s">
        <v>122</v>
      </c>
      <c r="C57284">
        <v>48899</v>
      </c>
      <c r="D57284" t="s">
        <v>21</v>
      </c>
      <c r="E57284" t="s">
        <v>32</v>
      </c>
      <c r="F57284" t="s">
        <v>107</v>
      </c>
      <c r="G57284" t="s">
        <v>88</v>
      </c>
      <c r="H57284" t="s">
        <v>25</v>
      </c>
      <c r="I57284" t="s">
        <v>88</v>
      </c>
      <c r="J57284">
        <v>100</v>
      </c>
      <c r="K57284" t="s">
        <v>27564</v>
      </c>
      <c r="L57284" t="s">
        <v>36</v>
      </c>
      <c r="M57284">
        <v>1</v>
      </c>
      <c r="N57284" t="s">
        <v>157</v>
      </c>
      <c r="O57284" s="4">
        <v>45302</v>
      </c>
      <c r="P57284" s="4">
        <v>45333</v>
      </c>
      <c r="Q57284">
        <v>1727</v>
      </c>
      <c r="R57284">
        <v>8.5</v>
      </c>
      <c r="S57284" t="s">
        <v>125</v>
      </c>
      <c r="T57284" t="s">
        <v>28806</v>
      </c>
    </row>
    <row r="57285" spans="1:20" x14ac:dyDescent="0.45">
      <c r="A57285" t="s">
        <v>27565</v>
      </c>
      <c r="B57285" t="s">
        <v>58</v>
      </c>
      <c r="C57285">
        <v>166621</v>
      </c>
      <c r="D57285" t="s">
        <v>21</v>
      </c>
      <c r="E57285" t="s">
        <v>96</v>
      </c>
      <c r="F57285" t="s">
        <v>23</v>
      </c>
      <c r="G57285" t="s">
        <v>161</v>
      </c>
      <c r="H57285" t="s">
        <v>62</v>
      </c>
      <c r="I57285" t="s">
        <v>161</v>
      </c>
      <c r="J57285">
        <v>50</v>
      </c>
      <c r="K57285" t="s">
        <v>27566</v>
      </c>
      <c r="L57285" t="s">
        <v>27</v>
      </c>
      <c r="M57285">
        <v>11</v>
      </c>
      <c r="N57285" t="s">
        <v>85</v>
      </c>
      <c r="O57285" s="4">
        <v>45472</v>
      </c>
      <c r="P57285" s="4">
        <v>45509</v>
      </c>
      <c r="Q57285">
        <v>2128</v>
      </c>
      <c r="R57285">
        <v>6.7</v>
      </c>
      <c r="S57285" t="s">
        <v>78</v>
      </c>
      <c r="T57285" t="s">
        <v>28797</v>
      </c>
    </row>
    <row r="57286" spans="1:20" x14ac:dyDescent="0.45">
      <c r="A57286" t="s">
        <v>27565</v>
      </c>
      <c r="B57286" t="s">
        <v>58</v>
      </c>
      <c r="C57286">
        <v>166621</v>
      </c>
      <c r="D57286" t="s">
        <v>21</v>
      </c>
      <c r="E57286" t="s">
        <v>96</v>
      </c>
      <c r="F57286" t="s">
        <v>23</v>
      </c>
      <c r="G57286" t="s">
        <v>161</v>
      </c>
      <c r="H57286" t="s">
        <v>62</v>
      </c>
      <c r="I57286" t="s">
        <v>161</v>
      </c>
      <c r="J57286">
        <v>50</v>
      </c>
      <c r="K57286" t="s">
        <v>27566</v>
      </c>
      <c r="L57286" t="s">
        <v>27</v>
      </c>
      <c r="M57286">
        <v>11</v>
      </c>
      <c r="N57286" t="s">
        <v>85</v>
      </c>
      <c r="O57286" s="4">
        <v>45472</v>
      </c>
      <c r="P57286" s="4">
        <v>45509</v>
      </c>
      <c r="Q57286">
        <v>2128</v>
      </c>
      <c r="R57286">
        <v>6.7</v>
      </c>
      <c r="S57286" t="s">
        <v>78</v>
      </c>
      <c r="T57286" t="s">
        <v>28800</v>
      </c>
    </row>
    <row r="57287" spans="1:20" x14ac:dyDescent="0.45">
      <c r="A57287" t="s">
        <v>27565</v>
      </c>
      <c r="B57287" t="s">
        <v>58</v>
      </c>
      <c r="C57287">
        <v>166621</v>
      </c>
      <c r="D57287" t="s">
        <v>21</v>
      </c>
      <c r="E57287" t="s">
        <v>96</v>
      </c>
      <c r="F57287" t="s">
        <v>23</v>
      </c>
      <c r="G57287" t="s">
        <v>161</v>
      </c>
      <c r="H57287" t="s">
        <v>62</v>
      </c>
      <c r="I57287" t="s">
        <v>161</v>
      </c>
      <c r="J57287">
        <v>50</v>
      </c>
      <c r="K57287" t="s">
        <v>27566</v>
      </c>
      <c r="L57287" t="s">
        <v>27</v>
      </c>
      <c r="M57287">
        <v>11</v>
      </c>
      <c r="N57287" t="s">
        <v>85</v>
      </c>
      <c r="O57287" s="4">
        <v>45472</v>
      </c>
      <c r="P57287" s="4">
        <v>45509</v>
      </c>
      <c r="Q57287">
        <v>2128</v>
      </c>
      <c r="R57287">
        <v>6.7</v>
      </c>
      <c r="S57287" t="s">
        <v>78</v>
      </c>
      <c r="T57287" t="s">
        <v>28810</v>
      </c>
    </row>
    <row r="57288" spans="1:20" x14ac:dyDescent="0.45">
      <c r="A57288" t="s">
        <v>27565</v>
      </c>
      <c r="B57288" t="s">
        <v>58</v>
      </c>
      <c r="C57288">
        <v>166621</v>
      </c>
      <c r="D57288" t="s">
        <v>21</v>
      </c>
      <c r="E57288" t="s">
        <v>96</v>
      </c>
      <c r="F57288" t="s">
        <v>23</v>
      </c>
      <c r="G57288" t="s">
        <v>161</v>
      </c>
      <c r="H57288" t="s">
        <v>62</v>
      </c>
      <c r="I57288" t="s">
        <v>161</v>
      </c>
      <c r="J57288">
        <v>50</v>
      </c>
      <c r="K57288" t="s">
        <v>27566</v>
      </c>
      <c r="L57288" t="s">
        <v>27</v>
      </c>
      <c r="M57288">
        <v>11</v>
      </c>
      <c r="N57288" t="s">
        <v>85</v>
      </c>
      <c r="O57288" s="4">
        <v>45472</v>
      </c>
      <c r="P57288" s="4">
        <v>45509</v>
      </c>
      <c r="Q57288">
        <v>2128</v>
      </c>
      <c r="R57288">
        <v>6.7</v>
      </c>
      <c r="S57288" t="s">
        <v>78</v>
      </c>
      <c r="T57288" t="s">
        <v>28814</v>
      </c>
    </row>
    <row r="57289" spans="1:20" x14ac:dyDescent="0.45">
      <c r="A57289" t="s">
        <v>27565</v>
      </c>
      <c r="B57289" t="s">
        <v>58</v>
      </c>
      <c r="C57289">
        <v>166621</v>
      </c>
      <c r="D57289" t="s">
        <v>21</v>
      </c>
      <c r="E57289" t="s">
        <v>96</v>
      </c>
      <c r="F57289" t="s">
        <v>23</v>
      </c>
      <c r="G57289" t="s">
        <v>161</v>
      </c>
      <c r="H57289" t="s">
        <v>62</v>
      </c>
      <c r="I57289" t="s">
        <v>161</v>
      </c>
      <c r="J57289">
        <v>50</v>
      </c>
      <c r="K57289" t="s">
        <v>27566</v>
      </c>
      <c r="L57289" t="s">
        <v>27</v>
      </c>
      <c r="M57289">
        <v>11</v>
      </c>
      <c r="N57289" t="s">
        <v>85</v>
      </c>
      <c r="O57289" s="4">
        <v>45472</v>
      </c>
      <c r="P57289" s="4">
        <v>45509</v>
      </c>
      <c r="Q57289">
        <v>2128</v>
      </c>
      <c r="R57289">
        <v>6.7</v>
      </c>
      <c r="S57289" t="s">
        <v>78</v>
      </c>
      <c r="T57289" t="s">
        <v>28813</v>
      </c>
    </row>
    <row r="57290" spans="1:20" x14ac:dyDescent="0.45">
      <c r="A57290" t="s">
        <v>27567</v>
      </c>
      <c r="B57290" t="s">
        <v>73</v>
      </c>
      <c r="C57290">
        <v>60578</v>
      </c>
      <c r="D57290" t="s">
        <v>21</v>
      </c>
      <c r="E57290" t="s">
        <v>32</v>
      </c>
      <c r="F57290" t="s">
        <v>60</v>
      </c>
      <c r="G57290" t="s">
        <v>63</v>
      </c>
      <c r="H57290" t="s">
        <v>62</v>
      </c>
      <c r="I57290" t="s">
        <v>128</v>
      </c>
      <c r="J57290">
        <v>100</v>
      </c>
      <c r="K57290" t="s">
        <v>27568</v>
      </c>
      <c r="L57290" t="s">
        <v>54</v>
      </c>
      <c r="M57290">
        <v>1</v>
      </c>
      <c r="N57290" t="s">
        <v>105</v>
      </c>
      <c r="O57290" s="4">
        <v>45629</v>
      </c>
      <c r="P57290" s="4">
        <v>45673</v>
      </c>
      <c r="Q57290">
        <v>1501</v>
      </c>
      <c r="R57290">
        <v>5.4</v>
      </c>
      <c r="S57290" t="s">
        <v>242</v>
      </c>
      <c r="T57290" t="s">
        <v>28803</v>
      </c>
    </row>
    <row r="57291" spans="1:20" x14ac:dyDescent="0.45">
      <c r="A57291" t="s">
        <v>27567</v>
      </c>
      <c r="B57291" t="s">
        <v>73</v>
      </c>
      <c r="C57291">
        <v>60578</v>
      </c>
      <c r="D57291" t="s">
        <v>21</v>
      </c>
      <c r="E57291" t="s">
        <v>32</v>
      </c>
      <c r="F57291" t="s">
        <v>60</v>
      </c>
      <c r="G57291" t="s">
        <v>63</v>
      </c>
      <c r="H57291" t="s">
        <v>62</v>
      </c>
      <c r="I57291" t="s">
        <v>128</v>
      </c>
      <c r="J57291">
        <v>100</v>
      </c>
      <c r="K57291" t="s">
        <v>27568</v>
      </c>
      <c r="L57291" t="s">
        <v>54</v>
      </c>
      <c r="M57291">
        <v>1</v>
      </c>
      <c r="N57291" t="s">
        <v>105</v>
      </c>
      <c r="O57291" s="4">
        <v>45629</v>
      </c>
      <c r="P57291" s="4">
        <v>45673</v>
      </c>
      <c r="Q57291">
        <v>1501</v>
      </c>
      <c r="R57291">
        <v>5.4</v>
      </c>
      <c r="S57291" t="s">
        <v>242</v>
      </c>
      <c r="T57291" t="s">
        <v>28806</v>
      </c>
    </row>
    <row r="57292" spans="1:20" x14ac:dyDescent="0.45">
      <c r="A57292" t="s">
        <v>27567</v>
      </c>
      <c r="B57292" t="s">
        <v>73</v>
      </c>
      <c r="C57292">
        <v>60578</v>
      </c>
      <c r="D57292" t="s">
        <v>21</v>
      </c>
      <c r="E57292" t="s">
        <v>32</v>
      </c>
      <c r="F57292" t="s">
        <v>60</v>
      </c>
      <c r="G57292" t="s">
        <v>63</v>
      </c>
      <c r="H57292" t="s">
        <v>62</v>
      </c>
      <c r="I57292" t="s">
        <v>128</v>
      </c>
      <c r="J57292">
        <v>100</v>
      </c>
      <c r="K57292" t="s">
        <v>27568</v>
      </c>
      <c r="L57292" t="s">
        <v>54</v>
      </c>
      <c r="M57292">
        <v>1</v>
      </c>
      <c r="N57292" t="s">
        <v>105</v>
      </c>
      <c r="O57292" s="4">
        <v>45629</v>
      </c>
      <c r="P57292" s="4">
        <v>45673</v>
      </c>
      <c r="Q57292">
        <v>1501</v>
      </c>
      <c r="R57292">
        <v>5.4</v>
      </c>
      <c r="S57292" t="s">
        <v>242</v>
      </c>
      <c r="T57292" t="s">
        <v>28795</v>
      </c>
    </row>
    <row r="57293" spans="1:20" x14ac:dyDescent="0.45">
      <c r="A57293" t="s">
        <v>27567</v>
      </c>
      <c r="B57293" t="s">
        <v>73</v>
      </c>
      <c r="C57293">
        <v>60578</v>
      </c>
      <c r="D57293" t="s">
        <v>21</v>
      </c>
      <c r="E57293" t="s">
        <v>32</v>
      </c>
      <c r="F57293" t="s">
        <v>60</v>
      </c>
      <c r="G57293" t="s">
        <v>63</v>
      </c>
      <c r="H57293" t="s">
        <v>62</v>
      </c>
      <c r="I57293" t="s">
        <v>128</v>
      </c>
      <c r="J57293">
        <v>100</v>
      </c>
      <c r="K57293" t="s">
        <v>27568</v>
      </c>
      <c r="L57293" t="s">
        <v>54</v>
      </c>
      <c r="M57293">
        <v>1</v>
      </c>
      <c r="N57293" t="s">
        <v>105</v>
      </c>
      <c r="O57293" s="4">
        <v>45629</v>
      </c>
      <c r="P57293" s="4">
        <v>45673</v>
      </c>
      <c r="Q57293">
        <v>1501</v>
      </c>
      <c r="R57293">
        <v>5.4</v>
      </c>
      <c r="S57293" t="s">
        <v>242</v>
      </c>
      <c r="T57293" t="s">
        <v>28804</v>
      </c>
    </row>
    <row r="57294" spans="1:20" x14ac:dyDescent="0.45">
      <c r="A57294" t="s">
        <v>27567</v>
      </c>
      <c r="B57294" t="s">
        <v>73</v>
      </c>
      <c r="C57294">
        <v>60578</v>
      </c>
      <c r="D57294" t="s">
        <v>21</v>
      </c>
      <c r="E57294" t="s">
        <v>32</v>
      </c>
      <c r="F57294" t="s">
        <v>60</v>
      </c>
      <c r="G57294" t="s">
        <v>63</v>
      </c>
      <c r="H57294" t="s">
        <v>62</v>
      </c>
      <c r="I57294" t="s">
        <v>128</v>
      </c>
      <c r="J57294">
        <v>100</v>
      </c>
      <c r="K57294" t="s">
        <v>27568</v>
      </c>
      <c r="L57294" t="s">
        <v>54</v>
      </c>
      <c r="M57294">
        <v>1</v>
      </c>
      <c r="N57294" t="s">
        <v>105</v>
      </c>
      <c r="O57294" s="4">
        <v>45629</v>
      </c>
      <c r="P57294" s="4">
        <v>45673</v>
      </c>
      <c r="Q57294">
        <v>1501</v>
      </c>
      <c r="R57294">
        <v>5.4</v>
      </c>
      <c r="S57294" t="s">
        <v>242</v>
      </c>
      <c r="T57294" t="s">
        <v>28798</v>
      </c>
    </row>
    <row r="57295" spans="1:20" x14ac:dyDescent="0.45">
      <c r="A57295" t="s">
        <v>27569</v>
      </c>
      <c r="B57295" t="s">
        <v>145</v>
      </c>
      <c r="C57295">
        <v>86686</v>
      </c>
      <c r="D57295" t="s">
        <v>21</v>
      </c>
      <c r="E57295" t="s">
        <v>41</v>
      </c>
      <c r="F57295" t="s">
        <v>107</v>
      </c>
      <c r="G57295" t="s">
        <v>112</v>
      </c>
      <c r="H57295" t="s">
        <v>44</v>
      </c>
      <c r="I57295" t="s">
        <v>148</v>
      </c>
      <c r="J57295">
        <v>100</v>
      </c>
      <c r="K57295" t="s">
        <v>27570</v>
      </c>
      <c r="L57295" t="s">
        <v>36</v>
      </c>
      <c r="M57295">
        <v>2</v>
      </c>
      <c r="N57295" t="s">
        <v>85</v>
      </c>
      <c r="O57295" s="4">
        <v>45343</v>
      </c>
      <c r="P57295" s="4">
        <v>45399</v>
      </c>
      <c r="Q57295">
        <v>906</v>
      </c>
      <c r="R57295">
        <v>8.1</v>
      </c>
      <c r="S57295" t="s">
        <v>81</v>
      </c>
      <c r="T57295" t="s">
        <v>28797</v>
      </c>
    </row>
    <row r="57296" spans="1:20" x14ac:dyDescent="0.45">
      <c r="A57296" t="s">
        <v>27569</v>
      </c>
      <c r="B57296" t="s">
        <v>145</v>
      </c>
      <c r="C57296">
        <v>86686</v>
      </c>
      <c r="D57296" t="s">
        <v>21</v>
      </c>
      <c r="E57296" t="s">
        <v>41</v>
      </c>
      <c r="F57296" t="s">
        <v>107</v>
      </c>
      <c r="G57296" t="s">
        <v>112</v>
      </c>
      <c r="H57296" t="s">
        <v>44</v>
      </c>
      <c r="I57296" t="s">
        <v>148</v>
      </c>
      <c r="J57296">
        <v>100</v>
      </c>
      <c r="K57296" t="s">
        <v>27570</v>
      </c>
      <c r="L57296" t="s">
        <v>36</v>
      </c>
      <c r="M57296">
        <v>2</v>
      </c>
      <c r="N57296" t="s">
        <v>85</v>
      </c>
      <c r="O57296" s="4">
        <v>45343</v>
      </c>
      <c r="P57296" s="4">
        <v>45399</v>
      </c>
      <c r="Q57296">
        <v>906</v>
      </c>
      <c r="R57296">
        <v>8.1</v>
      </c>
      <c r="S57296" t="s">
        <v>81</v>
      </c>
      <c r="T57296" t="s">
        <v>28795</v>
      </c>
    </row>
    <row r="57297" spans="1:20" x14ac:dyDescent="0.45">
      <c r="A57297" t="s">
        <v>27569</v>
      </c>
      <c r="B57297" t="s">
        <v>145</v>
      </c>
      <c r="C57297">
        <v>86686</v>
      </c>
      <c r="D57297" t="s">
        <v>21</v>
      </c>
      <c r="E57297" t="s">
        <v>41</v>
      </c>
      <c r="F57297" t="s">
        <v>107</v>
      </c>
      <c r="G57297" t="s">
        <v>112</v>
      </c>
      <c r="H57297" t="s">
        <v>44</v>
      </c>
      <c r="I57297" t="s">
        <v>148</v>
      </c>
      <c r="J57297">
        <v>100</v>
      </c>
      <c r="K57297" t="s">
        <v>27570</v>
      </c>
      <c r="L57297" t="s">
        <v>36</v>
      </c>
      <c r="M57297">
        <v>2</v>
      </c>
      <c r="N57297" t="s">
        <v>85</v>
      </c>
      <c r="O57297" s="4">
        <v>45343</v>
      </c>
      <c r="P57297" s="4">
        <v>45399</v>
      </c>
      <c r="Q57297">
        <v>906</v>
      </c>
      <c r="R57297">
        <v>8.1</v>
      </c>
      <c r="S57297" t="s">
        <v>81</v>
      </c>
      <c r="T57297" t="s">
        <v>28808</v>
      </c>
    </row>
    <row r="57298" spans="1:20" x14ac:dyDescent="0.45">
      <c r="A57298" t="s">
        <v>27569</v>
      </c>
      <c r="B57298" t="s">
        <v>145</v>
      </c>
      <c r="C57298">
        <v>86686</v>
      </c>
      <c r="D57298" t="s">
        <v>21</v>
      </c>
      <c r="E57298" t="s">
        <v>41</v>
      </c>
      <c r="F57298" t="s">
        <v>107</v>
      </c>
      <c r="G57298" t="s">
        <v>112</v>
      </c>
      <c r="H57298" t="s">
        <v>44</v>
      </c>
      <c r="I57298" t="s">
        <v>148</v>
      </c>
      <c r="J57298">
        <v>100</v>
      </c>
      <c r="K57298" t="s">
        <v>27570</v>
      </c>
      <c r="L57298" t="s">
        <v>36</v>
      </c>
      <c r="M57298">
        <v>2</v>
      </c>
      <c r="N57298" t="s">
        <v>85</v>
      </c>
      <c r="O57298" s="4">
        <v>45343</v>
      </c>
      <c r="P57298" s="4">
        <v>45399</v>
      </c>
      <c r="Q57298">
        <v>906</v>
      </c>
      <c r="R57298">
        <v>8.1</v>
      </c>
      <c r="S57298" t="s">
        <v>81</v>
      </c>
      <c r="T57298" t="s">
        <v>28817</v>
      </c>
    </row>
    <row r="57299" spans="1:20" x14ac:dyDescent="0.45">
      <c r="A57299" t="s">
        <v>27569</v>
      </c>
      <c r="B57299" t="s">
        <v>145</v>
      </c>
      <c r="C57299">
        <v>86686</v>
      </c>
      <c r="D57299" t="s">
        <v>21</v>
      </c>
      <c r="E57299" t="s">
        <v>41</v>
      </c>
      <c r="F57299" t="s">
        <v>107</v>
      </c>
      <c r="G57299" t="s">
        <v>112</v>
      </c>
      <c r="H57299" t="s">
        <v>44</v>
      </c>
      <c r="I57299" t="s">
        <v>148</v>
      </c>
      <c r="J57299">
        <v>100</v>
      </c>
      <c r="K57299" t="s">
        <v>27570</v>
      </c>
      <c r="L57299" t="s">
        <v>36</v>
      </c>
      <c r="M57299">
        <v>2</v>
      </c>
      <c r="N57299" t="s">
        <v>85</v>
      </c>
      <c r="O57299" s="4">
        <v>45343</v>
      </c>
      <c r="P57299" s="4">
        <v>45399</v>
      </c>
      <c r="Q57299">
        <v>906</v>
      </c>
      <c r="R57299">
        <v>8.1</v>
      </c>
      <c r="S57299" t="s">
        <v>81</v>
      </c>
      <c r="T57299" t="s">
        <v>28806</v>
      </c>
    </row>
    <row r="57300" spans="1:20" x14ac:dyDescent="0.45">
      <c r="A57300" t="s">
        <v>27571</v>
      </c>
      <c r="B57300" t="s">
        <v>111</v>
      </c>
      <c r="C57300">
        <v>39786</v>
      </c>
      <c r="D57300" t="s">
        <v>21</v>
      </c>
      <c r="E57300" t="s">
        <v>32</v>
      </c>
      <c r="F57300" t="s">
        <v>42</v>
      </c>
      <c r="G57300" t="s">
        <v>88</v>
      </c>
      <c r="H57300" t="s">
        <v>25</v>
      </c>
      <c r="I57300" t="s">
        <v>88</v>
      </c>
      <c r="J57300">
        <v>100</v>
      </c>
      <c r="K57300" t="s">
        <v>27572</v>
      </c>
      <c r="L57300" t="s">
        <v>54</v>
      </c>
      <c r="M57300">
        <v>1</v>
      </c>
      <c r="N57300" t="s">
        <v>37</v>
      </c>
      <c r="O57300" s="4">
        <v>45741</v>
      </c>
      <c r="P57300" s="4">
        <v>45788</v>
      </c>
      <c r="Q57300">
        <v>1255</v>
      </c>
      <c r="R57300">
        <v>8.9</v>
      </c>
      <c r="S57300" t="s">
        <v>235</v>
      </c>
      <c r="T57300" t="s">
        <v>28809</v>
      </c>
    </row>
    <row r="57301" spans="1:20" x14ac:dyDescent="0.45">
      <c r="A57301" t="s">
        <v>27571</v>
      </c>
      <c r="B57301" t="s">
        <v>111</v>
      </c>
      <c r="C57301">
        <v>39786</v>
      </c>
      <c r="D57301" t="s">
        <v>21</v>
      </c>
      <c r="E57301" t="s">
        <v>32</v>
      </c>
      <c r="F57301" t="s">
        <v>42</v>
      </c>
      <c r="G57301" t="s">
        <v>88</v>
      </c>
      <c r="H57301" t="s">
        <v>25</v>
      </c>
      <c r="I57301" t="s">
        <v>88</v>
      </c>
      <c r="J57301">
        <v>100</v>
      </c>
      <c r="K57301" t="s">
        <v>27572</v>
      </c>
      <c r="L57301" t="s">
        <v>54</v>
      </c>
      <c r="M57301">
        <v>1</v>
      </c>
      <c r="N57301" t="s">
        <v>37</v>
      </c>
      <c r="O57301" s="4">
        <v>45741</v>
      </c>
      <c r="P57301" s="4">
        <v>45788</v>
      </c>
      <c r="Q57301">
        <v>1255</v>
      </c>
      <c r="R57301">
        <v>8.9</v>
      </c>
      <c r="S57301" t="s">
        <v>235</v>
      </c>
      <c r="T57301" t="s">
        <v>28815</v>
      </c>
    </row>
    <row r="57302" spans="1:20" x14ac:dyDescent="0.45">
      <c r="A57302" t="s">
        <v>27571</v>
      </c>
      <c r="B57302" t="s">
        <v>111</v>
      </c>
      <c r="C57302">
        <v>39786</v>
      </c>
      <c r="D57302" t="s">
        <v>21</v>
      </c>
      <c r="E57302" t="s">
        <v>32</v>
      </c>
      <c r="F57302" t="s">
        <v>42</v>
      </c>
      <c r="G57302" t="s">
        <v>88</v>
      </c>
      <c r="H57302" t="s">
        <v>25</v>
      </c>
      <c r="I57302" t="s">
        <v>88</v>
      </c>
      <c r="J57302">
        <v>100</v>
      </c>
      <c r="K57302" t="s">
        <v>27572</v>
      </c>
      <c r="L57302" t="s">
        <v>54</v>
      </c>
      <c r="M57302">
        <v>1</v>
      </c>
      <c r="N57302" t="s">
        <v>37</v>
      </c>
      <c r="O57302" s="4">
        <v>45741</v>
      </c>
      <c r="P57302" s="4">
        <v>45788</v>
      </c>
      <c r="Q57302">
        <v>1255</v>
      </c>
      <c r="R57302">
        <v>8.9</v>
      </c>
      <c r="S57302" t="s">
        <v>235</v>
      </c>
      <c r="T57302" t="s">
        <v>28791</v>
      </c>
    </row>
    <row r="57303" spans="1:20" x14ac:dyDescent="0.45">
      <c r="A57303" t="s">
        <v>27573</v>
      </c>
      <c r="B57303" t="s">
        <v>118</v>
      </c>
      <c r="C57303">
        <v>140081</v>
      </c>
      <c r="D57303" t="s">
        <v>21</v>
      </c>
      <c r="E57303" t="s">
        <v>22</v>
      </c>
      <c r="F57303" t="s">
        <v>23</v>
      </c>
      <c r="G57303" t="s">
        <v>43</v>
      </c>
      <c r="H57303" t="s">
        <v>62</v>
      </c>
      <c r="I57303" t="s">
        <v>43</v>
      </c>
      <c r="J57303">
        <v>50</v>
      </c>
      <c r="K57303" t="s">
        <v>27574</v>
      </c>
      <c r="L57303" t="s">
        <v>36</v>
      </c>
      <c r="M57303">
        <v>6</v>
      </c>
      <c r="N57303" t="s">
        <v>94</v>
      </c>
      <c r="O57303" s="4">
        <v>45770</v>
      </c>
      <c r="P57303" s="4">
        <v>45821</v>
      </c>
      <c r="Q57303">
        <v>1084</v>
      </c>
      <c r="R57303">
        <v>8.9</v>
      </c>
      <c r="S57303" t="s">
        <v>29</v>
      </c>
      <c r="T57303" t="s">
        <v>28812</v>
      </c>
    </row>
    <row r="57304" spans="1:20" x14ac:dyDescent="0.45">
      <c r="A57304" t="s">
        <v>27573</v>
      </c>
      <c r="B57304" t="s">
        <v>118</v>
      </c>
      <c r="C57304">
        <v>140081</v>
      </c>
      <c r="D57304" t="s">
        <v>21</v>
      </c>
      <c r="E57304" t="s">
        <v>22</v>
      </c>
      <c r="F57304" t="s">
        <v>23</v>
      </c>
      <c r="G57304" t="s">
        <v>43</v>
      </c>
      <c r="H57304" t="s">
        <v>62</v>
      </c>
      <c r="I57304" t="s">
        <v>43</v>
      </c>
      <c r="J57304">
        <v>50</v>
      </c>
      <c r="K57304" t="s">
        <v>27574</v>
      </c>
      <c r="L57304" t="s">
        <v>36</v>
      </c>
      <c r="M57304">
        <v>6</v>
      </c>
      <c r="N57304" t="s">
        <v>94</v>
      </c>
      <c r="O57304" s="4">
        <v>45770</v>
      </c>
      <c r="P57304" s="4">
        <v>45821</v>
      </c>
      <c r="Q57304">
        <v>1084</v>
      </c>
      <c r="R57304">
        <v>8.9</v>
      </c>
      <c r="S57304" t="s">
        <v>29</v>
      </c>
      <c r="T57304" t="s">
        <v>28789</v>
      </c>
    </row>
    <row r="57305" spans="1:20" x14ac:dyDescent="0.45">
      <c r="A57305" t="s">
        <v>27573</v>
      </c>
      <c r="B57305" t="s">
        <v>118</v>
      </c>
      <c r="C57305">
        <v>140081</v>
      </c>
      <c r="D57305" t="s">
        <v>21</v>
      </c>
      <c r="E57305" t="s">
        <v>22</v>
      </c>
      <c r="F57305" t="s">
        <v>23</v>
      </c>
      <c r="G57305" t="s">
        <v>43</v>
      </c>
      <c r="H57305" t="s">
        <v>62</v>
      </c>
      <c r="I57305" t="s">
        <v>43</v>
      </c>
      <c r="J57305">
        <v>50</v>
      </c>
      <c r="K57305" t="s">
        <v>27574</v>
      </c>
      <c r="L57305" t="s">
        <v>36</v>
      </c>
      <c r="M57305">
        <v>6</v>
      </c>
      <c r="N57305" t="s">
        <v>94</v>
      </c>
      <c r="O57305" s="4">
        <v>45770</v>
      </c>
      <c r="P57305" s="4">
        <v>45821</v>
      </c>
      <c r="Q57305">
        <v>1084</v>
      </c>
      <c r="R57305">
        <v>8.9</v>
      </c>
      <c r="S57305" t="s">
        <v>29</v>
      </c>
      <c r="T57305" t="s">
        <v>28813</v>
      </c>
    </row>
    <row r="57306" spans="1:20" x14ac:dyDescent="0.45">
      <c r="A57306" t="s">
        <v>27575</v>
      </c>
      <c r="B57306" t="s">
        <v>73</v>
      </c>
      <c r="C57306">
        <v>76543</v>
      </c>
      <c r="D57306" t="s">
        <v>21</v>
      </c>
      <c r="E57306" t="s">
        <v>41</v>
      </c>
      <c r="F57306" t="s">
        <v>60</v>
      </c>
      <c r="G57306" t="s">
        <v>24</v>
      </c>
      <c r="H57306" t="s">
        <v>25</v>
      </c>
      <c r="I57306" t="s">
        <v>68</v>
      </c>
      <c r="J57306">
        <v>0</v>
      </c>
      <c r="K57306" t="s">
        <v>27576</v>
      </c>
      <c r="L57306" t="s">
        <v>47</v>
      </c>
      <c r="M57306">
        <v>2</v>
      </c>
      <c r="N57306" t="s">
        <v>70</v>
      </c>
      <c r="O57306" s="4">
        <v>45297</v>
      </c>
      <c r="P57306" s="4">
        <v>45345</v>
      </c>
      <c r="Q57306">
        <v>1091</v>
      </c>
      <c r="R57306">
        <v>6.1</v>
      </c>
      <c r="S57306" t="s">
        <v>81</v>
      </c>
      <c r="T57306" t="s">
        <v>28822</v>
      </c>
    </row>
    <row r="57307" spans="1:20" x14ac:dyDescent="0.45">
      <c r="A57307" t="s">
        <v>27575</v>
      </c>
      <c r="B57307" t="s">
        <v>73</v>
      </c>
      <c r="C57307">
        <v>76543</v>
      </c>
      <c r="D57307" t="s">
        <v>21</v>
      </c>
      <c r="E57307" t="s">
        <v>41</v>
      </c>
      <c r="F57307" t="s">
        <v>60</v>
      </c>
      <c r="G57307" t="s">
        <v>24</v>
      </c>
      <c r="H57307" t="s">
        <v>25</v>
      </c>
      <c r="I57307" t="s">
        <v>68</v>
      </c>
      <c r="J57307">
        <v>0</v>
      </c>
      <c r="K57307" t="s">
        <v>27576</v>
      </c>
      <c r="L57307" t="s">
        <v>47</v>
      </c>
      <c r="M57307">
        <v>2</v>
      </c>
      <c r="N57307" t="s">
        <v>70</v>
      </c>
      <c r="O57307" s="4">
        <v>45297</v>
      </c>
      <c r="P57307" s="4">
        <v>45345</v>
      </c>
      <c r="Q57307">
        <v>1091</v>
      </c>
      <c r="R57307">
        <v>6.1</v>
      </c>
      <c r="S57307" t="s">
        <v>81</v>
      </c>
      <c r="T57307" t="s">
        <v>28799</v>
      </c>
    </row>
    <row r="57308" spans="1:20" x14ac:dyDescent="0.45">
      <c r="A57308" t="s">
        <v>27575</v>
      </c>
      <c r="B57308" t="s">
        <v>73</v>
      </c>
      <c r="C57308">
        <v>76543</v>
      </c>
      <c r="D57308" t="s">
        <v>21</v>
      </c>
      <c r="E57308" t="s">
        <v>41</v>
      </c>
      <c r="F57308" t="s">
        <v>60</v>
      </c>
      <c r="G57308" t="s">
        <v>24</v>
      </c>
      <c r="H57308" t="s">
        <v>25</v>
      </c>
      <c r="I57308" t="s">
        <v>68</v>
      </c>
      <c r="J57308">
        <v>0</v>
      </c>
      <c r="K57308" t="s">
        <v>27576</v>
      </c>
      <c r="L57308" t="s">
        <v>47</v>
      </c>
      <c r="M57308">
        <v>2</v>
      </c>
      <c r="N57308" t="s">
        <v>70</v>
      </c>
      <c r="O57308" s="4">
        <v>45297</v>
      </c>
      <c r="P57308" s="4">
        <v>45345</v>
      </c>
      <c r="Q57308">
        <v>1091</v>
      </c>
      <c r="R57308">
        <v>6.1</v>
      </c>
      <c r="S57308" t="s">
        <v>81</v>
      </c>
      <c r="T57308" t="s">
        <v>28788</v>
      </c>
    </row>
    <row r="57309" spans="1:20" x14ac:dyDescent="0.45">
      <c r="A57309" t="s">
        <v>27575</v>
      </c>
      <c r="B57309" t="s">
        <v>73</v>
      </c>
      <c r="C57309">
        <v>76543</v>
      </c>
      <c r="D57309" t="s">
        <v>21</v>
      </c>
      <c r="E57309" t="s">
        <v>41</v>
      </c>
      <c r="F57309" t="s">
        <v>60</v>
      </c>
      <c r="G57309" t="s">
        <v>24</v>
      </c>
      <c r="H57309" t="s">
        <v>25</v>
      </c>
      <c r="I57309" t="s">
        <v>68</v>
      </c>
      <c r="J57309">
        <v>0</v>
      </c>
      <c r="K57309" t="s">
        <v>27576</v>
      </c>
      <c r="L57309" t="s">
        <v>47</v>
      </c>
      <c r="M57309">
        <v>2</v>
      </c>
      <c r="N57309" t="s">
        <v>70</v>
      </c>
      <c r="O57309" s="4">
        <v>45297</v>
      </c>
      <c r="P57309" s="4">
        <v>45345</v>
      </c>
      <c r="Q57309">
        <v>1091</v>
      </c>
      <c r="R57309">
        <v>6.1</v>
      </c>
      <c r="S57309" t="s">
        <v>81</v>
      </c>
      <c r="T57309" t="s">
        <v>28789</v>
      </c>
    </row>
    <row r="57310" spans="1:20" x14ac:dyDescent="0.45">
      <c r="A57310" t="s">
        <v>27575</v>
      </c>
      <c r="B57310" t="s">
        <v>73</v>
      </c>
      <c r="C57310">
        <v>76543</v>
      </c>
      <c r="D57310" t="s">
        <v>21</v>
      </c>
      <c r="E57310" t="s">
        <v>41</v>
      </c>
      <c r="F57310" t="s">
        <v>60</v>
      </c>
      <c r="G57310" t="s">
        <v>24</v>
      </c>
      <c r="H57310" t="s">
        <v>25</v>
      </c>
      <c r="I57310" t="s">
        <v>68</v>
      </c>
      <c r="J57310">
        <v>0</v>
      </c>
      <c r="K57310" t="s">
        <v>27576</v>
      </c>
      <c r="L57310" t="s">
        <v>47</v>
      </c>
      <c r="M57310">
        <v>2</v>
      </c>
      <c r="N57310" t="s">
        <v>70</v>
      </c>
      <c r="O57310" s="4">
        <v>45297</v>
      </c>
      <c r="P57310" s="4">
        <v>45345</v>
      </c>
      <c r="Q57310">
        <v>1091</v>
      </c>
      <c r="R57310">
        <v>6.1</v>
      </c>
      <c r="S57310" t="s">
        <v>81</v>
      </c>
      <c r="T57310" t="s">
        <v>28804</v>
      </c>
    </row>
    <row r="57311" spans="1:20" x14ac:dyDescent="0.45">
      <c r="A57311" t="s">
        <v>27577</v>
      </c>
      <c r="B57311" t="s">
        <v>51</v>
      </c>
      <c r="C57311">
        <v>46210</v>
      </c>
      <c r="D57311" t="s">
        <v>59</v>
      </c>
      <c r="E57311" t="s">
        <v>32</v>
      </c>
      <c r="F57311" t="s">
        <v>23</v>
      </c>
      <c r="G57311" t="s">
        <v>61</v>
      </c>
      <c r="H57311" t="s">
        <v>62</v>
      </c>
      <c r="I57311" t="s">
        <v>34</v>
      </c>
      <c r="J57311">
        <v>0</v>
      </c>
      <c r="K57311" t="s">
        <v>27578</v>
      </c>
      <c r="L57311" t="s">
        <v>27</v>
      </c>
      <c r="M57311">
        <v>0</v>
      </c>
      <c r="N57311" t="s">
        <v>157</v>
      </c>
      <c r="O57311" s="4">
        <v>45515</v>
      </c>
      <c r="P57311" s="4">
        <v>45554</v>
      </c>
      <c r="Q57311">
        <v>1842</v>
      </c>
      <c r="R57311">
        <v>5.0999999999999996</v>
      </c>
      <c r="S57311" t="s">
        <v>86</v>
      </c>
      <c r="T57311" t="s">
        <v>28801</v>
      </c>
    </row>
    <row r="57312" spans="1:20" x14ac:dyDescent="0.45">
      <c r="A57312" t="s">
        <v>27577</v>
      </c>
      <c r="B57312" t="s">
        <v>51</v>
      </c>
      <c r="C57312">
        <v>46210</v>
      </c>
      <c r="D57312" t="s">
        <v>59</v>
      </c>
      <c r="E57312" t="s">
        <v>32</v>
      </c>
      <c r="F57312" t="s">
        <v>23</v>
      </c>
      <c r="G57312" t="s">
        <v>61</v>
      </c>
      <c r="H57312" t="s">
        <v>62</v>
      </c>
      <c r="I57312" t="s">
        <v>34</v>
      </c>
      <c r="J57312">
        <v>0</v>
      </c>
      <c r="K57312" t="s">
        <v>27578</v>
      </c>
      <c r="L57312" t="s">
        <v>27</v>
      </c>
      <c r="M57312">
        <v>0</v>
      </c>
      <c r="N57312" t="s">
        <v>157</v>
      </c>
      <c r="O57312" s="4">
        <v>45515</v>
      </c>
      <c r="P57312" s="4">
        <v>45554</v>
      </c>
      <c r="Q57312">
        <v>1842</v>
      </c>
      <c r="R57312">
        <v>5.0999999999999996</v>
      </c>
      <c r="S57312" t="s">
        <v>86</v>
      </c>
      <c r="T57312" t="s">
        <v>28790</v>
      </c>
    </row>
    <row r="57313" spans="1:20" x14ac:dyDescent="0.45">
      <c r="A57313" t="s">
        <v>27577</v>
      </c>
      <c r="B57313" t="s">
        <v>51</v>
      </c>
      <c r="C57313">
        <v>46210</v>
      </c>
      <c r="D57313" t="s">
        <v>59</v>
      </c>
      <c r="E57313" t="s">
        <v>32</v>
      </c>
      <c r="F57313" t="s">
        <v>23</v>
      </c>
      <c r="G57313" t="s">
        <v>61</v>
      </c>
      <c r="H57313" t="s">
        <v>62</v>
      </c>
      <c r="I57313" t="s">
        <v>34</v>
      </c>
      <c r="J57313">
        <v>0</v>
      </c>
      <c r="K57313" t="s">
        <v>27578</v>
      </c>
      <c r="L57313" t="s">
        <v>27</v>
      </c>
      <c r="M57313">
        <v>0</v>
      </c>
      <c r="N57313" t="s">
        <v>157</v>
      </c>
      <c r="O57313" s="4">
        <v>45515</v>
      </c>
      <c r="P57313" s="4">
        <v>45554</v>
      </c>
      <c r="Q57313">
        <v>1842</v>
      </c>
      <c r="R57313">
        <v>5.0999999999999996</v>
      </c>
      <c r="S57313" t="s">
        <v>86</v>
      </c>
      <c r="T57313" t="s">
        <v>28808</v>
      </c>
    </row>
    <row r="57314" spans="1:20" x14ac:dyDescent="0.45">
      <c r="A57314" t="s">
        <v>27577</v>
      </c>
      <c r="B57314" t="s">
        <v>51</v>
      </c>
      <c r="C57314">
        <v>46210</v>
      </c>
      <c r="D57314" t="s">
        <v>59</v>
      </c>
      <c r="E57314" t="s">
        <v>32</v>
      </c>
      <c r="F57314" t="s">
        <v>23</v>
      </c>
      <c r="G57314" t="s">
        <v>61</v>
      </c>
      <c r="H57314" t="s">
        <v>62</v>
      </c>
      <c r="I57314" t="s">
        <v>34</v>
      </c>
      <c r="J57314">
        <v>0</v>
      </c>
      <c r="K57314" t="s">
        <v>27578</v>
      </c>
      <c r="L57314" t="s">
        <v>27</v>
      </c>
      <c r="M57314">
        <v>0</v>
      </c>
      <c r="N57314" t="s">
        <v>157</v>
      </c>
      <c r="O57314" s="4">
        <v>45515</v>
      </c>
      <c r="P57314" s="4">
        <v>45554</v>
      </c>
      <c r="Q57314">
        <v>1842</v>
      </c>
      <c r="R57314">
        <v>5.0999999999999996</v>
      </c>
      <c r="S57314" t="s">
        <v>86</v>
      </c>
      <c r="T57314" t="s">
        <v>28804</v>
      </c>
    </row>
    <row r="57315" spans="1:20" x14ac:dyDescent="0.45">
      <c r="A57315" t="s">
        <v>27579</v>
      </c>
      <c r="B57315" t="s">
        <v>127</v>
      </c>
      <c r="C57315">
        <v>95694</v>
      </c>
      <c r="D57315" t="s">
        <v>21</v>
      </c>
      <c r="E57315" t="s">
        <v>32</v>
      </c>
      <c r="F57315" t="s">
        <v>42</v>
      </c>
      <c r="G57315" t="s">
        <v>43</v>
      </c>
      <c r="H57315" t="s">
        <v>25</v>
      </c>
      <c r="I57315" t="s">
        <v>43</v>
      </c>
      <c r="J57315">
        <v>0</v>
      </c>
      <c r="K57315" t="s">
        <v>27580</v>
      </c>
      <c r="L57315" t="s">
        <v>27</v>
      </c>
      <c r="M57315">
        <v>1</v>
      </c>
      <c r="N57315" t="s">
        <v>157</v>
      </c>
      <c r="O57315" s="4">
        <v>45673</v>
      </c>
      <c r="P57315" s="4">
        <v>45688</v>
      </c>
      <c r="Q57315">
        <v>1801</v>
      </c>
      <c r="R57315">
        <v>5.3</v>
      </c>
      <c r="S57315" t="s">
        <v>101</v>
      </c>
      <c r="T57315" t="s">
        <v>28823</v>
      </c>
    </row>
    <row r="57316" spans="1:20" x14ac:dyDescent="0.45">
      <c r="A57316" t="s">
        <v>27579</v>
      </c>
      <c r="B57316" t="s">
        <v>127</v>
      </c>
      <c r="C57316">
        <v>95694</v>
      </c>
      <c r="D57316" t="s">
        <v>21</v>
      </c>
      <c r="E57316" t="s">
        <v>32</v>
      </c>
      <c r="F57316" t="s">
        <v>42</v>
      </c>
      <c r="G57316" t="s">
        <v>43</v>
      </c>
      <c r="H57316" t="s">
        <v>25</v>
      </c>
      <c r="I57316" t="s">
        <v>43</v>
      </c>
      <c r="J57316">
        <v>0</v>
      </c>
      <c r="K57316" t="s">
        <v>27580</v>
      </c>
      <c r="L57316" t="s">
        <v>27</v>
      </c>
      <c r="M57316">
        <v>1</v>
      </c>
      <c r="N57316" t="s">
        <v>157</v>
      </c>
      <c r="O57316" s="4">
        <v>45673</v>
      </c>
      <c r="P57316" s="4">
        <v>45688</v>
      </c>
      <c r="Q57316">
        <v>1801</v>
      </c>
      <c r="R57316">
        <v>5.3</v>
      </c>
      <c r="S57316" t="s">
        <v>101</v>
      </c>
      <c r="T57316" t="s">
        <v>28804</v>
      </c>
    </row>
    <row r="57317" spans="1:20" x14ac:dyDescent="0.45">
      <c r="A57317" t="s">
        <v>27579</v>
      </c>
      <c r="B57317" t="s">
        <v>127</v>
      </c>
      <c r="C57317">
        <v>95694</v>
      </c>
      <c r="D57317" t="s">
        <v>21</v>
      </c>
      <c r="E57317" t="s">
        <v>32</v>
      </c>
      <c r="F57317" t="s">
        <v>42</v>
      </c>
      <c r="G57317" t="s">
        <v>43</v>
      </c>
      <c r="H57317" t="s">
        <v>25</v>
      </c>
      <c r="I57317" t="s">
        <v>43</v>
      </c>
      <c r="J57317">
        <v>0</v>
      </c>
      <c r="K57317" t="s">
        <v>27580</v>
      </c>
      <c r="L57317" t="s">
        <v>27</v>
      </c>
      <c r="M57317">
        <v>1</v>
      </c>
      <c r="N57317" t="s">
        <v>157</v>
      </c>
      <c r="O57317" s="4">
        <v>45673</v>
      </c>
      <c r="P57317" s="4">
        <v>45688</v>
      </c>
      <c r="Q57317">
        <v>1801</v>
      </c>
      <c r="R57317">
        <v>5.3</v>
      </c>
      <c r="S57317" t="s">
        <v>101</v>
      </c>
      <c r="T57317" t="s">
        <v>28796</v>
      </c>
    </row>
    <row r="57318" spans="1:20" x14ac:dyDescent="0.45">
      <c r="A57318" t="s">
        <v>27579</v>
      </c>
      <c r="B57318" t="s">
        <v>127</v>
      </c>
      <c r="C57318">
        <v>95694</v>
      </c>
      <c r="D57318" t="s">
        <v>21</v>
      </c>
      <c r="E57318" t="s">
        <v>32</v>
      </c>
      <c r="F57318" t="s">
        <v>42</v>
      </c>
      <c r="G57318" t="s">
        <v>43</v>
      </c>
      <c r="H57318" t="s">
        <v>25</v>
      </c>
      <c r="I57318" t="s">
        <v>43</v>
      </c>
      <c r="J57318">
        <v>0</v>
      </c>
      <c r="K57318" t="s">
        <v>27580</v>
      </c>
      <c r="L57318" t="s">
        <v>27</v>
      </c>
      <c r="M57318">
        <v>1</v>
      </c>
      <c r="N57318" t="s">
        <v>157</v>
      </c>
      <c r="O57318" s="4">
        <v>45673</v>
      </c>
      <c r="P57318" s="4">
        <v>45688</v>
      </c>
      <c r="Q57318">
        <v>1801</v>
      </c>
      <c r="R57318">
        <v>5.3</v>
      </c>
      <c r="S57318" t="s">
        <v>101</v>
      </c>
      <c r="T57318" t="s">
        <v>28816</v>
      </c>
    </row>
    <row r="57319" spans="1:20" x14ac:dyDescent="0.45">
      <c r="A57319" t="s">
        <v>27581</v>
      </c>
      <c r="B57319" t="s">
        <v>20</v>
      </c>
      <c r="C57319">
        <v>71026</v>
      </c>
      <c r="D57319" t="s">
        <v>21</v>
      </c>
      <c r="E57319" t="s">
        <v>41</v>
      </c>
      <c r="F57319" t="s">
        <v>42</v>
      </c>
      <c r="G57319" t="s">
        <v>148</v>
      </c>
      <c r="H57319" t="s">
        <v>62</v>
      </c>
      <c r="I57319" t="s">
        <v>148</v>
      </c>
      <c r="J57319">
        <v>100</v>
      </c>
      <c r="K57319" t="s">
        <v>27582</v>
      </c>
      <c r="L57319" t="s">
        <v>27</v>
      </c>
      <c r="M57319">
        <v>4</v>
      </c>
      <c r="N57319" t="s">
        <v>105</v>
      </c>
      <c r="O57319" s="4">
        <v>45406</v>
      </c>
      <c r="P57319" s="4">
        <v>45427</v>
      </c>
      <c r="Q57319">
        <v>2478</v>
      </c>
      <c r="R57319">
        <v>7.8</v>
      </c>
      <c r="S57319" t="s">
        <v>235</v>
      </c>
      <c r="T57319" t="s">
        <v>28822</v>
      </c>
    </row>
    <row r="57320" spans="1:20" x14ac:dyDescent="0.45">
      <c r="A57320" t="s">
        <v>27581</v>
      </c>
      <c r="B57320" t="s">
        <v>20</v>
      </c>
      <c r="C57320">
        <v>71026</v>
      </c>
      <c r="D57320" t="s">
        <v>21</v>
      </c>
      <c r="E57320" t="s">
        <v>41</v>
      </c>
      <c r="F57320" t="s">
        <v>42</v>
      </c>
      <c r="G57320" t="s">
        <v>148</v>
      </c>
      <c r="H57320" t="s">
        <v>62</v>
      </c>
      <c r="I57320" t="s">
        <v>148</v>
      </c>
      <c r="J57320">
        <v>100</v>
      </c>
      <c r="K57320" t="s">
        <v>27582</v>
      </c>
      <c r="L57320" t="s">
        <v>27</v>
      </c>
      <c r="M57320">
        <v>4</v>
      </c>
      <c r="N57320" t="s">
        <v>105</v>
      </c>
      <c r="O57320" s="4">
        <v>45406</v>
      </c>
      <c r="P57320" s="4">
        <v>45427</v>
      </c>
      <c r="Q57320">
        <v>2478</v>
      </c>
      <c r="R57320">
        <v>7.8</v>
      </c>
      <c r="S57320" t="s">
        <v>235</v>
      </c>
      <c r="T57320" t="s">
        <v>28818</v>
      </c>
    </row>
    <row r="57321" spans="1:20" x14ac:dyDescent="0.45">
      <c r="A57321" t="s">
        <v>27581</v>
      </c>
      <c r="B57321" t="s">
        <v>20</v>
      </c>
      <c r="C57321">
        <v>71026</v>
      </c>
      <c r="D57321" t="s">
        <v>21</v>
      </c>
      <c r="E57321" t="s">
        <v>41</v>
      </c>
      <c r="F57321" t="s">
        <v>42</v>
      </c>
      <c r="G57321" t="s">
        <v>148</v>
      </c>
      <c r="H57321" t="s">
        <v>62</v>
      </c>
      <c r="I57321" t="s">
        <v>148</v>
      </c>
      <c r="J57321">
        <v>100</v>
      </c>
      <c r="K57321" t="s">
        <v>27582</v>
      </c>
      <c r="L57321" t="s">
        <v>27</v>
      </c>
      <c r="M57321">
        <v>4</v>
      </c>
      <c r="N57321" t="s">
        <v>105</v>
      </c>
      <c r="O57321" s="4">
        <v>45406</v>
      </c>
      <c r="P57321" s="4">
        <v>45427</v>
      </c>
      <c r="Q57321">
        <v>2478</v>
      </c>
      <c r="R57321">
        <v>7.8</v>
      </c>
      <c r="S57321" t="s">
        <v>235</v>
      </c>
      <c r="T57321" t="s">
        <v>28795</v>
      </c>
    </row>
    <row r="57322" spans="1:20" x14ac:dyDescent="0.45">
      <c r="A57322" t="s">
        <v>27581</v>
      </c>
      <c r="B57322" t="s">
        <v>20</v>
      </c>
      <c r="C57322">
        <v>71026</v>
      </c>
      <c r="D57322" t="s">
        <v>21</v>
      </c>
      <c r="E57322" t="s">
        <v>41</v>
      </c>
      <c r="F57322" t="s">
        <v>42</v>
      </c>
      <c r="G57322" t="s">
        <v>148</v>
      </c>
      <c r="H57322" t="s">
        <v>62</v>
      </c>
      <c r="I57322" t="s">
        <v>148</v>
      </c>
      <c r="J57322">
        <v>100</v>
      </c>
      <c r="K57322" t="s">
        <v>27582</v>
      </c>
      <c r="L57322" t="s">
        <v>27</v>
      </c>
      <c r="M57322">
        <v>4</v>
      </c>
      <c r="N57322" t="s">
        <v>105</v>
      </c>
      <c r="O57322" s="4">
        <v>45406</v>
      </c>
      <c r="P57322" s="4">
        <v>45427</v>
      </c>
      <c r="Q57322">
        <v>2478</v>
      </c>
      <c r="R57322">
        <v>7.8</v>
      </c>
      <c r="S57322" t="s">
        <v>235</v>
      </c>
      <c r="T57322" t="s">
        <v>28802</v>
      </c>
    </row>
    <row r="57323" spans="1:20" x14ac:dyDescent="0.45">
      <c r="A57323" t="s">
        <v>27581</v>
      </c>
      <c r="B57323" t="s">
        <v>20</v>
      </c>
      <c r="C57323">
        <v>71026</v>
      </c>
      <c r="D57323" t="s">
        <v>21</v>
      </c>
      <c r="E57323" t="s">
        <v>41</v>
      </c>
      <c r="F57323" t="s">
        <v>42</v>
      </c>
      <c r="G57323" t="s">
        <v>148</v>
      </c>
      <c r="H57323" t="s">
        <v>62</v>
      </c>
      <c r="I57323" t="s">
        <v>148</v>
      </c>
      <c r="J57323">
        <v>100</v>
      </c>
      <c r="K57323" t="s">
        <v>27582</v>
      </c>
      <c r="L57323" t="s">
        <v>27</v>
      </c>
      <c r="M57323">
        <v>4</v>
      </c>
      <c r="N57323" t="s">
        <v>105</v>
      </c>
      <c r="O57323" s="4">
        <v>45406</v>
      </c>
      <c r="P57323" s="4">
        <v>45427</v>
      </c>
      <c r="Q57323">
        <v>2478</v>
      </c>
      <c r="R57323">
        <v>7.8</v>
      </c>
      <c r="S57323" t="s">
        <v>235</v>
      </c>
      <c r="T57323" t="s">
        <v>28810</v>
      </c>
    </row>
    <row r="57324" spans="1:20" x14ac:dyDescent="0.45">
      <c r="A57324" t="s">
        <v>27583</v>
      </c>
      <c r="B57324" t="s">
        <v>264</v>
      </c>
      <c r="C57324">
        <v>55996</v>
      </c>
      <c r="D57324" t="s">
        <v>21</v>
      </c>
      <c r="E57324" t="s">
        <v>32</v>
      </c>
      <c r="F57324" t="s">
        <v>107</v>
      </c>
      <c r="G57324" t="s">
        <v>112</v>
      </c>
      <c r="H57324" t="s">
        <v>44</v>
      </c>
      <c r="I57324" t="s">
        <v>112</v>
      </c>
      <c r="J57324">
        <v>100</v>
      </c>
      <c r="K57324" t="s">
        <v>10768</v>
      </c>
      <c r="L57324" t="s">
        <v>54</v>
      </c>
      <c r="M57324">
        <v>1</v>
      </c>
      <c r="N57324" t="s">
        <v>157</v>
      </c>
      <c r="O57324" s="4">
        <v>45348</v>
      </c>
      <c r="P57324" s="4">
        <v>45409</v>
      </c>
      <c r="Q57324">
        <v>2465</v>
      </c>
      <c r="R57324">
        <v>6.1</v>
      </c>
      <c r="S57324" t="s">
        <v>120</v>
      </c>
      <c r="T57324" t="s">
        <v>28801</v>
      </c>
    </row>
    <row r="57325" spans="1:20" x14ac:dyDescent="0.45">
      <c r="A57325" t="s">
        <v>27583</v>
      </c>
      <c r="B57325" t="s">
        <v>264</v>
      </c>
      <c r="C57325">
        <v>55996</v>
      </c>
      <c r="D57325" t="s">
        <v>21</v>
      </c>
      <c r="E57325" t="s">
        <v>32</v>
      </c>
      <c r="F57325" t="s">
        <v>107</v>
      </c>
      <c r="G57325" t="s">
        <v>112</v>
      </c>
      <c r="H57325" t="s">
        <v>44</v>
      </c>
      <c r="I57325" t="s">
        <v>112</v>
      </c>
      <c r="J57325">
        <v>100</v>
      </c>
      <c r="K57325" t="s">
        <v>10768</v>
      </c>
      <c r="L57325" t="s">
        <v>54</v>
      </c>
      <c r="M57325">
        <v>1</v>
      </c>
      <c r="N57325" t="s">
        <v>157</v>
      </c>
      <c r="O57325" s="4">
        <v>45348</v>
      </c>
      <c r="P57325" s="4">
        <v>45409</v>
      </c>
      <c r="Q57325">
        <v>2465</v>
      </c>
      <c r="R57325">
        <v>6.1</v>
      </c>
      <c r="S57325" t="s">
        <v>120</v>
      </c>
      <c r="T57325" t="s">
        <v>28790</v>
      </c>
    </row>
    <row r="57326" spans="1:20" x14ac:dyDescent="0.45">
      <c r="A57326" t="s">
        <v>27583</v>
      </c>
      <c r="B57326" t="s">
        <v>264</v>
      </c>
      <c r="C57326">
        <v>55996</v>
      </c>
      <c r="D57326" t="s">
        <v>21</v>
      </c>
      <c r="E57326" t="s">
        <v>32</v>
      </c>
      <c r="F57326" t="s">
        <v>107</v>
      </c>
      <c r="G57326" t="s">
        <v>112</v>
      </c>
      <c r="H57326" t="s">
        <v>44</v>
      </c>
      <c r="I57326" t="s">
        <v>112</v>
      </c>
      <c r="J57326">
        <v>100</v>
      </c>
      <c r="K57326" t="s">
        <v>10768</v>
      </c>
      <c r="L57326" t="s">
        <v>54</v>
      </c>
      <c r="M57326">
        <v>1</v>
      </c>
      <c r="N57326" t="s">
        <v>157</v>
      </c>
      <c r="O57326" s="4">
        <v>45348</v>
      </c>
      <c r="P57326" s="4">
        <v>45409</v>
      </c>
      <c r="Q57326">
        <v>2465</v>
      </c>
      <c r="R57326">
        <v>6.1</v>
      </c>
      <c r="S57326" t="s">
        <v>120</v>
      </c>
      <c r="T57326" t="s">
        <v>28802</v>
      </c>
    </row>
    <row r="57327" spans="1:20" x14ac:dyDescent="0.45">
      <c r="A57327" t="s">
        <v>27584</v>
      </c>
      <c r="B57327" t="s">
        <v>138</v>
      </c>
      <c r="C57327">
        <v>101876</v>
      </c>
      <c r="D57327" t="s">
        <v>21</v>
      </c>
      <c r="E57327" t="s">
        <v>41</v>
      </c>
      <c r="F57327" t="s">
        <v>107</v>
      </c>
      <c r="G57327" t="s">
        <v>134</v>
      </c>
      <c r="H57327" t="s">
        <v>44</v>
      </c>
      <c r="I57327" t="s">
        <v>34</v>
      </c>
      <c r="J57327">
        <v>0</v>
      </c>
      <c r="K57327" t="s">
        <v>27585</v>
      </c>
      <c r="L57327" t="s">
        <v>27</v>
      </c>
      <c r="M57327">
        <v>2</v>
      </c>
      <c r="N57327" t="s">
        <v>130</v>
      </c>
      <c r="O57327" s="4">
        <v>45327</v>
      </c>
      <c r="P57327" s="4">
        <v>45390</v>
      </c>
      <c r="Q57327">
        <v>808</v>
      </c>
      <c r="R57327">
        <v>8.1</v>
      </c>
      <c r="S57327" t="s">
        <v>235</v>
      </c>
      <c r="T57327" t="s">
        <v>28805</v>
      </c>
    </row>
    <row r="57328" spans="1:20" x14ac:dyDescent="0.45">
      <c r="A57328" t="s">
        <v>27584</v>
      </c>
      <c r="B57328" t="s">
        <v>138</v>
      </c>
      <c r="C57328">
        <v>101876</v>
      </c>
      <c r="D57328" t="s">
        <v>21</v>
      </c>
      <c r="E57328" t="s">
        <v>41</v>
      </c>
      <c r="F57328" t="s">
        <v>107</v>
      </c>
      <c r="G57328" t="s">
        <v>134</v>
      </c>
      <c r="H57328" t="s">
        <v>44</v>
      </c>
      <c r="I57328" t="s">
        <v>34</v>
      </c>
      <c r="J57328">
        <v>0</v>
      </c>
      <c r="K57328" t="s">
        <v>27585</v>
      </c>
      <c r="L57328" t="s">
        <v>27</v>
      </c>
      <c r="M57328">
        <v>2</v>
      </c>
      <c r="N57328" t="s">
        <v>130</v>
      </c>
      <c r="O57328" s="4">
        <v>45327</v>
      </c>
      <c r="P57328" s="4">
        <v>45390</v>
      </c>
      <c r="Q57328">
        <v>808</v>
      </c>
      <c r="R57328">
        <v>8.1</v>
      </c>
      <c r="S57328" t="s">
        <v>235</v>
      </c>
      <c r="T57328" t="s">
        <v>28804</v>
      </c>
    </row>
    <row r="57329" spans="1:20" x14ac:dyDescent="0.45">
      <c r="A57329" t="s">
        <v>27584</v>
      </c>
      <c r="B57329" t="s">
        <v>138</v>
      </c>
      <c r="C57329">
        <v>101876</v>
      </c>
      <c r="D57329" t="s">
        <v>21</v>
      </c>
      <c r="E57329" t="s">
        <v>41</v>
      </c>
      <c r="F57329" t="s">
        <v>107</v>
      </c>
      <c r="G57329" t="s">
        <v>134</v>
      </c>
      <c r="H57329" t="s">
        <v>44</v>
      </c>
      <c r="I57329" t="s">
        <v>34</v>
      </c>
      <c r="J57329">
        <v>0</v>
      </c>
      <c r="K57329" t="s">
        <v>27585</v>
      </c>
      <c r="L57329" t="s">
        <v>27</v>
      </c>
      <c r="M57329">
        <v>2</v>
      </c>
      <c r="N57329" t="s">
        <v>130</v>
      </c>
      <c r="O57329" s="4">
        <v>45327</v>
      </c>
      <c r="P57329" s="4">
        <v>45390</v>
      </c>
      <c r="Q57329">
        <v>808</v>
      </c>
      <c r="R57329">
        <v>8.1</v>
      </c>
      <c r="S57329" t="s">
        <v>235</v>
      </c>
      <c r="T57329" t="s">
        <v>28791</v>
      </c>
    </row>
    <row r="57330" spans="1:20" x14ac:dyDescent="0.45">
      <c r="A57330" t="s">
        <v>27584</v>
      </c>
      <c r="B57330" t="s">
        <v>138</v>
      </c>
      <c r="C57330">
        <v>101876</v>
      </c>
      <c r="D57330" t="s">
        <v>21</v>
      </c>
      <c r="E57330" t="s">
        <v>41</v>
      </c>
      <c r="F57330" t="s">
        <v>107</v>
      </c>
      <c r="G57330" t="s">
        <v>134</v>
      </c>
      <c r="H57330" t="s">
        <v>44</v>
      </c>
      <c r="I57330" t="s">
        <v>34</v>
      </c>
      <c r="J57330">
        <v>0</v>
      </c>
      <c r="K57330" t="s">
        <v>27585</v>
      </c>
      <c r="L57330" t="s">
        <v>27</v>
      </c>
      <c r="M57330">
        <v>2</v>
      </c>
      <c r="N57330" t="s">
        <v>130</v>
      </c>
      <c r="O57330" s="4">
        <v>45327</v>
      </c>
      <c r="P57330" s="4">
        <v>45390</v>
      </c>
      <c r="Q57330">
        <v>808</v>
      </c>
      <c r="R57330">
        <v>8.1</v>
      </c>
      <c r="S57330" t="s">
        <v>235</v>
      </c>
      <c r="T57330" t="s">
        <v>28802</v>
      </c>
    </row>
    <row r="57331" spans="1:20" x14ac:dyDescent="0.45">
      <c r="A57331" t="s">
        <v>27586</v>
      </c>
      <c r="B57331" t="s">
        <v>73</v>
      </c>
      <c r="C57331">
        <v>194385</v>
      </c>
      <c r="D57331" t="s">
        <v>21</v>
      </c>
      <c r="E57331" t="s">
        <v>96</v>
      </c>
      <c r="F57331" t="s">
        <v>42</v>
      </c>
      <c r="G57331" t="s">
        <v>92</v>
      </c>
      <c r="H57331" t="s">
        <v>62</v>
      </c>
      <c r="I57331" t="s">
        <v>92</v>
      </c>
      <c r="J57331">
        <v>0</v>
      </c>
      <c r="K57331" t="s">
        <v>27587</v>
      </c>
      <c r="L57331" t="s">
        <v>36</v>
      </c>
      <c r="M57331">
        <v>16</v>
      </c>
      <c r="N57331" t="s">
        <v>77</v>
      </c>
      <c r="O57331" s="4">
        <v>45531</v>
      </c>
      <c r="P57331" s="4">
        <v>45557</v>
      </c>
      <c r="Q57331">
        <v>2256</v>
      </c>
      <c r="R57331">
        <v>7.7</v>
      </c>
      <c r="S57331" t="s">
        <v>125</v>
      </c>
      <c r="T57331" t="s">
        <v>28805</v>
      </c>
    </row>
    <row r="57332" spans="1:20" x14ac:dyDescent="0.45">
      <c r="A57332" t="s">
        <v>27586</v>
      </c>
      <c r="B57332" t="s">
        <v>73</v>
      </c>
      <c r="C57332">
        <v>194385</v>
      </c>
      <c r="D57332" t="s">
        <v>21</v>
      </c>
      <c r="E57332" t="s">
        <v>96</v>
      </c>
      <c r="F57332" t="s">
        <v>42</v>
      </c>
      <c r="G57332" t="s">
        <v>92</v>
      </c>
      <c r="H57332" t="s">
        <v>62</v>
      </c>
      <c r="I57332" t="s">
        <v>92</v>
      </c>
      <c r="J57332">
        <v>0</v>
      </c>
      <c r="K57332" t="s">
        <v>27587</v>
      </c>
      <c r="L57332" t="s">
        <v>36</v>
      </c>
      <c r="M57332">
        <v>16</v>
      </c>
      <c r="N57332" t="s">
        <v>77</v>
      </c>
      <c r="O57332" s="4">
        <v>45531</v>
      </c>
      <c r="P57332" s="4">
        <v>45557</v>
      </c>
      <c r="Q57332">
        <v>2256</v>
      </c>
      <c r="R57332">
        <v>7.7</v>
      </c>
      <c r="S57332" t="s">
        <v>125</v>
      </c>
      <c r="T57332" t="s">
        <v>28813</v>
      </c>
    </row>
    <row r="57333" spans="1:20" x14ac:dyDescent="0.45">
      <c r="A57333" t="s">
        <v>27586</v>
      </c>
      <c r="B57333" t="s">
        <v>73</v>
      </c>
      <c r="C57333">
        <v>194385</v>
      </c>
      <c r="D57333" t="s">
        <v>21</v>
      </c>
      <c r="E57333" t="s">
        <v>96</v>
      </c>
      <c r="F57333" t="s">
        <v>42</v>
      </c>
      <c r="G57333" t="s">
        <v>92</v>
      </c>
      <c r="H57333" t="s">
        <v>62</v>
      </c>
      <c r="I57333" t="s">
        <v>92</v>
      </c>
      <c r="J57333">
        <v>0</v>
      </c>
      <c r="K57333" t="s">
        <v>27587</v>
      </c>
      <c r="L57333" t="s">
        <v>36</v>
      </c>
      <c r="M57333">
        <v>16</v>
      </c>
      <c r="N57333" t="s">
        <v>77</v>
      </c>
      <c r="O57333" s="4">
        <v>45531</v>
      </c>
      <c r="P57333" s="4">
        <v>45557</v>
      </c>
      <c r="Q57333">
        <v>2256</v>
      </c>
      <c r="R57333">
        <v>7.7</v>
      </c>
      <c r="S57333" t="s">
        <v>125</v>
      </c>
      <c r="T57333" t="s">
        <v>28799</v>
      </c>
    </row>
    <row r="57334" spans="1:20" x14ac:dyDescent="0.45">
      <c r="A57334" t="s">
        <v>27588</v>
      </c>
      <c r="B57334" t="s">
        <v>184</v>
      </c>
      <c r="C57334">
        <v>106282</v>
      </c>
      <c r="D57334" t="s">
        <v>74</v>
      </c>
      <c r="E57334" t="s">
        <v>41</v>
      </c>
      <c r="F57334" t="s">
        <v>23</v>
      </c>
      <c r="G57334" t="s">
        <v>75</v>
      </c>
      <c r="H57334" t="s">
        <v>25</v>
      </c>
      <c r="I57334" t="s">
        <v>148</v>
      </c>
      <c r="J57334">
        <v>100</v>
      </c>
      <c r="K57334" t="s">
        <v>27589</v>
      </c>
      <c r="L57334" t="s">
        <v>27</v>
      </c>
      <c r="M57334">
        <v>2</v>
      </c>
      <c r="N57334" t="s">
        <v>77</v>
      </c>
      <c r="O57334" s="4">
        <v>45675</v>
      </c>
      <c r="P57334" s="4">
        <v>45741</v>
      </c>
      <c r="Q57334">
        <v>940</v>
      </c>
      <c r="R57334">
        <v>8.3000000000000007</v>
      </c>
      <c r="S57334" t="s">
        <v>120</v>
      </c>
      <c r="T57334" t="s">
        <v>28820</v>
      </c>
    </row>
    <row r="57335" spans="1:20" x14ac:dyDescent="0.45">
      <c r="A57335" t="s">
        <v>27588</v>
      </c>
      <c r="B57335" t="s">
        <v>184</v>
      </c>
      <c r="C57335">
        <v>106282</v>
      </c>
      <c r="D57335" t="s">
        <v>74</v>
      </c>
      <c r="E57335" t="s">
        <v>41</v>
      </c>
      <c r="F57335" t="s">
        <v>23</v>
      </c>
      <c r="G57335" t="s">
        <v>75</v>
      </c>
      <c r="H57335" t="s">
        <v>25</v>
      </c>
      <c r="I57335" t="s">
        <v>148</v>
      </c>
      <c r="J57335">
        <v>100</v>
      </c>
      <c r="K57335" t="s">
        <v>27589</v>
      </c>
      <c r="L57335" t="s">
        <v>27</v>
      </c>
      <c r="M57335">
        <v>2</v>
      </c>
      <c r="N57335" t="s">
        <v>77</v>
      </c>
      <c r="O57335" s="4">
        <v>45675</v>
      </c>
      <c r="P57335" s="4">
        <v>45741</v>
      </c>
      <c r="Q57335">
        <v>940</v>
      </c>
      <c r="R57335">
        <v>8.3000000000000007</v>
      </c>
      <c r="S57335" t="s">
        <v>120</v>
      </c>
      <c r="T57335" t="s">
        <v>28814</v>
      </c>
    </row>
    <row r="57336" spans="1:20" x14ac:dyDescent="0.45">
      <c r="A57336" t="s">
        <v>27588</v>
      </c>
      <c r="B57336" t="s">
        <v>184</v>
      </c>
      <c r="C57336">
        <v>106282</v>
      </c>
      <c r="D57336" t="s">
        <v>74</v>
      </c>
      <c r="E57336" t="s">
        <v>41</v>
      </c>
      <c r="F57336" t="s">
        <v>23</v>
      </c>
      <c r="G57336" t="s">
        <v>75</v>
      </c>
      <c r="H57336" t="s">
        <v>25</v>
      </c>
      <c r="I57336" t="s">
        <v>148</v>
      </c>
      <c r="J57336">
        <v>100</v>
      </c>
      <c r="K57336" t="s">
        <v>27589</v>
      </c>
      <c r="L57336" t="s">
        <v>27</v>
      </c>
      <c r="M57336">
        <v>2</v>
      </c>
      <c r="N57336" t="s">
        <v>77</v>
      </c>
      <c r="O57336" s="4">
        <v>45675</v>
      </c>
      <c r="P57336" s="4">
        <v>45741</v>
      </c>
      <c r="Q57336">
        <v>940</v>
      </c>
      <c r="R57336">
        <v>8.3000000000000007</v>
      </c>
      <c r="S57336" t="s">
        <v>120</v>
      </c>
      <c r="T57336" t="s">
        <v>28796</v>
      </c>
    </row>
    <row r="57337" spans="1:20" x14ac:dyDescent="0.45">
      <c r="A57337" t="s">
        <v>27590</v>
      </c>
      <c r="B57337" t="s">
        <v>51</v>
      </c>
      <c r="C57337">
        <v>94773</v>
      </c>
      <c r="D57337" t="s">
        <v>21</v>
      </c>
      <c r="E57337" t="s">
        <v>22</v>
      </c>
      <c r="F57337" t="s">
        <v>23</v>
      </c>
      <c r="G57337" t="s">
        <v>52</v>
      </c>
      <c r="H57337" t="s">
        <v>44</v>
      </c>
      <c r="I57337" t="s">
        <v>52</v>
      </c>
      <c r="J57337">
        <v>100</v>
      </c>
      <c r="K57337" t="s">
        <v>27591</v>
      </c>
      <c r="L57337" t="s">
        <v>36</v>
      </c>
      <c r="M57337">
        <v>5</v>
      </c>
      <c r="N57337" t="s">
        <v>130</v>
      </c>
      <c r="O57337" s="4">
        <v>45768</v>
      </c>
      <c r="P57337" s="4">
        <v>45804</v>
      </c>
      <c r="Q57337">
        <v>1644</v>
      </c>
      <c r="R57337">
        <v>8.5</v>
      </c>
      <c r="S57337" t="s">
        <v>49</v>
      </c>
      <c r="T57337" t="s">
        <v>28807</v>
      </c>
    </row>
    <row r="57338" spans="1:20" x14ac:dyDescent="0.45">
      <c r="A57338" t="s">
        <v>27590</v>
      </c>
      <c r="B57338" t="s">
        <v>51</v>
      </c>
      <c r="C57338">
        <v>94773</v>
      </c>
      <c r="D57338" t="s">
        <v>21</v>
      </c>
      <c r="E57338" t="s">
        <v>22</v>
      </c>
      <c r="F57338" t="s">
        <v>23</v>
      </c>
      <c r="G57338" t="s">
        <v>52</v>
      </c>
      <c r="H57338" t="s">
        <v>44</v>
      </c>
      <c r="I57338" t="s">
        <v>52</v>
      </c>
      <c r="J57338">
        <v>100</v>
      </c>
      <c r="K57338" t="s">
        <v>27591</v>
      </c>
      <c r="L57338" t="s">
        <v>36</v>
      </c>
      <c r="M57338">
        <v>5</v>
      </c>
      <c r="N57338" t="s">
        <v>130</v>
      </c>
      <c r="O57338" s="4">
        <v>45768</v>
      </c>
      <c r="P57338" s="4">
        <v>45804</v>
      </c>
      <c r="Q57338">
        <v>1644</v>
      </c>
      <c r="R57338">
        <v>8.5</v>
      </c>
      <c r="S57338" t="s">
        <v>49</v>
      </c>
      <c r="T57338" t="s">
        <v>28789</v>
      </c>
    </row>
    <row r="57339" spans="1:20" x14ac:dyDescent="0.45">
      <c r="A57339" t="s">
        <v>27590</v>
      </c>
      <c r="B57339" t="s">
        <v>51</v>
      </c>
      <c r="C57339">
        <v>94773</v>
      </c>
      <c r="D57339" t="s">
        <v>21</v>
      </c>
      <c r="E57339" t="s">
        <v>22</v>
      </c>
      <c r="F57339" t="s">
        <v>23</v>
      </c>
      <c r="G57339" t="s">
        <v>52</v>
      </c>
      <c r="H57339" t="s">
        <v>44</v>
      </c>
      <c r="I57339" t="s">
        <v>52</v>
      </c>
      <c r="J57339">
        <v>100</v>
      </c>
      <c r="K57339" t="s">
        <v>27591</v>
      </c>
      <c r="L57339" t="s">
        <v>36</v>
      </c>
      <c r="M57339">
        <v>5</v>
      </c>
      <c r="N57339" t="s">
        <v>130</v>
      </c>
      <c r="O57339" s="4">
        <v>45768</v>
      </c>
      <c r="P57339" s="4">
        <v>45804</v>
      </c>
      <c r="Q57339">
        <v>1644</v>
      </c>
      <c r="R57339">
        <v>8.5</v>
      </c>
      <c r="S57339" t="s">
        <v>49</v>
      </c>
      <c r="T57339" t="s">
        <v>28791</v>
      </c>
    </row>
    <row r="57340" spans="1:20" x14ac:dyDescent="0.45">
      <c r="A57340" t="s">
        <v>27590</v>
      </c>
      <c r="B57340" t="s">
        <v>51</v>
      </c>
      <c r="C57340">
        <v>94773</v>
      </c>
      <c r="D57340" t="s">
        <v>21</v>
      </c>
      <c r="E57340" t="s">
        <v>22</v>
      </c>
      <c r="F57340" t="s">
        <v>23</v>
      </c>
      <c r="G57340" t="s">
        <v>52</v>
      </c>
      <c r="H57340" t="s">
        <v>44</v>
      </c>
      <c r="I57340" t="s">
        <v>52</v>
      </c>
      <c r="J57340">
        <v>100</v>
      </c>
      <c r="K57340" t="s">
        <v>27591</v>
      </c>
      <c r="L57340" t="s">
        <v>36</v>
      </c>
      <c r="M57340">
        <v>5</v>
      </c>
      <c r="N57340" t="s">
        <v>130</v>
      </c>
      <c r="O57340" s="4">
        <v>45768</v>
      </c>
      <c r="P57340" s="4">
        <v>45804</v>
      </c>
      <c r="Q57340">
        <v>1644</v>
      </c>
      <c r="R57340">
        <v>8.5</v>
      </c>
      <c r="S57340" t="s">
        <v>49</v>
      </c>
      <c r="T57340" t="s">
        <v>28814</v>
      </c>
    </row>
    <row r="57341" spans="1:20" x14ac:dyDescent="0.45">
      <c r="A57341" t="s">
        <v>27590</v>
      </c>
      <c r="B57341" t="s">
        <v>51</v>
      </c>
      <c r="C57341">
        <v>94773</v>
      </c>
      <c r="D57341" t="s">
        <v>21</v>
      </c>
      <c r="E57341" t="s">
        <v>22</v>
      </c>
      <c r="F57341" t="s">
        <v>23</v>
      </c>
      <c r="G57341" t="s">
        <v>52</v>
      </c>
      <c r="H57341" t="s">
        <v>44</v>
      </c>
      <c r="I57341" t="s">
        <v>52</v>
      </c>
      <c r="J57341">
        <v>100</v>
      </c>
      <c r="K57341" t="s">
        <v>27591</v>
      </c>
      <c r="L57341" t="s">
        <v>36</v>
      </c>
      <c r="M57341">
        <v>5</v>
      </c>
      <c r="N57341" t="s">
        <v>130</v>
      </c>
      <c r="O57341" s="4">
        <v>45768</v>
      </c>
      <c r="P57341" s="4">
        <v>45804</v>
      </c>
      <c r="Q57341">
        <v>1644</v>
      </c>
      <c r="R57341">
        <v>8.5</v>
      </c>
      <c r="S57341" t="s">
        <v>49</v>
      </c>
      <c r="T57341" t="s">
        <v>28802</v>
      </c>
    </row>
    <row r="57342" spans="1:20" x14ac:dyDescent="0.45">
      <c r="A57342" t="s">
        <v>27592</v>
      </c>
      <c r="B57342" t="s">
        <v>58</v>
      </c>
      <c r="C57342">
        <v>191774</v>
      </c>
      <c r="D57342" t="s">
        <v>21</v>
      </c>
      <c r="E57342" t="s">
        <v>96</v>
      </c>
      <c r="F57342" t="s">
        <v>107</v>
      </c>
      <c r="G57342" t="s">
        <v>103</v>
      </c>
      <c r="H57342" t="s">
        <v>62</v>
      </c>
      <c r="I57342" t="s">
        <v>148</v>
      </c>
      <c r="J57342">
        <v>50</v>
      </c>
      <c r="K57342" t="s">
        <v>27593</v>
      </c>
      <c r="L57342" t="s">
        <v>47</v>
      </c>
      <c r="M57342">
        <v>12</v>
      </c>
      <c r="N57342" t="s">
        <v>98</v>
      </c>
      <c r="O57342" s="4">
        <v>45748</v>
      </c>
      <c r="P57342" s="4">
        <v>45803</v>
      </c>
      <c r="Q57342">
        <v>1671</v>
      </c>
      <c r="R57342">
        <v>6</v>
      </c>
      <c r="S57342" t="s">
        <v>81</v>
      </c>
      <c r="T57342" t="s">
        <v>28822</v>
      </c>
    </row>
    <row r="57343" spans="1:20" x14ac:dyDescent="0.45">
      <c r="A57343" t="s">
        <v>27592</v>
      </c>
      <c r="B57343" t="s">
        <v>58</v>
      </c>
      <c r="C57343">
        <v>191774</v>
      </c>
      <c r="D57343" t="s">
        <v>21</v>
      </c>
      <c r="E57343" t="s">
        <v>96</v>
      </c>
      <c r="F57343" t="s">
        <v>107</v>
      </c>
      <c r="G57343" t="s">
        <v>103</v>
      </c>
      <c r="H57343" t="s">
        <v>62</v>
      </c>
      <c r="I57343" t="s">
        <v>148</v>
      </c>
      <c r="J57343">
        <v>50</v>
      </c>
      <c r="K57343" t="s">
        <v>27593</v>
      </c>
      <c r="L57343" t="s">
        <v>47</v>
      </c>
      <c r="M57343">
        <v>12</v>
      </c>
      <c r="N57343" t="s">
        <v>98</v>
      </c>
      <c r="O57343" s="4">
        <v>45748</v>
      </c>
      <c r="P57343" s="4">
        <v>45803</v>
      </c>
      <c r="Q57343">
        <v>1671</v>
      </c>
      <c r="R57343">
        <v>6</v>
      </c>
      <c r="S57343" t="s">
        <v>81</v>
      </c>
      <c r="T57343" t="s">
        <v>28810</v>
      </c>
    </row>
    <row r="57344" spans="1:20" x14ac:dyDescent="0.45">
      <c r="A57344" t="s">
        <v>27592</v>
      </c>
      <c r="B57344" t="s">
        <v>58</v>
      </c>
      <c r="C57344">
        <v>191774</v>
      </c>
      <c r="D57344" t="s">
        <v>21</v>
      </c>
      <c r="E57344" t="s">
        <v>96</v>
      </c>
      <c r="F57344" t="s">
        <v>107</v>
      </c>
      <c r="G57344" t="s">
        <v>103</v>
      </c>
      <c r="H57344" t="s">
        <v>62</v>
      </c>
      <c r="I57344" t="s">
        <v>148</v>
      </c>
      <c r="J57344">
        <v>50</v>
      </c>
      <c r="K57344" t="s">
        <v>27593</v>
      </c>
      <c r="L57344" t="s">
        <v>47</v>
      </c>
      <c r="M57344">
        <v>12</v>
      </c>
      <c r="N57344" t="s">
        <v>98</v>
      </c>
      <c r="O57344" s="4">
        <v>45748</v>
      </c>
      <c r="P57344" s="4">
        <v>45803</v>
      </c>
      <c r="Q57344">
        <v>1671</v>
      </c>
      <c r="R57344">
        <v>6</v>
      </c>
      <c r="S57344" t="s">
        <v>81</v>
      </c>
      <c r="T57344" t="s">
        <v>28814</v>
      </c>
    </row>
    <row r="57345" spans="1:20" x14ac:dyDescent="0.45">
      <c r="A57345" t="s">
        <v>27592</v>
      </c>
      <c r="B57345" t="s">
        <v>58</v>
      </c>
      <c r="C57345">
        <v>191774</v>
      </c>
      <c r="D57345" t="s">
        <v>21</v>
      </c>
      <c r="E57345" t="s">
        <v>96</v>
      </c>
      <c r="F57345" t="s">
        <v>107</v>
      </c>
      <c r="G57345" t="s">
        <v>103</v>
      </c>
      <c r="H57345" t="s">
        <v>62</v>
      </c>
      <c r="I57345" t="s">
        <v>148</v>
      </c>
      <c r="J57345">
        <v>50</v>
      </c>
      <c r="K57345" t="s">
        <v>27593</v>
      </c>
      <c r="L57345" t="s">
        <v>47</v>
      </c>
      <c r="M57345">
        <v>12</v>
      </c>
      <c r="N57345" t="s">
        <v>98</v>
      </c>
      <c r="O57345" s="4">
        <v>45748</v>
      </c>
      <c r="P57345" s="4">
        <v>45803</v>
      </c>
      <c r="Q57345">
        <v>1671</v>
      </c>
      <c r="R57345">
        <v>6</v>
      </c>
      <c r="S57345" t="s">
        <v>81</v>
      </c>
      <c r="T57345" t="s">
        <v>28799</v>
      </c>
    </row>
    <row r="57346" spans="1:20" x14ac:dyDescent="0.45">
      <c r="A57346" t="s">
        <v>27594</v>
      </c>
      <c r="B57346" t="s">
        <v>153</v>
      </c>
      <c r="C57346">
        <v>134523</v>
      </c>
      <c r="D57346" t="s">
        <v>21</v>
      </c>
      <c r="E57346" t="s">
        <v>22</v>
      </c>
      <c r="F57346" t="s">
        <v>23</v>
      </c>
      <c r="G57346" t="s">
        <v>33</v>
      </c>
      <c r="H57346" t="s">
        <v>25</v>
      </c>
      <c r="I57346" t="s">
        <v>45</v>
      </c>
      <c r="J57346">
        <v>100</v>
      </c>
      <c r="K57346" t="s">
        <v>27595</v>
      </c>
      <c r="L57346" t="s">
        <v>27</v>
      </c>
      <c r="M57346">
        <v>5</v>
      </c>
      <c r="N57346" t="s">
        <v>109</v>
      </c>
      <c r="O57346" s="4">
        <v>45569</v>
      </c>
      <c r="P57346" s="4">
        <v>45599</v>
      </c>
      <c r="Q57346">
        <v>1281</v>
      </c>
      <c r="R57346">
        <v>8.3000000000000007</v>
      </c>
      <c r="S57346" t="s">
        <v>235</v>
      </c>
      <c r="T57346" t="s">
        <v>28833</v>
      </c>
    </row>
    <row r="57347" spans="1:20" x14ac:dyDescent="0.45">
      <c r="A57347" t="s">
        <v>27594</v>
      </c>
      <c r="B57347" t="s">
        <v>153</v>
      </c>
      <c r="C57347">
        <v>134523</v>
      </c>
      <c r="D57347" t="s">
        <v>21</v>
      </c>
      <c r="E57347" t="s">
        <v>22</v>
      </c>
      <c r="F57347" t="s">
        <v>23</v>
      </c>
      <c r="G57347" t="s">
        <v>33</v>
      </c>
      <c r="H57347" t="s">
        <v>25</v>
      </c>
      <c r="I57347" t="s">
        <v>45</v>
      </c>
      <c r="J57347">
        <v>100</v>
      </c>
      <c r="K57347" t="s">
        <v>27595</v>
      </c>
      <c r="L57347" t="s">
        <v>27</v>
      </c>
      <c r="M57347">
        <v>5</v>
      </c>
      <c r="N57347" t="s">
        <v>109</v>
      </c>
      <c r="O57347" s="4">
        <v>45569</v>
      </c>
      <c r="P57347" s="4">
        <v>45599</v>
      </c>
      <c r="Q57347">
        <v>1281</v>
      </c>
      <c r="R57347">
        <v>8.3000000000000007</v>
      </c>
      <c r="S57347" t="s">
        <v>235</v>
      </c>
      <c r="T57347" t="s">
        <v>28788</v>
      </c>
    </row>
    <row r="57348" spans="1:20" x14ac:dyDescent="0.45">
      <c r="A57348" t="s">
        <v>27594</v>
      </c>
      <c r="B57348" t="s">
        <v>153</v>
      </c>
      <c r="C57348">
        <v>134523</v>
      </c>
      <c r="D57348" t="s">
        <v>21</v>
      </c>
      <c r="E57348" t="s">
        <v>22</v>
      </c>
      <c r="F57348" t="s">
        <v>23</v>
      </c>
      <c r="G57348" t="s">
        <v>33</v>
      </c>
      <c r="H57348" t="s">
        <v>25</v>
      </c>
      <c r="I57348" t="s">
        <v>45</v>
      </c>
      <c r="J57348">
        <v>100</v>
      </c>
      <c r="K57348" t="s">
        <v>27595</v>
      </c>
      <c r="L57348" t="s">
        <v>27</v>
      </c>
      <c r="M57348">
        <v>5</v>
      </c>
      <c r="N57348" t="s">
        <v>109</v>
      </c>
      <c r="O57348" s="4">
        <v>45569</v>
      </c>
      <c r="P57348" s="4">
        <v>45599</v>
      </c>
      <c r="Q57348">
        <v>1281</v>
      </c>
      <c r="R57348">
        <v>8.3000000000000007</v>
      </c>
      <c r="S57348" t="s">
        <v>235</v>
      </c>
      <c r="T57348" t="s">
        <v>28808</v>
      </c>
    </row>
    <row r="57349" spans="1:20" x14ac:dyDescent="0.45">
      <c r="A57349" t="s">
        <v>27596</v>
      </c>
      <c r="B57349" t="s">
        <v>127</v>
      </c>
      <c r="C57349">
        <v>131911</v>
      </c>
      <c r="D57349" t="s">
        <v>21</v>
      </c>
      <c r="E57349" t="s">
        <v>96</v>
      </c>
      <c r="F57349" t="s">
        <v>60</v>
      </c>
      <c r="G57349" t="s">
        <v>34</v>
      </c>
      <c r="H57349" t="s">
        <v>62</v>
      </c>
      <c r="I57349" t="s">
        <v>34</v>
      </c>
      <c r="J57349">
        <v>100</v>
      </c>
      <c r="K57349" t="s">
        <v>27597</v>
      </c>
      <c r="L57349" t="s">
        <v>27</v>
      </c>
      <c r="M57349">
        <v>10</v>
      </c>
      <c r="N57349" t="s">
        <v>130</v>
      </c>
      <c r="O57349" s="4">
        <v>45405</v>
      </c>
      <c r="P57349" s="4">
        <v>45455</v>
      </c>
      <c r="Q57349">
        <v>2272</v>
      </c>
      <c r="R57349">
        <v>9.6</v>
      </c>
      <c r="S57349" t="s">
        <v>29</v>
      </c>
      <c r="T57349" t="s">
        <v>28831</v>
      </c>
    </row>
    <row r="57350" spans="1:20" x14ac:dyDescent="0.45">
      <c r="A57350" t="s">
        <v>27596</v>
      </c>
      <c r="B57350" t="s">
        <v>127</v>
      </c>
      <c r="C57350">
        <v>131911</v>
      </c>
      <c r="D57350" t="s">
        <v>21</v>
      </c>
      <c r="E57350" t="s">
        <v>96</v>
      </c>
      <c r="F57350" t="s">
        <v>60</v>
      </c>
      <c r="G57350" t="s">
        <v>34</v>
      </c>
      <c r="H57350" t="s">
        <v>62</v>
      </c>
      <c r="I57350" t="s">
        <v>34</v>
      </c>
      <c r="J57350">
        <v>100</v>
      </c>
      <c r="K57350" t="s">
        <v>27597</v>
      </c>
      <c r="L57350" t="s">
        <v>27</v>
      </c>
      <c r="M57350">
        <v>10</v>
      </c>
      <c r="N57350" t="s">
        <v>130</v>
      </c>
      <c r="O57350" s="4">
        <v>45405</v>
      </c>
      <c r="P57350" s="4">
        <v>45455</v>
      </c>
      <c r="Q57350">
        <v>2272</v>
      </c>
      <c r="R57350">
        <v>9.6</v>
      </c>
      <c r="S57350" t="s">
        <v>29</v>
      </c>
      <c r="T57350" t="s">
        <v>28813</v>
      </c>
    </row>
    <row r="57351" spans="1:20" x14ac:dyDescent="0.45">
      <c r="A57351" t="s">
        <v>27596</v>
      </c>
      <c r="B57351" t="s">
        <v>127</v>
      </c>
      <c r="C57351">
        <v>131911</v>
      </c>
      <c r="D57351" t="s">
        <v>21</v>
      </c>
      <c r="E57351" t="s">
        <v>96</v>
      </c>
      <c r="F57351" t="s">
        <v>60</v>
      </c>
      <c r="G57351" t="s">
        <v>34</v>
      </c>
      <c r="H57351" t="s">
        <v>62</v>
      </c>
      <c r="I57351" t="s">
        <v>34</v>
      </c>
      <c r="J57351">
        <v>100</v>
      </c>
      <c r="K57351" t="s">
        <v>27597</v>
      </c>
      <c r="L57351" t="s">
        <v>27</v>
      </c>
      <c r="M57351">
        <v>10</v>
      </c>
      <c r="N57351" t="s">
        <v>130</v>
      </c>
      <c r="O57351" s="4">
        <v>45405</v>
      </c>
      <c r="P57351" s="4">
        <v>45455</v>
      </c>
      <c r="Q57351">
        <v>2272</v>
      </c>
      <c r="R57351">
        <v>9.6</v>
      </c>
      <c r="S57351" t="s">
        <v>29</v>
      </c>
      <c r="T57351" t="s">
        <v>28799</v>
      </c>
    </row>
    <row r="57352" spans="1:20" x14ac:dyDescent="0.45">
      <c r="A57352" t="s">
        <v>27596</v>
      </c>
      <c r="B57352" t="s">
        <v>127</v>
      </c>
      <c r="C57352">
        <v>131911</v>
      </c>
      <c r="D57352" t="s">
        <v>21</v>
      </c>
      <c r="E57352" t="s">
        <v>96</v>
      </c>
      <c r="F57352" t="s">
        <v>60</v>
      </c>
      <c r="G57352" t="s">
        <v>34</v>
      </c>
      <c r="H57352" t="s">
        <v>62</v>
      </c>
      <c r="I57352" t="s">
        <v>34</v>
      </c>
      <c r="J57352">
        <v>100</v>
      </c>
      <c r="K57352" t="s">
        <v>27597</v>
      </c>
      <c r="L57352" t="s">
        <v>27</v>
      </c>
      <c r="M57352">
        <v>10</v>
      </c>
      <c r="N57352" t="s">
        <v>130</v>
      </c>
      <c r="O57352" s="4">
        <v>45405</v>
      </c>
      <c r="P57352" s="4">
        <v>45455</v>
      </c>
      <c r="Q57352">
        <v>2272</v>
      </c>
      <c r="R57352">
        <v>9.6</v>
      </c>
      <c r="S57352" t="s">
        <v>29</v>
      </c>
      <c r="T57352" t="s">
        <v>28788</v>
      </c>
    </row>
    <row r="57353" spans="1:20" x14ac:dyDescent="0.45">
      <c r="A57353" t="s">
        <v>27596</v>
      </c>
      <c r="B57353" t="s">
        <v>127</v>
      </c>
      <c r="C57353">
        <v>131911</v>
      </c>
      <c r="D57353" t="s">
        <v>21</v>
      </c>
      <c r="E57353" t="s">
        <v>96</v>
      </c>
      <c r="F57353" t="s">
        <v>60</v>
      </c>
      <c r="G57353" t="s">
        <v>34</v>
      </c>
      <c r="H57353" t="s">
        <v>62</v>
      </c>
      <c r="I57353" t="s">
        <v>34</v>
      </c>
      <c r="J57353">
        <v>100</v>
      </c>
      <c r="K57353" t="s">
        <v>27597</v>
      </c>
      <c r="L57353" t="s">
        <v>27</v>
      </c>
      <c r="M57353">
        <v>10</v>
      </c>
      <c r="N57353" t="s">
        <v>130</v>
      </c>
      <c r="O57353" s="4">
        <v>45405</v>
      </c>
      <c r="P57353" s="4">
        <v>45455</v>
      </c>
      <c r="Q57353">
        <v>2272</v>
      </c>
      <c r="R57353">
        <v>9.6</v>
      </c>
      <c r="S57353" t="s">
        <v>29</v>
      </c>
      <c r="T57353" t="s">
        <v>28798</v>
      </c>
    </row>
    <row r="57354" spans="1:20" x14ac:dyDescent="0.45">
      <c r="A57354" t="s">
        <v>27598</v>
      </c>
      <c r="B57354" t="s">
        <v>145</v>
      </c>
      <c r="C57354">
        <v>122475</v>
      </c>
      <c r="D57354" t="s">
        <v>59</v>
      </c>
      <c r="E57354" t="s">
        <v>22</v>
      </c>
      <c r="F57354" t="s">
        <v>23</v>
      </c>
      <c r="G57354" t="s">
        <v>61</v>
      </c>
      <c r="H57354" t="s">
        <v>25</v>
      </c>
      <c r="I57354" t="s">
        <v>61</v>
      </c>
      <c r="J57354">
        <v>0</v>
      </c>
      <c r="K57354" t="s">
        <v>27599</v>
      </c>
      <c r="L57354" t="s">
        <v>54</v>
      </c>
      <c r="M57354">
        <v>5</v>
      </c>
      <c r="N57354" t="s">
        <v>124</v>
      </c>
      <c r="O57354" s="4">
        <v>45529</v>
      </c>
      <c r="P57354" s="4">
        <v>45562</v>
      </c>
      <c r="Q57354">
        <v>1291</v>
      </c>
      <c r="R57354">
        <v>8.9</v>
      </c>
      <c r="S57354" t="s">
        <v>65</v>
      </c>
      <c r="T57354" t="s">
        <v>28812</v>
      </c>
    </row>
    <row r="57355" spans="1:20" x14ac:dyDescent="0.45">
      <c r="A57355" t="s">
        <v>27598</v>
      </c>
      <c r="B57355" t="s">
        <v>145</v>
      </c>
      <c r="C57355">
        <v>122475</v>
      </c>
      <c r="D57355" t="s">
        <v>59</v>
      </c>
      <c r="E57355" t="s">
        <v>22</v>
      </c>
      <c r="F57355" t="s">
        <v>23</v>
      </c>
      <c r="G57355" t="s">
        <v>61</v>
      </c>
      <c r="H57355" t="s">
        <v>25</v>
      </c>
      <c r="I57355" t="s">
        <v>61</v>
      </c>
      <c r="J57355">
        <v>0</v>
      </c>
      <c r="K57355" t="s">
        <v>27599</v>
      </c>
      <c r="L57355" t="s">
        <v>54</v>
      </c>
      <c r="M57355">
        <v>5</v>
      </c>
      <c r="N57355" t="s">
        <v>124</v>
      </c>
      <c r="O57355" s="4">
        <v>45529</v>
      </c>
      <c r="P57355" s="4">
        <v>45562</v>
      </c>
      <c r="Q57355">
        <v>1291</v>
      </c>
      <c r="R57355">
        <v>8.9</v>
      </c>
      <c r="S57355" t="s">
        <v>65</v>
      </c>
      <c r="T57355" t="s">
        <v>28796</v>
      </c>
    </row>
    <row r="57356" spans="1:20" x14ac:dyDescent="0.45">
      <c r="A57356" t="s">
        <v>27598</v>
      </c>
      <c r="B57356" t="s">
        <v>145</v>
      </c>
      <c r="C57356">
        <v>122475</v>
      </c>
      <c r="D57356" t="s">
        <v>59</v>
      </c>
      <c r="E57356" t="s">
        <v>22</v>
      </c>
      <c r="F57356" t="s">
        <v>23</v>
      </c>
      <c r="G57356" t="s">
        <v>61</v>
      </c>
      <c r="H57356" t="s">
        <v>25</v>
      </c>
      <c r="I57356" t="s">
        <v>61</v>
      </c>
      <c r="J57356">
        <v>0</v>
      </c>
      <c r="K57356" t="s">
        <v>27599</v>
      </c>
      <c r="L57356" t="s">
        <v>54</v>
      </c>
      <c r="M57356">
        <v>5</v>
      </c>
      <c r="N57356" t="s">
        <v>124</v>
      </c>
      <c r="O57356" s="4">
        <v>45529</v>
      </c>
      <c r="P57356" s="4">
        <v>45562</v>
      </c>
      <c r="Q57356">
        <v>1291</v>
      </c>
      <c r="R57356">
        <v>8.9</v>
      </c>
      <c r="S57356" t="s">
        <v>65</v>
      </c>
      <c r="T57356" t="s">
        <v>28806</v>
      </c>
    </row>
    <row r="57357" spans="1:20" x14ac:dyDescent="0.45">
      <c r="A57357" t="s">
        <v>27600</v>
      </c>
      <c r="B57357" t="s">
        <v>58</v>
      </c>
      <c r="C57357">
        <v>164590</v>
      </c>
      <c r="D57357" t="s">
        <v>21</v>
      </c>
      <c r="E57357" t="s">
        <v>22</v>
      </c>
      <c r="F57357" t="s">
        <v>23</v>
      </c>
      <c r="G57357" t="s">
        <v>103</v>
      </c>
      <c r="H57357" t="s">
        <v>25</v>
      </c>
      <c r="I57357" t="s">
        <v>103</v>
      </c>
      <c r="J57357">
        <v>50</v>
      </c>
      <c r="K57357" t="s">
        <v>27601</v>
      </c>
      <c r="L57357" t="s">
        <v>27</v>
      </c>
      <c r="M57357">
        <v>8</v>
      </c>
      <c r="N57357" t="s">
        <v>37</v>
      </c>
      <c r="O57357" s="4">
        <v>45453</v>
      </c>
      <c r="P57357" s="4">
        <v>45498</v>
      </c>
      <c r="Q57357">
        <v>1083</v>
      </c>
      <c r="R57357">
        <v>5.7</v>
      </c>
      <c r="S57357" t="s">
        <v>29</v>
      </c>
      <c r="T57357" t="s">
        <v>28831</v>
      </c>
    </row>
    <row r="57358" spans="1:20" x14ac:dyDescent="0.45">
      <c r="A57358" t="s">
        <v>27600</v>
      </c>
      <c r="B57358" t="s">
        <v>58</v>
      </c>
      <c r="C57358">
        <v>164590</v>
      </c>
      <c r="D57358" t="s">
        <v>21</v>
      </c>
      <c r="E57358" t="s">
        <v>22</v>
      </c>
      <c r="F57358" t="s">
        <v>23</v>
      </c>
      <c r="G57358" t="s">
        <v>103</v>
      </c>
      <c r="H57358" t="s">
        <v>25</v>
      </c>
      <c r="I57358" t="s">
        <v>103</v>
      </c>
      <c r="J57358">
        <v>50</v>
      </c>
      <c r="K57358" t="s">
        <v>27601</v>
      </c>
      <c r="L57358" t="s">
        <v>27</v>
      </c>
      <c r="M57358">
        <v>8</v>
      </c>
      <c r="N57358" t="s">
        <v>37</v>
      </c>
      <c r="O57358" s="4">
        <v>45453</v>
      </c>
      <c r="P57358" s="4">
        <v>45498</v>
      </c>
      <c r="Q57358">
        <v>1083</v>
      </c>
      <c r="R57358">
        <v>5.7</v>
      </c>
      <c r="S57358" t="s">
        <v>29</v>
      </c>
      <c r="T57358" t="s">
        <v>28813</v>
      </c>
    </row>
    <row r="57359" spans="1:20" x14ac:dyDescent="0.45">
      <c r="A57359" t="s">
        <v>27600</v>
      </c>
      <c r="B57359" t="s">
        <v>58</v>
      </c>
      <c r="C57359">
        <v>164590</v>
      </c>
      <c r="D57359" t="s">
        <v>21</v>
      </c>
      <c r="E57359" t="s">
        <v>22</v>
      </c>
      <c r="F57359" t="s">
        <v>23</v>
      </c>
      <c r="G57359" t="s">
        <v>103</v>
      </c>
      <c r="H57359" t="s">
        <v>25</v>
      </c>
      <c r="I57359" t="s">
        <v>103</v>
      </c>
      <c r="J57359">
        <v>50</v>
      </c>
      <c r="K57359" t="s">
        <v>27601</v>
      </c>
      <c r="L57359" t="s">
        <v>27</v>
      </c>
      <c r="M57359">
        <v>8</v>
      </c>
      <c r="N57359" t="s">
        <v>37</v>
      </c>
      <c r="O57359" s="4">
        <v>45453</v>
      </c>
      <c r="P57359" s="4">
        <v>45498</v>
      </c>
      <c r="Q57359">
        <v>1083</v>
      </c>
      <c r="R57359">
        <v>5.7</v>
      </c>
      <c r="S57359" t="s">
        <v>29</v>
      </c>
      <c r="T57359" t="s">
        <v>28821</v>
      </c>
    </row>
    <row r="57360" spans="1:20" x14ac:dyDescent="0.45">
      <c r="A57360" t="s">
        <v>27600</v>
      </c>
      <c r="B57360" t="s">
        <v>58</v>
      </c>
      <c r="C57360">
        <v>164590</v>
      </c>
      <c r="D57360" t="s">
        <v>21</v>
      </c>
      <c r="E57360" t="s">
        <v>22</v>
      </c>
      <c r="F57360" t="s">
        <v>23</v>
      </c>
      <c r="G57360" t="s">
        <v>103</v>
      </c>
      <c r="H57360" t="s">
        <v>25</v>
      </c>
      <c r="I57360" t="s">
        <v>103</v>
      </c>
      <c r="J57360">
        <v>50</v>
      </c>
      <c r="K57360" t="s">
        <v>27601</v>
      </c>
      <c r="L57360" t="s">
        <v>27</v>
      </c>
      <c r="M57360">
        <v>8</v>
      </c>
      <c r="N57360" t="s">
        <v>37</v>
      </c>
      <c r="O57360" s="4">
        <v>45453</v>
      </c>
      <c r="P57360" s="4">
        <v>45498</v>
      </c>
      <c r="Q57360">
        <v>1083</v>
      </c>
      <c r="R57360">
        <v>5.7</v>
      </c>
      <c r="S57360" t="s">
        <v>29</v>
      </c>
      <c r="T57360" t="s">
        <v>28790</v>
      </c>
    </row>
    <row r="57361" spans="1:20" x14ac:dyDescent="0.45">
      <c r="A57361" t="s">
        <v>27600</v>
      </c>
      <c r="B57361" t="s">
        <v>58</v>
      </c>
      <c r="C57361">
        <v>164590</v>
      </c>
      <c r="D57361" t="s">
        <v>21</v>
      </c>
      <c r="E57361" t="s">
        <v>22</v>
      </c>
      <c r="F57361" t="s">
        <v>23</v>
      </c>
      <c r="G57361" t="s">
        <v>103</v>
      </c>
      <c r="H57361" t="s">
        <v>25</v>
      </c>
      <c r="I57361" t="s">
        <v>103</v>
      </c>
      <c r="J57361">
        <v>50</v>
      </c>
      <c r="K57361" t="s">
        <v>27601</v>
      </c>
      <c r="L57361" t="s">
        <v>27</v>
      </c>
      <c r="M57361">
        <v>8</v>
      </c>
      <c r="N57361" t="s">
        <v>37</v>
      </c>
      <c r="O57361" s="4">
        <v>45453</v>
      </c>
      <c r="P57361" s="4">
        <v>45498</v>
      </c>
      <c r="Q57361">
        <v>1083</v>
      </c>
      <c r="R57361">
        <v>5.7</v>
      </c>
      <c r="S57361" t="s">
        <v>29</v>
      </c>
      <c r="T57361" t="s">
        <v>28810</v>
      </c>
    </row>
    <row r="57362" spans="1:20" x14ac:dyDescent="0.45">
      <c r="A57362" t="s">
        <v>27602</v>
      </c>
      <c r="B57362" t="s">
        <v>138</v>
      </c>
      <c r="C57362">
        <v>56586</v>
      </c>
      <c r="D57362" t="s">
        <v>59</v>
      </c>
      <c r="E57362" t="s">
        <v>32</v>
      </c>
      <c r="F57362" t="s">
        <v>42</v>
      </c>
      <c r="G57362" t="s">
        <v>68</v>
      </c>
      <c r="H57362" t="s">
        <v>25</v>
      </c>
      <c r="I57362" t="s">
        <v>68</v>
      </c>
      <c r="J57362">
        <v>50</v>
      </c>
      <c r="K57362" t="s">
        <v>27603</v>
      </c>
      <c r="L57362" t="s">
        <v>36</v>
      </c>
      <c r="M57362">
        <v>1</v>
      </c>
      <c r="N57362" t="s">
        <v>28</v>
      </c>
      <c r="O57362" s="4">
        <v>45661</v>
      </c>
      <c r="P57362" s="4">
        <v>45684</v>
      </c>
      <c r="Q57362">
        <v>582</v>
      </c>
      <c r="R57362">
        <v>6.7</v>
      </c>
      <c r="S57362" t="s">
        <v>38</v>
      </c>
      <c r="T57362" t="s">
        <v>28801</v>
      </c>
    </row>
    <row r="57363" spans="1:20" x14ac:dyDescent="0.45">
      <c r="A57363" t="s">
        <v>27602</v>
      </c>
      <c r="B57363" t="s">
        <v>138</v>
      </c>
      <c r="C57363">
        <v>56586</v>
      </c>
      <c r="D57363" t="s">
        <v>59</v>
      </c>
      <c r="E57363" t="s">
        <v>32</v>
      </c>
      <c r="F57363" t="s">
        <v>42</v>
      </c>
      <c r="G57363" t="s">
        <v>68</v>
      </c>
      <c r="H57363" t="s">
        <v>25</v>
      </c>
      <c r="I57363" t="s">
        <v>68</v>
      </c>
      <c r="J57363">
        <v>50</v>
      </c>
      <c r="K57363" t="s">
        <v>27603</v>
      </c>
      <c r="L57363" t="s">
        <v>36</v>
      </c>
      <c r="M57363">
        <v>1</v>
      </c>
      <c r="N57363" t="s">
        <v>28</v>
      </c>
      <c r="O57363" s="4">
        <v>45661</v>
      </c>
      <c r="P57363" s="4">
        <v>45684</v>
      </c>
      <c r="Q57363">
        <v>582</v>
      </c>
      <c r="R57363">
        <v>6.7</v>
      </c>
      <c r="S57363" t="s">
        <v>38</v>
      </c>
      <c r="T57363" t="s">
        <v>28821</v>
      </c>
    </row>
    <row r="57364" spans="1:20" x14ac:dyDescent="0.45">
      <c r="A57364" t="s">
        <v>27602</v>
      </c>
      <c r="B57364" t="s">
        <v>138</v>
      </c>
      <c r="C57364">
        <v>56586</v>
      </c>
      <c r="D57364" t="s">
        <v>59</v>
      </c>
      <c r="E57364" t="s">
        <v>32</v>
      </c>
      <c r="F57364" t="s">
        <v>42</v>
      </c>
      <c r="G57364" t="s">
        <v>68</v>
      </c>
      <c r="H57364" t="s">
        <v>25</v>
      </c>
      <c r="I57364" t="s">
        <v>68</v>
      </c>
      <c r="J57364">
        <v>50</v>
      </c>
      <c r="K57364" t="s">
        <v>27603</v>
      </c>
      <c r="L57364" t="s">
        <v>36</v>
      </c>
      <c r="M57364">
        <v>1</v>
      </c>
      <c r="N57364" t="s">
        <v>28</v>
      </c>
      <c r="O57364" s="4">
        <v>45661</v>
      </c>
      <c r="P57364" s="4">
        <v>45684</v>
      </c>
      <c r="Q57364">
        <v>582</v>
      </c>
      <c r="R57364">
        <v>6.7</v>
      </c>
      <c r="S57364" t="s">
        <v>38</v>
      </c>
      <c r="T57364" t="s">
        <v>28795</v>
      </c>
    </row>
    <row r="57365" spans="1:20" x14ac:dyDescent="0.45">
      <c r="A57365" t="s">
        <v>27602</v>
      </c>
      <c r="B57365" t="s">
        <v>138</v>
      </c>
      <c r="C57365">
        <v>56586</v>
      </c>
      <c r="D57365" t="s">
        <v>59</v>
      </c>
      <c r="E57365" t="s">
        <v>32</v>
      </c>
      <c r="F57365" t="s">
        <v>42</v>
      </c>
      <c r="G57365" t="s">
        <v>68</v>
      </c>
      <c r="H57365" t="s">
        <v>25</v>
      </c>
      <c r="I57365" t="s">
        <v>68</v>
      </c>
      <c r="J57365">
        <v>50</v>
      </c>
      <c r="K57365" t="s">
        <v>27603</v>
      </c>
      <c r="L57365" t="s">
        <v>36</v>
      </c>
      <c r="M57365">
        <v>1</v>
      </c>
      <c r="N57365" t="s">
        <v>28</v>
      </c>
      <c r="O57365" s="4">
        <v>45661</v>
      </c>
      <c r="P57365" s="4">
        <v>45684</v>
      </c>
      <c r="Q57365">
        <v>582</v>
      </c>
      <c r="R57365">
        <v>6.7</v>
      </c>
      <c r="S57365" t="s">
        <v>38</v>
      </c>
      <c r="T57365" t="s">
        <v>28811</v>
      </c>
    </row>
    <row r="57366" spans="1:20" x14ac:dyDescent="0.45">
      <c r="A57366" t="s">
        <v>27602</v>
      </c>
      <c r="B57366" t="s">
        <v>138</v>
      </c>
      <c r="C57366">
        <v>56586</v>
      </c>
      <c r="D57366" t="s">
        <v>59</v>
      </c>
      <c r="E57366" t="s">
        <v>32</v>
      </c>
      <c r="F57366" t="s">
        <v>42</v>
      </c>
      <c r="G57366" t="s">
        <v>68</v>
      </c>
      <c r="H57366" t="s">
        <v>25</v>
      </c>
      <c r="I57366" t="s">
        <v>68</v>
      </c>
      <c r="J57366">
        <v>50</v>
      </c>
      <c r="K57366" t="s">
        <v>27603</v>
      </c>
      <c r="L57366" t="s">
        <v>36</v>
      </c>
      <c r="M57366">
        <v>1</v>
      </c>
      <c r="N57366" t="s">
        <v>28</v>
      </c>
      <c r="O57366" s="4">
        <v>45661</v>
      </c>
      <c r="P57366" s="4">
        <v>45684</v>
      </c>
      <c r="Q57366">
        <v>582</v>
      </c>
      <c r="R57366">
        <v>6.7</v>
      </c>
      <c r="S57366" t="s">
        <v>38</v>
      </c>
      <c r="T57366" t="s">
        <v>28814</v>
      </c>
    </row>
    <row r="57367" spans="1:20" x14ac:dyDescent="0.45">
      <c r="A57367" t="s">
        <v>27604</v>
      </c>
      <c r="B57367" t="s">
        <v>264</v>
      </c>
      <c r="C57367">
        <v>59301</v>
      </c>
      <c r="D57367" t="s">
        <v>21</v>
      </c>
      <c r="E57367" t="s">
        <v>41</v>
      </c>
      <c r="F57367" t="s">
        <v>42</v>
      </c>
      <c r="G57367" t="s">
        <v>45</v>
      </c>
      <c r="H57367" t="s">
        <v>62</v>
      </c>
      <c r="I57367" t="s">
        <v>45</v>
      </c>
      <c r="J57367">
        <v>50</v>
      </c>
      <c r="K57367" t="s">
        <v>25829</v>
      </c>
      <c r="L57367" t="s">
        <v>54</v>
      </c>
      <c r="M57367">
        <v>3</v>
      </c>
      <c r="N57367" t="s">
        <v>124</v>
      </c>
      <c r="O57367" s="4">
        <v>45339</v>
      </c>
      <c r="P57367" s="4">
        <v>45390</v>
      </c>
      <c r="Q57367">
        <v>607</v>
      </c>
      <c r="R57367">
        <v>5.8</v>
      </c>
      <c r="S57367" t="s">
        <v>182</v>
      </c>
      <c r="T57367" t="s">
        <v>28801</v>
      </c>
    </row>
    <row r="57368" spans="1:20" x14ac:dyDescent="0.45">
      <c r="A57368" t="s">
        <v>27604</v>
      </c>
      <c r="B57368" t="s">
        <v>264</v>
      </c>
      <c r="C57368">
        <v>59301</v>
      </c>
      <c r="D57368" t="s">
        <v>21</v>
      </c>
      <c r="E57368" t="s">
        <v>41</v>
      </c>
      <c r="F57368" t="s">
        <v>42</v>
      </c>
      <c r="G57368" t="s">
        <v>45</v>
      </c>
      <c r="H57368" t="s">
        <v>62</v>
      </c>
      <c r="I57368" t="s">
        <v>45</v>
      </c>
      <c r="J57368">
        <v>50</v>
      </c>
      <c r="K57368" t="s">
        <v>25829</v>
      </c>
      <c r="L57368" t="s">
        <v>54</v>
      </c>
      <c r="M57368">
        <v>3</v>
      </c>
      <c r="N57368" t="s">
        <v>124</v>
      </c>
      <c r="O57368" s="4">
        <v>45339</v>
      </c>
      <c r="P57368" s="4">
        <v>45390</v>
      </c>
      <c r="Q57368">
        <v>607</v>
      </c>
      <c r="R57368">
        <v>5.8</v>
      </c>
      <c r="S57368" t="s">
        <v>182</v>
      </c>
      <c r="T57368" t="s">
        <v>28817</v>
      </c>
    </row>
    <row r="57369" spans="1:20" x14ac:dyDescent="0.45">
      <c r="A57369" t="s">
        <v>27604</v>
      </c>
      <c r="B57369" t="s">
        <v>264</v>
      </c>
      <c r="C57369">
        <v>59301</v>
      </c>
      <c r="D57369" t="s">
        <v>21</v>
      </c>
      <c r="E57369" t="s">
        <v>41</v>
      </c>
      <c r="F57369" t="s">
        <v>42</v>
      </c>
      <c r="G57369" t="s">
        <v>45</v>
      </c>
      <c r="H57369" t="s">
        <v>62</v>
      </c>
      <c r="I57369" t="s">
        <v>45</v>
      </c>
      <c r="J57369">
        <v>50</v>
      </c>
      <c r="K57369" t="s">
        <v>25829</v>
      </c>
      <c r="L57369" t="s">
        <v>54</v>
      </c>
      <c r="M57369">
        <v>3</v>
      </c>
      <c r="N57369" t="s">
        <v>124</v>
      </c>
      <c r="O57369" s="4">
        <v>45339</v>
      </c>
      <c r="P57369" s="4">
        <v>45390</v>
      </c>
      <c r="Q57369">
        <v>607</v>
      </c>
      <c r="R57369">
        <v>5.8</v>
      </c>
      <c r="S57369" t="s">
        <v>182</v>
      </c>
      <c r="T57369" t="s">
        <v>28804</v>
      </c>
    </row>
    <row r="57370" spans="1:20" x14ac:dyDescent="0.45">
      <c r="A57370" t="s">
        <v>27604</v>
      </c>
      <c r="B57370" t="s">
        <v>264</v>
      </c>
      <c r="C57370">
        <v>59301</v>
      </c>
      <c r="D57370" t="s">
        <v>21</v>
      </c>
      <c r="E57370" t="s">
        <v>41</v>
      </c>
      <c r="F57370" t="s">
        <v>42</v>
      </c>
      <c r="G57370" t="s">
        <v>45</v>
      </c>
      <c r="H57370" t="s">
        <v>62</v>
      </c>
      <c r="I57370" t="s">
        <v>45</v>
      </c>
      <c r="J57370">
        <v>50</v>
      </c>
      <c r="K57370" t="s">
        <v>25829</v>
      </c>
      <c r="L57370" t="s">
        <v>54</v>
      </c>
      <c r="M57370">
        <v>3</v>
      </c>
      <c r="N57370" t="s">
        <v>124</v>
      </c>
      <c r="O57370" s="4">
        <v>45339</v>
      </c>
      <c r="P57370" s="4">
        <v>45390</v>
      </c>
      <c r="Q57370">
        <v>607</v>
      </c>
      <c r="R57370">
        <v>5.8</v>
      </c>
      <c r="S57370" t="s">
        <v>182</v>
      </c>
      <c r="T57370" t="s">
        <v>28816</v>
      </c>
    </row>
    <row r="57371" spans="1:20" x14ac:dyDescent="0.45">
      <c r="A57371" t="s">
        <v>27605</v>
      </c>
      <c r="B57371" t="s">
        <v>264</v>
      </c>
      <c r="C57371">
        <v>158565</v>
      </c>
      <c r="D57371" t="s">
        <v>21</v>
      </c>
      <c r="E57371" t="s">
        <v>96</v>
      </c>
      <c r="F57371" t="s">
        <v>107</v>
      </c>
      <c r="G57371" t="s">
        <v>148</v>
      </c>
      <c r="H57371" t="s">
        <v>62</v>
      </c>
      <c r="I57371" t="s">
        <v>148</v>
      </c>
      <c r="J57371">
        <v>0</v>
      </c>
      <c r="K57371" t="s">
        <v>27606</v>
      </c>
      <c r="L57371" t="s">
        <v>36</v>
      </c>
      <c r="M57371">
        <v>14</v>
      </c>
      <c r="N57371" t="s">
        <v>70</v>
      </c>
      <c r="O57371" s="4">
        <v>45453</v>
      </c>
      <c r="P57371" s="4">
        <v>45489</v>
      </c>
      <c r="Q57371">
        <v>761</v>
      </c>
      <c r="R57371">
        <v>7.6</v>
      </c>
      <c r="S57371" t="s">
        <v>81</v>
      </c>
      <c r="T57371" t="s">
        <v>28829</v>
      </c>
    </row>
    <row r="57372" spans="1:20" x14ac:dyDescent="0.45">
      <c r="A57372" t="s">
        <v>27605</v>
      </c>
      <c r="B57372" t="s">
        <v>264</v>
      </c>
      <c r="C57372">
        <v>158565</v>
      </c>
      <c r="D57372" t="s">
        <v>21</v>
      </c>
      <c r="E57372" t="s">
        <v>96</v>
      </c>
      <c r="F57372" t="s">
        <v>107</v>
      </c>
      <c r="G57372" t="s">
        <v>148</v>
      </c>
      <c r="H57372" t="s">
        <v>62</v>
      </c>
      <c r="I57372" t="s">
        <v>148</v>
      </c>
      <c r="J57372">
        <v>0</v>
      </c>
      <c r="K57372" t="s">
        <v>27606</v>
      </c>
      <c r="L57372" t="s">
        <v>36</v>
      </c>
      <c r="M57372">
        <v>14</v>
      </c>
      <c r="N57372" t="s">
        <v>70</v>
      </c>
      <c r="O57372" s="4">
        <v>45453</v>
      </c>
      <c r="P57372" s="4">
        <v>45489</v>
      </c>
      <c r="Q57372">
        <v>761</v>
      </c>
      <c r="R57372">
        <v>7.6</v>
      </c>
      <c r="S57372" t="s">
        <v>81</v>
      </c>
      <c r="T57372" t="s">
        <v>28795</v>
      </c>
    </row>
    <row r="57373" spans="1:20" x14ac:dyDescent="0.45">
      <c r="A57373" t="s">
        <v>27605</v>
      </c>
      <c r="B57373" t="s">
        <v>264</v>
      </c>
      <c r="C57373">
        <v>158565</v>
      </c>
      <c r="D57373" t="s">
        <v>21</v>
      </c>
      <c r="E57373" t="s">
        <v>96</v>
      </c>
      <c r="F57373" t="s">
        <v>107</v>
      </c>
      <c r="G57373" t="s">
        <v>148</v>
      </c>
      <c r="H57373" t="s">
        <v>62</v>
      </c>
      <c r="I57373" t="s">
        <v>148</v>
      </c>
      <c r="J57373">
        <v>0</v>
      </c>
      <c r="K57373" t="s">
        <v>27606</v>
      </c>
      <c r="L57373" t="s">
        <v>36</v>
      </c>
      <c r="M57373">
        <v>14</v>
      </c>
      <c r="N57373" t="s">
        <v>70</v>
      </c>
      <c r="O57373" s="4">
        <v>45453</v>
      </c>
      <c r="P57373" s="4">
        <v>45489</v>
      </c>
      <c r="Q57373">
        <v>761</v>
      </c>
      <c r="R57373">
        <v>7.6</v>
      </c>
      <c r="S57373" t="s">
        <v>81</v>
      </c>
      <c r="T57373" t="s">
        <v>28816</v>
      </c>
    </row>
    <row r="57374" spans="1:20" x14ac:dyDescent="0.45">
      <c r="A57374" t="s">
        <v>27607</v>
      </c>
      <c r="B57374" t="s">
        <v>169</v>
      </c>
      <c r="C57374">
        <v>44673</v>
      </c>
      <c r="D57374" t="s">
        <v>59</v>
      </c>
      <c r="E57374" t="s">
        <v>32</v>
      </c>
      <c r="F57374" t="s">
        <v>23</v>
      </c>
      <c r="G57374" t="s">
        <v>61</v>
      </c>
      <c r="H57374" t="s">
        <v>62</v>
      </c>
      <c r="I57374" t="s">
        <v>24</v>
      </c>
      <c r="J57374">
        <v>50</v>
      </c>
      <c r="K57374" t="s">
        <v>27608</v>
      </c>
      <c r="L57374" t="s">
        <v>27</v>
      </c>
      <c r="M57374">
        <v>0</v>
      </c>
      <c r="N57374" t="s">
        <v>77</v>
      </c>
      <c r="O57374" s="4">
        <v>45731</v>
      </c>
      <c r="P57374" s="4">
        <v>45768</v>
      </c>
      <c r="Q57374">
        <v>2076</v>
      </c>
      <c r="R57374">
        <v>5.5</v>
      </c>
      <c r="S57374" t="s">
        <v>71</v>
      </c>
      <c r="T57374" t="s">
        <v>28829</v>
      </c>
    </row>
    <row r="57375" spans="1:20" x14ac:dyDescent="0.45">
      <c r="A57375" t="s">
        <v>27607</v>
      </c>
      <c r="B57375" t="s">
        <v>169</v>
      </c>
      <c r="C57375">
        <v>44673</v>
      </c>
      <c r="D57375" t="s">
        <v>59</v>
      </c>
      <c r="E57375" t="s">
        <v>32</v>
      </c>
      <c r="F57375" t="s">
        <v>23</v>
      </c>
      <c r="G57375" t="s">
        <v>61</v>
      </c>
      <c r="H57375" t="s">
        <v>62</v>
      </c>
      <c r="I57375" t="s">
        <v>24</v>
      </c>
      <c r="J57375">
        <v>50</v>
      </c>
      <c r="K57375" t="s">
        <v>27608</v>
      </c>
      <c r="L57375" t="s">
        <v>27</v>
      </c>
      <c r="M57375">
        <v>0</v>
      </c>
      <c r="N57375" t="s">
        <v>77</v>
      </c>
      <c r="O57375" s="4">
        <v>45731</v>
      </c>
      <c r="P57375" s="4">
        <v>45768</v>
      </c>
      <c r="Q57375">
        <v>2076</v>
      </c>
      <c r="R57375">
        <v>5.5</v>
      </c>
      <c r="S57375" t="s">
        <v>71</v>
      </c>
      <c r="T57375" t="s">
        <v>28795</v>
      </c>
    </row>
    <row r="57376" spans="1:20" x14ac:dyDescent="0.45">
      <c r="A57376" t="s">
        <v>27607</v>
      </c>
      <c r="B57376" t="s">
        <v>169</v>
      </c>
      <c r="C57376">
        <v>44673</v>
      </c>
      <c r="D57376" t="s">
        <v>59</v>
      </c>
      <c r="E57376" t="s">
        <v>32</v>
      </c>
      <c r="F57376" t="s">
        <v>23</v>
      </c>
      <c r="G57376" t="s">
        <v>61</v>
      </c>
      <c r="H57376" t="s">
        <v>62</v>
      </c>
      <c r="I57376" t="s">
        <v>24</v>
      </c>
      <c r="J57376">
        <v>50</v>
      </c>
      <c r="K57376" t="s">
        <v>27608</v>
      </c>
      <c r="L57376" t="s">
        <v>27</v>
      </c>
      <c r="M57376">
        <v>0</v>
      </c>
      <c r="N57376" t="s">
        <v>77</v>
      </c>
      <c r="O57376" s="4">
        <v>45731</v>
      </c>
      <c r="P57376" s="4">
        <v>45768</v>
      </c>
      <c r="Q57376">
        <v>2076</v>
      </c>
      <c r="R57376">
        <v>5.5</v>
      </c>
      <c r="S57376" t="s">
        <v>71</v>
      </c>
      <c r="T57376" t="s">
        <v>28796</v>
      </c>
    </row>
    <row r="57377" spans="1:20" x14ac:dyDescent="0.45">
      <c r="A57377" t="s">
        <v>27607</v>
      </c>
      <c r="B57377" t="s">
        <v>169</v>
      </c>
      <c r="C57377">
        <v>44673</v>
      </c>
      <c r="D57377" t="s">
        <v>59</v>
      </c>
      <c r="E57377" t="s">
        <v>32</v>
      </c>
      <c r="F57377" t="s">
        <v>23</v>
      </c>
      <c r="G57377" t="s">
        <v>61</v>
      </c>
      <c r="H57377" t="s">
        <v>62</v>
      </c>
      <c r="I57377" t="s">
        <v>24</v>
      </c>
      <c r="J57377">
        <v>50</v>
      </c>
      <c r="K57377" t="s">
        <v>27608</v>
      </c>
      <c r="L57377" t="s">
        <v>27</v>
      </c>
      <c r="M57377">
        <v>0</v>
      </c>
      <c r="N57377" t="s">
        <v>77</v>
      </c>
      <c r="O57377" s="4">
        <v>45731</v>
      </c>
      <c r="P57377" s="4">
        <v>45768</v>
      </c>
      <c r="Q57377">
        <v>2076</v>
      </c>
      <c r="R57377">
        <v>5.5</v>
      </c>
      <c r="S57377" t="s">
        <v>71</v>
      </c>
      <c r="T57377" t="s">
        <v>28813</v>
      </c>
    </row>
    <row r="57378" spans="1:20" x14ac:dyDescent="0.45">
      <c r="A57378" t="s">
        <v>27607</v>
      </c>
      <c r="B57378" t="s">
        <v>169</v>
      </c>
      <c r="C57378">
        <v>44673</v>
      </c>
      <c r="D57378" t="s">
        <v>59</v>
      </c>
      <c r="E57378" t="s">
        <v>32</v>
      </c>
      <c r="F57378" t="s">
        <v>23</v>
      </c>
      <c r="G57378" t="s">
        <v>61</v>
      </c>
      <c r="H57378" t="s">
        <v>62</v>
      </c>
      <c r="I57378" t="s">
        <v>24</v>
      </c>
      <c r="J57378">
        <v>50</v>
      </c>
      <c r="K57378" t="s">
        <v>27608</v>
      </c>
      <c r="L57378" t="s">
        <v>27</v>
      </c>
      <c r="M57378">
        <v>0</v>
      </c>
      <c r="N57378" t="s">
        <v>77</v>
      </c>
      <c r="O57378" s="4">
        <v>45731</v>
      </c>
      <c r="P57378" s="4">
        <v>45768</v>
      </c>
      <c r="Q57378">
        <v>2076</v>
      </c>
      <c r="R57378">
        <v>5.5</v>
      </c>
      <c r="S57378" t="s">
        <v>71</v>
      </c>
      <c r="T57378" t="s">
        <v>28800</v>
      </c>
    </row>
    <row r="57379" spans="1:20" x14ac:dyDescent="0.45">
      <c r="A57379" t="s">
        <v>27609</v>
      </c>
      <c r="B57379" t="s">
        <v>138</v>
      </c>
      <c r="C57379">
        <v>69952</v>
      </c>
      <c r="D57379" t="s">
        <v>21</v>
      </c>
      <c r="E57379" t="s">
        <v>41</v>
      </c>
      <c r="F57379" t="s">
        <v>107</v>
      </c>
      <c r="G57379" t="s">
        <v>112</v>
      </c>
      <c r="H57379" t="s">
        <v>25</v>
      </c>
      <c r="I57379" t="s">
        <v>112</v>
      </c>
      <c r="J57379">
        <v>100</v>
      </c>
      <c r="K57379" t="s">
        <v>27610</v>
      </c>
      <c r="L57379" t="s">
        <v>36</v>
      </c>
      <c r="M57379">
        <v>2</v>
      </c>
      <c r="N57379" t="s">
        <v>37</v>
      </c>
      <c r="O57379" s="4">
        <v>45329</v>
      </c>
      <c r="P57379" s="4">
        <v>45370</v>
      </c>
      <c r="Q57379">
        <v>604</v>
      </c>
      <c r="R57379">
        <v>8.6</v>
      </c>
      <c r="S57379" t="s">
        <v>182</v>
      </c>
      <c r="T57379" t="s">
        <v>28831</v>
      </c>
    </row>
    <row r="57380" spans="1:20" x14ac:dyDescent="0.45">
      <c r="A57380" t="s">
        <v>27609</v>
      </c>
      <c r="B57380" t="s">
        <v>138</v>
      </c>
      <c r="C57380">
        <v>69952</v>
      </c>
      <c r="D57380" t="s">
        <v>21</v>
      </c>
      <c r="E57380" t="s">
        <v>41</v>
      </c>
      <c r="F57380" t="s">
        <v>107</v>
      </c>
      <c r="G57380" t="s">
        <v>112</v>
      </c>
      <c r="H57380" t="s">
        <v>25</v>
      </c>
      <c r="I57380" t="s">
        <v>112</v>
      </c>
      <c r="J57380">
        <v>100</v>
      </c>
      <c r="K57380" t="s">
        <v>27610</v>
      </c>
      <c r="L57380" t="s">
        <v>36</v>
      </c>
      <c r="M57380">
        <v>2</v>
      </c>
      <c r="N57380" t="s">
        <v>37</v>
      </c>
      <c r="O57380" s="4">
        <v>45329</v>
      </c>
      <c r="P57380" s="4">
        <v>45370</v>
      </c>
      <c r="Q57380">
        <v>604</v>
      </c>
      <c r="R57380">
        <v>8.6</v>
      </c>
      <c r="S57380" t="s">
        <v>182</v>
      </c>
      <c r="T57380" t="s">
        <v>28795</v>
      </c>
    </row>
    <row r="57381" spans="1:20" x14ac:dyDescent="0.45">
      <c r="A57381" t="s">
        <v>27609</v>
      </c>
      <c r="B57381" t="s">
        <v>138</v>
      </c>
      <c r="C57381">
        <v>69952</v>
      </c>
      <c r="D57381" t="s">
        <v>21</v>
      </c>
      <c r="E57381" t="s">
        <v>41</v>
      </c>
      <c r="F57381" t="s">
        <v>107</v>
      </c>
      <c r="G57381" t="s">
        <v>112</v>
      </c>
      <c r="H57381" t="s">
        <v>25</v>
      </c>
      <c r="I57381" t="s">
        <v>112</v>
      </c>
      <c r="J57381">
        <v>100</v>
      </c>
      <c r="K57381" t="s">
        <v>27610</v>
      </c>
      <c r="L57381" t="s">
        <v>36</v>
      </c>
      <c r="M57381">
        <v>2</v>
      </c>
      <c r="N57381" t="s">
        <v>37</v>
      </c>
      <c r="O57381" s="4">
        <v>45329</v>
      </c>
      <c r="P57381" s="4">
        <v>45370</v>
      </c>
      <c r="Q57381">
        <v>604</v>
      </c>
      <c r="R57381">
        <v>8.6</v>
      </c>
      <c r="S57381" t="s">
        <v>182</v>
      </c>
      <c r="T57381" t="s">
        <v>28806</v>
      </c>
    </row>
    <row r="57382" spans="1:20" x14ac:dyDescent="0.45">
      <c r="A57382" t="s">
        <v>27609</v>
      </c>
      <c r="B57382" t="s">
        <v>138</v>
      </c>
      <c r="C57382">
        <v>69952</v>
      </c>
      <c r="D57382" t="s">
        <v>21</v>
      </c>
      <c r="E57382" t="s">
        <v>41</v>
      </c>
      <c r="F57382" t="s">
        <v>107</v>
      </c>
      <c r="G57382" t="s">
        <v>112</v>
      </c>
      <c r="H57382" t="s">
        <v>25</v>
      </c>
      <c r="I57382" t="s">
        <v>112</v>
      </c>
      <c r="J57382">
        <v>100</v>
      </c>
      <c r="K57382" t="s">
        <v>27610</v>
      </c>
      <c r="L57382" t="s">
        <v>36</v>
      </c>
      <c r="M57382">
        <v>2</v>
      </c>
      <c r="N57382" t="s">
        <v>37</v>
      </c>
      <c r="O57382" s="4">
        <v>45329</v>
      </c>
      <c r="P57382" s="4">
        <v>45370</v>
      </c>
      <c r="Q57382">
        <v>604</v>
      </c>
      <c r="R57382">
        <v>8.6</v>
      </c>
      <c r="S57382" t="s">
        <v>182</v>
      </c>
      <c r="T57382" t="s">
        <v>28813</v>
      </c>
    </row>
    <row r="57383" spans="1:20" x14ac:dyDescent="0.45">
      <c r="A57383" t="s">
        <v>27609</v>
      </c>
      <c r="B57383" t="s">
        <v>138</v>
      </c>
      <c r="C57383">
        <v>69952</v>
      </c>
      <c r="D57383" t="s">
        <v>21</v>
      </c>
      <c r="E57383" t="s">
        <v>41</v>
      </c>
      <c r="F57383" t="s">
        <v>107</v>
      </c>
      <c r="G57383" t="s">
        <v>112</v>
      </c>
      <c r="H57383" t="s">
        <v>25</v>
      </c>
      <c r="I57383" t="s">
        <v>112</v>
      </c>
      <c r="J57383">
        <v>100</v>
      </c>
      <c r="K57383" t="s">
        <v>27610</v>
      </c>
      <c r="L57383" t="s">
        <v>36</v>
      </c>
      <c r="M57383">
        <v>2</v>
      </c>
      <c r="N57383" t="s">
        <v>37</v>
      </c>
      <c r="O57383" s="4">
        <v>45329</v>
      </c>
      <c r="P57383" s="4">
        <v>45370</v>
      </c>
      <c r="Q57383">
        <v>604</v>
      </c>
      <c r="R57383">
        <v>8.6</v>
      </c>
      <c r="S57383" t="s">
        <v>182</v>
      </c>
      <c r="T57383" t="s">
        <v>28794</v>
      </c>
    </row>
    <row r="57384" spans="1:20" x14ac:dyDescent="0.45">
      <c r="A57384" t="s">
        <v>27611</v>
      </c>
      <c r="B57384" t="s">
        <v>58</v>
      </c>
      <c r="C57384">
        <v>192604</v>
      </c>
      <c r="D57384" t="s">
        <v>74</v>
      </c>
      <c r="E57384" t="s">
        <v>96</v>
      </c>
      <c r="F57384" t="s">
        <v>60</v>
      </c>
      <c r="G57384" t="s">
        <v>75</v>
      </c>
      <c r="H57384" t="s">
        <v>25</v>
      </c>
      <c r="I57384" t="s">
        <v>75</v>
      </c>
      <c r="J57384">
        <v>0</v>
      </c>
      <c r="K57384" t="s">
        <v>27612</v>
      </c>
      <c r="L57384" t="s">
        <v>47</v>
      </c>
      <c r="M57384">
        <v>12</v>
      </c>
      <c r="N57384" t="s">
        <v>85</v>
      </c>
      <c r="O57384" s="4">
        <v>45370</v>
      </c>
      <c r="P57384" s="4">
        <v>45387</v>
      </c>
      <c r="Q57384">
        <v>1640</v>
      </c>
      <c r="R57384">
        <v>7</v>
      </c>
      <c r="S57384" t="s">
        <v>81</v>
      </c>
      <c r="T57384" t="s">
        <v>28833</v>
      </c>
    </row>
    <row r="57385" spans="1:20" x14ac:dyDescent="0.45">
      <c r="A57385" t="s">
        <v>27611</v>
      </c>
      <c r="B57385" t="s">
        <v>58</v>
      </c>
      <c r="C57385">
        <v>192604</v>
      </c>
      <c r="D57385" t="s">
        <v>74</v>
      </c>
      <c r="E57385" t="s">
        <v>96</v>
      </c>
      <c r="F57385" t="s">
        <v>60</v>
      </c>
      <c r="G57385" t="s">
        <v>75</v>
      </c>
      <c r="H57385" t="s">
        <v>25</v>
      </c>
      <c r="I57385" t="s">
        <v>75</v>
      </c>
      <c r="J57385">
        <v>0</v>
      </c>
      <c r="K57385" t="s">
        <v>27612</v>
      </c>
      <c r="L57385" t="s">
        <v>47</v>
      </c>
      <c r="M57385">
        <v>12</v>
      </c>
      <c r="N57385" t="s">
        <v>85</v>
      </c>
      <c r="O57385" s="4">
        <v>45370</v>
      </c>
      <c r="P57385" s="4">
        <v>45387</v>
      </c>
      <c r="Q57385">
        <v>1640</v>
      </c>
      <c r="R57385">
        <v>7</v>
      </c>
      <c r="S57385" t="s">
        <v>81</v>
      </c>
      <c r="T57385" t="s">
        <v>28814</v>
      </c>
    </row>
    <row r="57386" spans="1:20" x14ac:dyDescent="0.45">
      <c r="A57386" t="s">
        <v>27611</v>
      </c>
      <c r="B57386" t="s">
        <v>58</v>
      </c>
      <c r="C57386">
        <v>192604</v>
      </c>
      <c r="D57386" t="s">
        <v>74</v>
      </c>
      <c r="E57386" t="s">
        <v>96</v>
      </c>
      <c r="F57386" t="s">
        <v>60</v>
      </c>
      <c r="G57386" t="s">
        <v>75</v>
      </c>
      <c r="H57386" t="s">
        <v>25</v>
      </c>
      <c r="I57386" t="s">
        <v>75</v>
      </c>
      <c r="J57386">
        <v>0</v>
      </c>
      <c r="K57386" t="s">
        <v>27612</v>
      </c>
      <c r="L57386" t="s">
        <v>47</v>
      </c>
      <c r="M57386">
        <v>12</v>
      </c>
      <c r="N57386" t="s">
        <v>85</v>
      </c>
      <c r="O57386" s="4">
        <v>45370</v>
      </c>
      <c r="P57386" s="4">
        <v>45387</v>
      </c>
      <c r="Q57386">
        <v>1640</v>
      </c>
      <c r="R57386">
        <v>7</v>
      </c>
      <c r="S57386" t="s">
        <v>81</v>
      </c>
      <c r="T57386" t="s">
        <v>28798</v>
      </c>
    </row>
    <row r="57387" spans="1:20" x14ac:dyDescent="0.45">
      <c r="A57387" t="s">
        <v>27611</v>
      </c>
      <c r="B57387" t="s">
        <v>58</v>
      </c>
      <c r="C57387">
        <v>192604</v>
      </c>
      <c r="D57387" t="s">
        <v>74</v>
      </c>
      <c r="E57387" t="s">
        <v>96</v>
      </c>
      <c r="F57387" t="s">
        <v>60</v>
      </c>
      <c r="G57387" t="s">
        <v>75</v>
      </c>
      <c r="H57387" t="s">
        <v>25</v>
      </c>
      <c r="I57387" t="s">
        <v>75</v>
      </c>
      <c r="J57387">
        <v>0</v>
      </c>
      <c r="K57387" t="s">
        <v>27612</v>
      </c>
      <c r="L57387" t="s">
        <v>47</v>
      </c>
      <c r="M57387">
        <v>12</v>
      </c>
      <c r="N57387" t="s">
        <v>85</v>
      </c>
      <c r="O57387" s="4">
        <v>45370</v>
      </c>
      <c r="P57387" s="4">
        <v>45387</v>
      </c>
      <c r="Q57387">
        <v>1640</v>
      </c>
      <c r="R57387">
        <v>7</v>
      </c>
      <c r="S57387" t="s">
        <v>81</v>
      </c>
      <c r="T57387" t="s">
        <v>28802</v>
      </c>
    </row>
    <row r="57388" spans="1:20" x14ac:dyDescent="0.45">
      <c r="A57388" t="s">
        <v>27611</v>
      </c>
      <c r="B57388" t="s">
        <v>58</v>
      </c>
      <c r="C57388">
        <v>192604</v>
      </c>
      <c r="D57388" t="s">
        <v>74</v>
      </c>
      <c r="E57388" t="s">
        <v>96</v>
      </c>
      <c r="F57388" t="s">
        <v>60</v>
      </c>
      <c r="G57388" t="s">
        <v>75</v>
      </c>
      <c r="H57388" t="s">
        <v>25</v>
      </c>
      <c r="I57388" t="s">
        <v>75</v>
      </c>
      <c r="J57388">
        <v>0</v>
      </c>
      <c r="K57388" t="s">
        <v>27612</v>
      </c>
      <c r="L57388" t="s">
        <v>47</v>
      </c>
      <c r="M57388">
        <v>12</v>
      </c>
      <c r="N57388" t="s">
        <v>85</v>
      </c>
      <c r="O57388" s="4">
        <v>45370</v>
      </c>
      <c r="P57388" s="4">
        <v>45387</v>
      </c>
      <c r="Q57388">
        <v>1640</v>
      </c>
      <c r="R57388">
        <v>7</v>
      </c>
      <c r="S57388" t="s">
        <v>81</v>
      </c>
      <c r="T57388" t="s">
        <v>28791</v>
      </c>
    </row>
    <row r="57389" spans="1:20" x14ac:dyDescent="0.45">
      <c r="A57389" t="s">
        <v>27613</v>
      </c>
      <c r="B57389" t="s">
        <v>83</v>
      </c>
      <c r="C57389">
        <v>87985</v>
      </c>
      <c r="D57389" t="s">
        <v>59</v>
      </c>
      <c r="E57389" t="s">
        <v>22</v>
      </c>
      <c r="F57389" t="s">
        <v>60</v>
      </c>
      <c r="G57389" t="s">
        <v>61</v>
      </c>
      <c r="H57389" t="s">
        <v>62</v>
      </c>
      <c r="I57389" t="s">
        <v>61</v>
      </c>
      <c r="J57389">
        <v>50</v>
      </c>
      <c r="K57389" t="s">
        <v>27614</v>
      </c>
      <c r="L57389" t="s">
        <v>27</v>
      </c>
      <c r="M57389">
        <v>5</v>
      </c>
      <c r="N57389" t="s">
        <v>124</v>
      </c>
      <c r="O57389" s="4">
        <v>45588</v>
      </c>
      <c r="P57389" s="4">
        <v>45617</v>
      </c>
      <c r="Q57389">
        <v>706</v>
      </c>
      <c r="R57389">
        <v>9.5</v>
      </c>
      <c r="S57389" t="s">
        <v>71</v>
      </c>
      <c r="T57389" t="s">
        <v>28787</v>
      </c>
    </row>
    <row r="57390" spans="1:20" x14ac:dyDescent="0.45">
      <c r="A57390" t="s">
        <v>27613</v>
      </c>
      <c r="B57390" t="s">
        <v>83</v>
      </c>
      <c r="C57390">
        <v>87985</v>
      </c>
      <c r="D57390" t="s">
        <v>59</v>
      </c>
      <c r="E57390" t="s">
        <v>22</v>
      </c>
      <c r="F57390" t="s">
        <v>60</v>
      </c>
      <c r="G57390" t="s">
        <v>61</v>
      </c>
      <c r="H57390" t="s">
        <v>62</v>
      </c>
      <c r="I57390" t="s">
        <v>61</v>
      </c>
      <c r="J57390">
        <v>50</v>
      </c>
      <c r="K57390" t="s">
        <v>27614</v>
      </c>
      <c r="L57390" t="s">
        <v>27</v>
      </c>
      <c r="M57390">
        <v>5</v>
      </c>
      <c r="N57390" t="s">
        <v>124</v>
      </c>
      <c r="O57390" s="4">
        <v>45588</v>
      </c>
      <c r="P57390" s="4">
        <v>45617</v>
      </c>
      <c r="Q57390">
        <v>706</v>
      </c>
      <c r="R57390">
        <v>9.5</v>
      </c>
      <c r="S57390" t="s">
        <v>71</v>
      </c>
      <c r="T57390" t="s">
        <v>28800</v>
      </c>
    </row>
    <row r="57391" spans="1:20" x14ac:dyDescent="0.45">
      <c r="A57391" t="s">
        <v>27613</v>
      </c>
      <c r="B57391" t="s">
        <v>83</v>
      </c>
      <c r="C57391">
        <v>87985</v>
      </c>
      <c r="D57391" t="s">
        <v>59</v>
      </c>
      <c r="E57391" t="s">
        <v>22</v>
      </c>
      <c r="F57391" t="s">
        <v>60</v>
      </c>
      <c r="G57391" t="s">
        <v>61</v>
      </c>
      <c r="H57391" t="s">
        <v>62</v>
      </c>
      <c r="I57391" t="s">
        <v>61</v>
      </c>
      <c r="J57391">
        <v>50</v>
      </c>
      <c r="K57391" t="s">
        <v>27614</v>
      </c>
      <c r="L57391" t="s">
        <v>27</v>
      </c>
      <c r="M57391">
        <v>5</v>
      </c>
      <c r="N57391" t="s">
        <v>124</v>
      </c>
      <c r="O57391" s="4">
        <v>45588</v>
      </c>
      <c r="P57391" s="4">
        <v>45617</v>
      </c>
      <c r="Q57391">
        <v>706</v>
      </c>
      <c r="R57391">
        <v>9.5</v>
      </c>
      <c r="S57391" t="s">
        <v>71</v>
      </c>
      <c r="T57391" t="s">
        <v>28799</v>
      </c>
    </row>
    <row r="57392" spans="1:20" x14ac:dyDescent="0.45">
      <c r="A57392" t="s">
        <v>27613</v>
      </c>
      <c r="B57392" t="s">
        <v>83</v>
      </c>
      <c r="C57392">
        <v>87985</v>
      </c>
      <c r="D57392" t="s">
        <v>59</v>
      </c>
      <c r="E57392" t="s">
        <v>22</v>
      </c>
      <c r="F57392" t="s">
        <v>60</v>
      </c>
      <c r="G57392" t="s">
        <v>61</v>
      </c>
      <c r="H57392" t="s">
        <v>62</v>
      </c>
      <c r="I57392" t="s">
        <v>61</v>
      </c>
      <c r="J57392">
        <v>50</v>
      </c>
      <c r="K57392" t="s">
        <v>27614</v>
      </c>
      <c r="L57392" t="s">
        <v>27</v>
      </c>
      <c r="M57392">
        <v>5</v>
      </c>
      <c r="N57392" t="s">
        <v>124</v>
      </c>
      <c r="O57392" s="4">
        <v>45588</v>
      </c>
      <c r="P57392" s="4">
        <v>45617</v>
      </c>
      <c r="Q57392">
        <v>706</v>
      </c>
      <c r="R57392">
        <v>9.5</v>
      </c>
      <c r="S57392" t="s">
        <v>71</v>
      </c>
      <c r="T57392" t="s">
        <v>28806</v>
      </c>
    </row>
    <row r="57393" spans="1:20" x14ac:dyDescent="0.45">
      <c r="A57393" t="s">
        <v>27615</v>
      </c>
      <c r="B57393" t="s">
        <v>40</v>
      </c>
      <c r="C57393">
        <v>136520</v>
      </c>
      <c r="D57393" t="s">
        <v>21</v>
      </c>
      <c r="E57393" t="s">
        <v>41</v>
      </c>
      <c r="F57393" t="s">
        <v>60</v>
      </c>
      <c r="G57393" t="s">
        <v>134</v>
      </c>
      <c r="H57393" t="s">
        <v>44</v>
      </c>
      <c r="I57393" t="s">
        <v>134</v>
      </c>
      <c r="J57393">
        <v>50</v>
      </c>
      <c r="K57393" t="s">
        <v>27616</v>
      </c>
      <c r="L57393" t="s">
        <v>36</v>
      </c>
      <c r="M57393">
        <v>3</v>
      </c>
      <c r="N57393" t="s">
        <v>124</v>
      </c>
      <c r="O57393" s="4">
        <v>45453</v>
      </c>
      <c r="P57393" s="4">
        <v>45515</v>
      </c>
      <c r="Q57393">
        <v>1639</v>
      </c>
      <c r="R57393">
        <v>6.5</v>
      </c>
      <c r="S57393" t="s">
        <v>101</v>
      </c>
      <c r="T57393" t="s">
        <v>28824</v>
      </c>
    </row>
    <row r="57394" spans="1:20" x14ac:dyDescent="0.45">
      <c r="A57394" t="s">
        <v>27615</v>
      </c>
      <c r="B57394" t="s">
        <v>40</v>
      </c>
      <c r="C57394">
        <v>136520</v>
      </c>
      <c r="D57394" t="s">
        <v>21</v>
      </c>
      <c r="E57394" t="s">
        <v>41</v>
      </c>
      <c r="F57394" t="s">
        <v>60</v>
      </c>
      <c r="G57394" t="s">
        <v>134</v>
      </c>
      <c r="H57394" t="s">
        <v>44</v>
      </c>
      <c r="I57394" t="s">
        <v>134</v>
      </c>
      <c r="J57394">
        <v>50</v>
      </c>
      <c r="K57394" t="s">
        <v>27616</v>
      </c>
      <c r="L57394" t="s">
        <v>36</v>
      </c>
      <c r="M57394">
        <v>3</v>
      </c>
      <c r="N57394" t="s">
        <v>124</v>
      </c>
      <c r="O57394" s="4">
        <v>45453</v>
      </c>
      <c r="P57394" s="4">
        <v>45515</v>
      </c>
      <c r="Q57394">
        <v>1639</v>
      </c>
      <c r="R57394">
        <v>6.5</v>
      </c>
      <c r="S57394" t="s">
        <v>101</v>
      </c>
      <c r="T57394" t="s">
        <v>28818</v>
      </c>
    </row>
    <row r="57395" spans="1:20" x14ac:dyDescent="0.45">
      <c r="A57395" t="s">
        <v>27615</v>
      </c>
      <c r="B57395" t="s">
        <v>40</v>
      </c>
      <c r="C57395">
        <v>136520</v>
      </c>
      <c r="D57395" t="s">
        <v>21</v>
      </c>
      <c r="E57395" t="s">
        <v>41</v>
      </c>
      <c r="F57395" t="s">
        <v>60</v>
      </c>
      <c r="G57395" t="s">
        <v>134</v>
      </c>
      <c r="H57395" t="s">
        <v>44</v>
      </c>
      <c r="I57395" t="s">
        <v>134</v>
      </c>
      <c r="J57395">
        <v>50</v>
      </c>
      <c r="K57395" t="s">
        <v>27616</v>
      </c>
      <c r="L57395" t="s">
        <v>36</v>
      </c>
      <c r="M57395">
        <v>3</v>
      </c>
      <c r="N57395" t="s">
        <v>124</v>
      </c>
      <c r="O57395" s="4">
        <v>45453</v>
      </c>
      <c r="P57395" s="4">
        <v>45515</v>
      </c>
      <c r="Q57395">
        <v>1639</v>
      </c>
      <c r="R57395">
        <v>6.5</v>
      </c>
      <c r="S57395" t="s">
        <v>101</v>
      </c>
      <c r="T57395" t="s">
        <v>28810</v>
      </c>
    </row>
    <row r="57396" spans="1:20" x14ac:dyDescent="0.45">
      <c r="A57396" t="s">
        <v>27615</v>
      </c>
      <c r="B57396" t="s">
        <v>40</v>
      </c>
      <c r="C57396">
        <v>136520</v>
      </c>
      <c r="D57396" t="s">
        <v>21</v>
      </c>
      <c r="E57396" t="s">
        <v>41</v>
      </c>
      <c r="F57396" t="s">
        <v>60</v>
      </c>
      <c r="G57396" t="s">
        <v>134</v>
      </c>
      <c r="H57396" t="s">
        <v>44</v>
      </c>
      <c r="I57396" t="s">
        <v>134</v>
      </c>
      <c r="J57396">
        <v>50</v>
      </c>
      <c r="K57396" t="s">
        <v>27616</v>
      </c>
      <c r="L57396" t="s">
        <v>36</v>
      </c>
      <c r="M57396">
        <v>3</v>
      </c>
      <c r="N57396" t="s">
        <v>124</v>
      </c>
      <c r="O57396" s="4">
        <v>45453</v>
      </c>
      <c r="P57396" s="4">
        <v>45515</v>
      </c>
      <c r="Q57396">
        <v>1639</v>
      </c>
      <c r="R57396">
        <v>6.5</v>
      </c>
      <c r="S57396" t="s">
        <v>101</v>
      </c>
      <c r="T57396" t="s">
        <v>28798</v>
      </c>
    </row>
    <row r="57397" spans="1:20" x14ac:dyDescent="0.45">
      <c r="A57397" t="s">
        <v>27615</v>
      </c>
      <c r="B57397" t="s">
        <v>40</v>
      </c>
      <c r="C57397">
        <v>136520</v>
      </c>
      <c r="D57397" t="s">
        <v>21</v>
      </c>
      <c r="E57397" t="s">
        <v>41</v>
      </c>
      <c r="F57397" t="s">
        <v>60</v>
      </c>
      <c r="G57397" t="s">
        <v>134</v>
      </c>
      <c r="H57397" t="s">
        <v>44</v>
      </c>
      <c r="I57397" t="s">
        <v>134</v>
      </c>
      <c r="J57397">
        <v>50</v>
      </c>
      <c r="K57397" t="s">
        <v>27616</v>
      </c>
      <c r="L57397" t="s">
        <v>36</v>
      </c>
      <c r="M57397">
        <v>3</v>
      </c>
      <c r="N57397" t="s">
        <v>124</v>
      </c>
      <c r="O57397" s="4">
        <v>45453</v>
      </c>
      <c r="P57397" s="4">
        <v>45515</v>
      </c>
      <c r="Q57397">
        <v>1639</v>
      </c>
      <c r="R57397">
        <v>6.5</v>
      </c>
      <c r="S57397" t="s">
        <v>101</v>
      </c>
      <c r="T57397" t="s">
        <v>28788</v>
      </c>
    </row>
    <row r="57398" spans="1:20" x14ac:dyDescent="0.45">
      <c r="A57398" t="s">
        <v>27617</v>
      </c>
      <c r="B57398" t="s">
        <v>73</v>
      </c>
      <c r="C57398">
        <v>247381</v>
      </c>
      <c r="D57398" t="s">
        <v>21</v>
      </c>
      <c r="E57398" t="s">
        <v>96</v>
      </c>
      <c r="F57398" t="s">
        <v>42</v>
      </c>
      <c r="G57398" t="s">
        <v>43</v>
      </c>
      <c r="H57398" t="s">
        <v>25</v>
      </c>
      <c r="I57398" t="s">
        <v>134</v>
      </c>
      <c r="J57398">
        <v>100</v>
      </c>
      <c r="K57398" t="s">
        <v>27618</v>
      </c>
      <c r="L57398" t="s">
        <v>47</v>
      </c>
      <c r="M57398">
        <v>12</v>
      </c>
      <c r="N57398" t="s">
        <v>157</v>
      </c>
      <c r="O57398" s="4">
        <v>45506</v>
      </c>
      <c r="P57398" s="4">
        <v>45541</v>
      </c>
      <c r="Q57398">
        <v>1679</v>
      </c>
      <c r="R57398">
        <v>8.9</v>
      </c>
      <c r="S57398" t="s">
        <v>38</v>
      </c>
      <c r="T57398" t="s">
        <v>28809</v>
      </c>
    </row>
    <row r="57399" spans="1:20" x14ac:dyDescent="0.45">
      <c r="A57399" t="s">
        <v>27617</v>
      </c>
      <c r="B57399" t="s">
        <v>73</v>
      </c>
      <c r="C57399">
        <v>247381</v>
      </c>
      <c r="D57399" t="s">
        <v>21</v>
      </c>
      <c r="E57399" t="s">
        <v>96</v>
      </c>
      <c r="F57399" t="s">
        <v>42</v>
      </c>
      <c r="G57399" t="s">
        <v>43</v>
      </c>
      <c r="H57399" t="s">
        <v>25</v>
      </c>
      <c r="I57399" t="s">
        <v>134</v>
      </c>
      <c r="J57399">
        <v>100</v>
      </c>
      <c r="K57399" t="s">
        <v>27618</v>
      </c>
      <c r="L57399" t="s">
        <v>47</v>
      </c>
      <c r="M57399">
        <v>12</v>
      </c>
      <c r="N57399" t="s">
        <v>157</v>
      </c>
      <c r="O57399" s="4">
        <v>45506</v>
      </c>
      <c r="P57399" s="4">
        <v>45541</v>
      </c>
      <c r="Q57399">
        <v>1679</v>
      </c>
      <c r="R57399">
        <v>8.9</v>
      </c>
      <c r="S57399" t="s">
        <v>38</v>
      </c>
      <c r="T57399" t="s">
        <v>28799</v>
      </c>
    </row>
    <row r="57400" spans="1:20" x14ac:dyDescent="0.45">
      <c r="A57400" t="s">
        <v>27617</v>
      </c>
      <c r="B57400" t="s">
        <v>73</v>
      </c>
      <c r="C57400">
        <v>247381</v>
      </c>
      <c r="D57400" t="s">
        <v>21</v>
      </c>
      <c r="E57400" t="s">
        <v>96</v>
      </c>
      <c r="F57400" t="s">
        <v>42</v>
      </c>
      <c r="G57400" t="s">
        <v>43</v>
      </c>
      <c r="H57400" t="s">
        <v>25</v>
      </c>
      <c r="I57400" t="s">
        <v>134</v>
      </c>
      <c r="J57400">
        <v>100</v>
      </c>
      <c r="K57400" t="s">
        <v>27618</v>
      </c>
      <c r="L57400" t="s">
        <v>47</v>
      </c>
      <c r="M57400">
        <v>12</v>
      </c>
      <c r="N57400" t="s">
        <v>157</v>
      </c>
      <c r="O57400" s="4">
        <v>45506</v>
      </c>
      <c r="P57400" s="4">
        <v>45541</v>
      </c>
      <c r="Q57400">
        <v>1679</v>
      </c>
      <c r="R57400">
        <v>8.9</v>
      </c>
      <c r="S57400" t="s">
        <v>38</v>
      </c>
      <c r="T57400" t="s">
        <v>28794</v>
      </c>
    </row>
    <row r="57401" spans="1:20" x14ac:dyDescent="0.45">
      <c r="A57401" t="s">
        <v>27619</v>
      </c>
      <c r="B57401" t="s">
        <v>31</v>
      </c>
      <c r="C57401">
        <v>145621</v>
      </c>
      <c r="D57401" t="s">
        <v>21</v>
      </c>
      <c r="E57401" t="s">
        <v>22</v>
      </c>
      <c r="F57401" t="s">
        <v>107</v>
      </c>
      <c r="G57401" t="s">
        <v>63</v>
      </c>
      <c r="H57401" t="s">
        <v>25</v>
      </c>
      <c r="I57401" t="s">
        <v>68</v>
      </c>
      <c r="J57401">
        <v>100</v>
      </c>
      <c r="K57401" t="s">
        <v>27620</v>
      </c>
      <c r="L57401" t="s">
        <v>54</v>
      </c>
      <c r="M57401">
        <v>7</v>
      </c>
      <c r="N57401" t="s">
        <v>85</v>
      </c>
      <c r="O57401" s="4">
        <v>45566</v>
      </c>
      <c r="P57401" s="4">
        <v>45604</v>
      </c>
      <c r="Q57401">
        <v>665</v>
      </c>
      <c r="R57401">
        <v>5.8</v>
      </c>
      <c r="S57401" t="s">
        <v>71</v>
      </c>
      <c r="T57401" t="s">
        <v>28828</v>
      </c>
    </row>
    <row r="57402" spans="1:20" x14ac:dyDescent="0.45">
      <c r="A57402" t="s">
        <v>27619</v>
      </c>
      <c r="B57402" t="s">
        <v>31</v>
      </c>
      <c r="C57402">
        <v>145621</v>
      </c>
      <c r="D57402" t="s">
        <v>21</v>
      </c>
      <c r="E57402" t="s">
        <v>22</v>
      </c>
      <c r="F57402" t="s">
        <v>107</v>
      </c>
      <c r="G57402" t="s">
        <v>63</v>
      </c>
      <c r="H57402" t="s">
        <v>25</v>
      </c>
      <c r="I57402" t="s">
        <v>68</v>
      </c>
      <c r="J57402">
        <v>100</v>
      </c>
      <c r="K57402" t="s">
        <v>27620</v>
      </c>
      <c r="L57402" t="s">
        <v>54</v>
      </c>
      <c r="M57402">
        <v>7</v>
      </c>
      <c r="N57402" t="s">
        <v>85</v>
      </c>
      <c r="O57402" s="4">
        <v>45566</v>
      </c>
      <c r="P57402" s="4">
        <v>45604</v>
      </c>
      <c r="Q57402">
        <v>665</v>
      </c>
      <c r="R57402">
        <v>5.8</v>
      </c>
      <c r="S57402" t="s">
        <v>71</v>
      </c>
      <c r="T57402" t="s">
        <v>28817</v>
      </c>
    </row>
    <row r="57403" spans="1:20" x14ac:dyDescent="0.45">
      <c r="A57403" t="s">
        <v>27619</v>
      </c>
      <c r="B57403" t="s">
        <v>31</v>
      </c>
      <c r="C57403">
        <v>145621</v>
      </c>
      <c r="D57403" t="s">
        <v>21</v>
      </c>
      <c r="E57403" t="s">
        <v>22</v>
      </c>
      <c r="F57403" t="s">
        <v>107</v>
      </c>
      <c r="G57403" t="s">
        <v>63</v>
      </c>
      <c r="H57403" t="s">
        <v>25</v>
      </c>
      <c r="I57403" t="s">
        <v>68</v>
      </c>
      <c r="J57403">
        <v>100</v>
      </c>
      <c r="K57403" t="s">
        <v>27620</v>
      </c>
      <c r="L57403" t="s">
        <v>54</v>
      </c>
      <c r="M57403">
        <v>7</v>
      </c>
      <c r="N57403" t="s">
        <v>85</v>
      </c>
      <c r="O57403" s="4">
        <v>45566</v>
      </c>
      <c r="P57403" s="4">
        <v>45604</v>
      </c>
      <c r="Q57403">
        <v>665</v>
      </c>
      <c r="R57403">
        <v>5.8</v>
      </c>
      <c r="S57403" t="s">
        <v>71</v>
      </c>
      <c r="T57403" t="s">
        <v>28811</v>
      </c>
    </row>
    <row r="57404" spans="1:20" x14ac:dyDescent="0.45">
      <c r="A57404" t="s">
        <v>27621</v>
      </c>
      <c r="B57404" t="s">
        <v>67</v>
      </c>
      <c r="C57404">
        <v>62336</v>
      </c>
      <c r="D57404" t="s">
        <v>21</v>
      </c>
      <c r="E57404" t="s">
        <v>32</v>
      </c>
      <c r="F57404" t="s">
        <v>60</v>
      </c>
      <c r="G57404" t="s">
        <v>34</v>
      </c>
      <c r="H57404" t="s">
        <v>44</v>
      </c>
      <c r="I57404" t="s">
        <v>34</v>
      </c>
      <c r="J57404">
        <v>0</v>
      </c>
      <c r="K57404" t="s">
        <v>27622</v>
      </c>
      <c r="L57404" t="s">
        <v>54</v>
      </c>
      <c r="M57404">
        <v>1</v>
      </c>
      <c r="N57404" t="s">
        <v>48</v>
      </c>
      <c r="O57404" s="4">
        <v>45442</v>
      </c>
      <c r="P57404" s="4">
        <v>45512</v>
      </c>
      <c r="Q57404">
        <v>1087</v>
      </c>
      <c r="R57404">
        <v>6.9</v>
      </c>
      <c r="S57404" t="s">
        <v>38</v>
      </c>
      <c r="T57404" t="s">
        <v>28832</v>
      </c>
    </row>
    <row r="57405" spans="1:20" x14ac:dyDescent="0.45">
      <c r="A57405" t="s">
        <v>27621</v>
      </c>
      <c r="B57405" t="s">
        <v>67</v>
      </c>
      <c r="C57405">
        <v>62336</v>
      </c>
      <c r="D57405" t="s">
        <v>21</v>
      </c>
      <c r="E57405" t="s">
        <v>32</v>
      </c>
      <c r="F57405" t="s">
        <v>60</v>
      </c>
      <c r="G57405" t="s">
        <v>34</v>
      </c>
      <c r="H57405" t="s">
        <v>44</v>
      </c>
      <c r="I57405" t="s">
        <v>34</v>
      </c>
      <c r="J57405">
        <v>0</v>
      </c>
      <c r="K57405" t="s">
        <v>27622</v>
      </c>
      <c r="L57405" t="s">
        <v>54</v>
      </c>
      <c r="M57405">
        <v>1</v>
      </c>
      <c r="N57405" t="s">
        <v>48</v>
      </c>
      <c r="O57405" s="4">
        <v>45442</v>
      </c>
      <c r="P57405" s="4">
        <v>45512</v>
      </c>
      <c r="Q57405">
        <v>1087</v>
      </c>
      <c r="R57405">
        <v>6.9</v>
      </c>
      <c r="S57405" t="s">
        <v>38</v>
      </c>
      <c r="T57405" t="s">
        <v>28796</v>
      </c>
    </row>
    <row r="57406" spans="1:20" x14ac:dyDescent="0.45">
      <c r="A57406" t="s">
        <v>27621</v>
      </c>
      <c r="B57406" t="s">
        <v>67</v>
      </c>
      <c r="C57406">
        <v>62336</v>
      </c>
      <c r="D57406" t="s">
        <v>21</v>
      </c>
      <c r="E57406" t="s">
        <v>32</v>
      </c>
      <c r="F57406" t="s">
        <v>60</v>
      </c>
      <c r="G57406" t="s">
        <v>34</v>
      </c>
      <c r="H57406" t="s">
        <v>44</v>
      </c>
      <c r="I57406" t="s">
        <v>34</v>
      </c>
      <c r="J57406">
        <v>0</v>
      </c>
      <c r="K57406" t="s">
        <v>27622</v>
      </c>
      <c r="L57406" t="s">
        <v>54</v>
      </c>
      <c r="M57406">
        <v>1</v>
      </c>
      <c r="N57406" t="s">
        <v>48</v>
      </c>
      <c r="O57406" s="4">
        <v>45442</v>
      </c>
      <c r="P57406" s="4">
        <v>45512</v>
      </c>
      <c r="Q57406">
        <v>1087</v>
      </c>
      <c r="R57406">
        <v>6.9</v>
      </c>
      <c r="S57406" t="s">
        <v>38</v>
      </c>
      <c r="T57406" t="s">
        <v>28791</v>
      </c>
    </row>
    <row r="57407" spans="1:20" x14ac:dyDescent="0.45">
      <c r="A57407" t="s">
        <v>27621</v>
      </c>
      <c r="B57407" t="s">
        <v>67</v>
      </c>
      <c r="C57407">
        <v>62336</v>
      </c>
      <c r="D57407" t="s">
        <v>21</v>
      </c>
      <c r="E57407" t="s">
        <v>32</v>
      </c>
      <c r="F57407" t="s">
        <v>60</v>
      </c>
      <c r="G57407" t="s">
        <v>34</v>
      </c>
      <c r="H57407" t="s">
        <v>44</v>
      </c>
      <c r="I57407" t="s">
        <v>34</v>
      </c>
      <c r="J57407">
        <v>0</v>
      </c>
      <c r="K57407" t="s">
        <v>27622</v>
      </c>
      <c r="L57407" t="s">
        <v>54</v>
      </c>
      <c r="M57407">
        <v>1</v>
      </c>
      <c r="N57407" t="s">
        <v>48</v>
      </c>
      <c r="O57407" s="4">
        <v>45442</v>
      </c>
      <c r="P57407" s="4">
        <v>45512</v>
      </c>
      <c r="Q57407">
        <v>1087</v>
      </c>
      <c r="R57407">
        <v>6.9</v>
      </c>
      <c r="S57407" t="s">
        <v>38</v>
      </c>
      <c r="T57407" t="s">
        <v>28821</v>
      </c>
    </row>
    <row r="57408" spans="1:20" x14ac:dyDescent="0.45">
      <c r="A57408" t="s">
        <v>27621</v>
      </c>
      <c r="B57408" t="s">
        <v>67</v>
      </c>
      <c r="C57408">
        <v>62336</v>
      </c>
      <c r="D57408" t="s">
        <v>21</v>
      </c>
      <c r="E57408" t="s">
        <v>32</v>
      </c>
      <c r="F57408" t="s">
        <v>60</v>
      </c>
      <c r="G57408" t="s">
        <v>34</v>
      </c>
      <c r="H57408" t="s">
        <v>44</v>
      </c>
      <c r="I57408" t="s">
        <v>34</v>
      </c>
      <c r="J57408">
        <v>0</v>
      </c>
      <c r="K57408" t="s">
        <v>27622</v>
      </c>
      <c r="L57408" t="s">
        <v>54</v>
      </c>
      <c r="M57408">
        <v>1</v>
      </c>
      <c r="N57408" t="s">
        <v>48</v>
      </c>
      <c r="O57408" s="4">
        <v>45442</v>
      </c>
      <c r="P57408" s="4">
        <v>45512</v>
      </c>
      <c r="Q57408">
        <v>1087</v>
      </c>
      <c r="R57408">
        <v>6.9</v>
      </c>
      <c r="S57408" t="s">
        <v>38</v>
      </c>
      <c r="T57408" t="s">
        <v>28788</v>
      </c>
    </row>
    <row r="57409" spans="1:20" x14ac:dyDescent="0.45">
      <c r="A57409" t="s">
        <v>27623</v>
      </c>
      <c r="B57409" t="s">
        <v>138</v>
      </c>
      <c r="C57409">
        <v>186582</v>
      </c>
      <c r="D57409" t="s">
        <v>21</v>
      </c>
      <c r="E57409" t="s">
        <v>96</v>
      </c>
      <c r="F57409" t="s">
        <v>23</v>
      </c>
      <c r="G57409" t="s">
        <v>134</v>
      </c>
      <c r="H57409" t="s">
        <v>62</v>
      </c>
      <c r="I57409" t="s">
        <v>134</v>
      </c>
      <c r="J57409">
        <v>50</v>
      </c>
      <c r="K57409" t="s">
        <v>27624</v>
      </c>
      <c r="L57409" t="s">
        <v>27</v>
      </c>
      <c r="M57409">
        <v>11</v>
      </c>
      <c r="N57409" t="s">
        <v>105</v>
      </c>
      <c r="O57409" s="4">
        <v>45369</v>
      </c>
      <c r="P57409" s="4">
        <v>45399</v>
      </c>
      <c r="Q57409">
        <v>1492</v>
      </c>
      <c r="R57409">
        <v>9.5</v>
      </c>
      <c r="S57409" t="s">
        <v>71</v>
      </c>
      <c r="T57409" t="s">
        <v>28834</v>
      </c>
    </row>
    <row r="57410" spans="1:20" x14ac:dyDescent="0.45">
      <c r="A57410" t="s">
        <v>27623</v>
      </c>
      <c r="B57410" t="s">
        <v>138</v>
      </c>
      <c r="C57410">
        <v>186582</v>
      </c>
      <c r="D57410" t="s">
        <v>21</v>
      </c>
      <c r="E57410" t="s">
        <v>96</v>
      </c>
      <c r="F57410" t="s">
        <v>23</v>
      </c>
      <c r="G57410" t="s">
        <v>134</v>
      </c>
      <c r="H57410" t="s">
        <v>62</v>
      </c>
      <c r="I57410" t="s">
        <v>134</v>
      </c>
      <c r="J57410">
        <v>50</v>
      </c>
      <c r="K57410" t="s">
        <v>27624</v>
      </c>
      <c r="L57410" t="s">
        <v>27</v>
      </c>
      <c r="M57410">
        <v>11</v>
      </c>
      <c r="N57410" t="s">
        <v>105</v>
      </c>
      <c r="O57410" s="4">
        <v>45369</v>
      </c>
      <c r="P57410" s="4">
        <v>45399</v>
      </c>
      <c r="Q57410">
        <v>1492</v>
      </c>
      <c r="R57410">
        <v>9.5</v>
      </c>
      <c r="S57410" t="s">
        <v>71</v>
      </c>
      <c r="T57410" t="s">
        <v>28795</v>
      </c>
    </row>
    <row r="57411" spans="1:20" x14ac:dyDescent="0.45">
      <c r="A57411" t="s">
        <v>27623</v>
      </c>
      <c r="B57411" t="s">
        <v>138</v>
      </c>
      <c r="C57411">
        <v>186582</v>
      </c>
      <c r="D57411" t="s">
        <v>21</v>
      </c>
      <c r="E57411" t="s">
        <v>96</v>
      </c>
      <c r="F57411" t="s">
        <v>23</v>
      </c>
      <c r="G57411" t="s">
        <v>134</v>
      </c>
      <c r="H57411" t="s">
        <v>62</v>
      </c>
      <c r="I57411" t="s">
        <v>134</v>
      </c>
      <c r="J57411">
        <v>50</v>
      </c>
      <c r="K57411" t="s">
        <v>27624</v>
      </c>
      <c r="L57411" t="s">
        <v>27</v>
      </c>
      <c r="M57411">
        <v>11</v>
      </c>
      <c r="N57411" t="s">
        <v>105</v>
      </c>
      <c r="O57411" s="4">
        <v>45369</v>
      </c>
      <c r="P57411" s="4">
        <v>45399</v>
      </c>
      <c r="Q57411">
        <v>1492</v>
      </c>
      <c r="R57411">
        <v>9.5</v>
      </c>
      <c r="S57411" t="s">
        <v>71</v>
      </c>
      <c r="T57411" t="s">
        <v>28794</v>
      </c>
    </row>
    <row r="57412" spans="1:20" x14ac:dyDescent="0.45">
      <c r="A57412" t="s">
        <v>27623</v>
      </c>
      <c r="B57412" t="s">
        <v>138</v>
      </c>
      <c r="C57412">
        <v>186582</v>
      </c>
      <c r="D57412" t="s">
        <v>21</v>
      </c>
      <c r="E57412" t="s">
        <v>96</v>
      </c>
      <c r="F57412" t="s">
        <v>23</v>
      </c>
      <c r="G57412" t="s">
        <v>134</v>
      </c>
      <c r="H57412" t="s">
        <v>62</v>
      </c>
      <c r="I57412" t="s">
        <v>134</v>
      </c>
      <c r="J57412">
        <v>50</v>
      </c>
      <c r="K57412" t="s">
        <v>27624</v>
      </c>
      <c r="L57412" t="s">
        <v>27</v>
      </c>
      <c r="M57412">
        <v>11</v>
      </c>
      <c r="N57412" t="s">
        <v>105</v>
      </c>
      <c r="O57412" s="4">
        <v>45369</v>
      </c>
      <c r="P57412" s="4">
        <v>45399</v>
      </c>
      <c r="Q57412">
        <v>1492</v>
      </c>
      <c r="R57412">
        <v>9.5</v>
      </c>
      <c r="S57412" t="s">
        <v>71</v>
      </c>
      <c r="T57412" t="s">
        <v>28793</v>
      </c>
    </row>
    <row r="57413" spans="1:20" x14ac:dyDescent="0.45">
      <c r="A57413" t="s">
        <v>27625</v>
      </c>
      <c r="B57413" t="s">
        <v>51</v>
      </c>
      <c r="C57413">
        <v>51336</v>
      </c>
      <c r="D57413" t="s">
        <v>21</v>
      </c>
      <c r="E57413" t="s">
        <v>32</v>
      </c>
      <c r="F57413" t="s">
        <v>23</v>
      </c>
      <c r="G57413" t="s">
        <v>45</v>
      </c>
      <c r="H57413" t="s">
        <v>25</v>
      </c>
      <c r="I57413" t="s">
        <v>45</v>
      </c>
      <c r="J57413">
        <v>50</v>
      </c>
      <c r="K57413" t="s">
        <v>27626</v>
      </c>
      <c r="L57413" t="s">
        <v>47</v>
      </c>
      <c r="M57413">
        <v>1</v>
      </c>
      <c r="N57413" t="s">
        <v>116</v>
      </c>
      <c r="O57413" s="4">
        <v>45544</v>
      </c>
      <c r="P57413" s="4">
        <v>45592</v>
      </c>
      <c r="Q57413">
        <v>2470</v>
      </c>
      <c r="R57413">
        <v>6.7</v>
      </c>
      <c r="S57413" t="s">
        <v>242</v>
      </c>
      <c r="T57413" t="s">
        <v>28803</v>
      </c>
    </row>
    <row r="57414" spans="1:20" x14ac:dyDescent="0.45">
      <c r="A57414" t="s">
        <v>27625</v>
      </c>
      <c r="B57414" t="s">
        <v>51</v>
      </c>
      <c r="C57414">
        <v>51336</v>
      </c>
      <c r="D57414" t="s">
        <v>21</v>
      </c>
      <c r="E57414" t="s">
        <v>32</v>
      </c>
      <c r="F57414" t="s">
        <v>23</v>
      </c>
      <c r="G57414" t="s">
        <v>45</v>
      </c>
      <c r="H57414" t="s">
        <v>25</v>
      </c>
      <c r="I57414" t="s">
        <v>45</v>
      </c>
      <c r="J57414">
        <v>50</v>
      </c>
      <c r="K57414" t="s">
        <v>27626</v>
      </c>
      <c r="L57414" t="s">
        <v>47</v>
      </c>
      <c r="M57414">
        <v>1</v>
      </c>
      <c r="N57414" t="s">
        <v>116</v>
      </c>
      <c r="O57414" s="4">
        <v>45544</v>
      </c>
      <c r="P57414" s="4">
        <v>45592</v>
      </c>
      <c r="Q57414">
        <v>2470</v>
      </c>
      <c r="R57414">
        <v>6.7</v>
      </c>
      <c r="S57414" t="s">
        <v>242</v>
      </c>
      <c r="T57414" t="s">
        <v>28811</v>
      </c>
    </row>
    <row r="57415" spans="1:20" x14ac:dyDescent="0.45">
      <c r="A57415" t="s">
        <v>27625</v>
      </c>
      <c r="B57415" t="s">
        <v>51</v>
      </c>
      <c r="C57415">
        <v>51336</v>
      </c>
      <c r="D57415" t="s">
        <v>21</v>
      </c>
      <c r="E57415" t="s">
        <v>32</v>
      </c>
      <c r="F57415" t="s">
        <v>23</v>
      </c>
      <c r="G57415" t="s">
        <v>45</v>
      </c>
      <c r="H57415" t="s">
        <v>25</v>
      </c>
      <c r="I57415" t="s">
        <v>45</v>
      </c>
      <c r="J57415">
        <v>50</v>
      </c>
      <c r="K57415" t="s">
        <v>27626</v>
      </c>
      <c r="L57415" t="s">
        <v>47</v>
      </c>
      <c r="M57415">
        <v>1</v>
      </c>
      <c r="N57415" t="s">
        <v>116</v>
      </c>
      <c r="O57415" s="4">
        <v>45544</v>
      </c>
      <c r="P57415" s="4">
        <v>45592</v>
      </c>
      <c r="Q57415">
        <v>2470</v>
      </c>
      <c r="R57415">
        <v>6.7</v>
      </c>
      <c r="S57415" t="s">
        <v>242</v>
      </c>
      <c r="T57415" t="s">
        <v>28799</v>
      </c>
    </row>
    <row r="57416" spans="1:20" x14ac:dyDescent="0.45">
      <c r="A57416" t="s">
        <v>27625</v>
      </c>
      <c r="B57416" t="s">
        <v>51</v>
      </c>
      <c r="C57416">
        <v>51336</v>
      </c>
      <c r="D57416" t="s">
        <v>21</v>
      </c>
      <c r="E57416" t="s">
        <v>32</v>
      </c>
      <c r="F57416" t="s">
        <v>23</v>
      </c>
      <c r="G57416" t="s">
        <v>45</v>
      </c>
      <c r="H57416" t="s">
        <v>25</v>
      </c>
      <c r="I57416" t="s">
        <v>45</v>
      </c>
      <c r="J57416">
        <v>50</v>
      </c>
      <c r="K57416" t="s">
        <v>27626</v>
      </c>
      <c r="L57416" t="s">
        <v>47</v>
      </c>
      <c r="M57416">
        <v>1</v>
      </c>
      <c r="N57416" t="s">
        <v>116</v>
      </c>
      <c r="O57416" s="4">
        <v>45544</v>
      </c>
      <c r="P57416" s="4">
        <v>45592</v>
      </c>
      <c r="Q57416">
        <v>2470</v>
      </c>
      <c r="R57416">
        <v>6.7</v>
      </c>
      <c r="S57416" t="s">
        <v>242</v>
      </c>
      <c r="T57416" t="s">
        <v>28821</v>
      </c>
    </row>
    <row r="57417" spans="1:20" x14ac:dyDescent="0.45">
      <c r="A57417" t="s">
        <v>27627</v>
      </c>
      <c r="B57417" t="s">
        <v>73</v>
      </c>
      <c r="C57417">
        <v>122849</v>
      </c>
      <c r="D57417" t="s">
        <v>21</v>
      </c>
      <c r="E57417" t="s">
        <v>22</v>
      </c>
      <c r="F57417" t="s">
        <v>60</v>
      </c>
      <c r="G57417" t="s">
        <v>134</v>
      </c>
      <c r="H57417" t="s">
        <v>62</v>
      </c>
      <c r="I57417" t="s">
        <v>134</v>
      </c>
      <c r="J57417">
        <v>0</v>
      </c>
      <c r="K57417" t="s">
        <v>25304</v>
      </c>
      <c r="L57417" t="s">
        <v>27</v>
      </c>
      <c r="M57417">
        <v>6</v>
      </c>
      <c r="N57417" t="s">
        <v>70</v>
      </c>
      <c r="O57417" s="4">
        <v>45337</v>
      </c>
      <c r="P57417" s="4">
        <v>45363</v>
      </c>
      <c r="Q57417">
        <v>1054</v>
      </c>
      <c r="R57417">
        <v>9.1</v>
      </c>
      <c r="S57417" t="s">
        <v>182</v>
      </c>
      <c r="T57417" t="s">
        <v>28809</v>
      </c>
    </row>
    <row r="57418" spans="1:20" x14ac:dyDescent="0.45">
      <c r="A57418" t="s">
        <v>27627</v>
      </c>
      <c r="B57418" t="s">
        <v>73</v>
      </c>
      <c r="C57418">
        <v>122849</v>
      </c>
      <c r="D57418" t="s">
        <v>21</v>
      </c>
      <c r="E57418" t="s">
        <v>22</v>
      </c>
      <c r="F57418" t="s">
        <v>60</v>
      </c>
      <c r="G57418" t="s">
        <v>134</v>
      </c>
      <c r="H57418" t="s">
        <v>62</v>
      </c>
      <c r="I57418" t="s">
        <v>134</v>
      </c>
      <c r="J57418">
        <v>0</v>
      </c>
      <c r="K57418" t="s">
        <v>25304</v>
      </c>
      <c r="L57418" t="s">
        <v>27</v>
      </c>
      <c r="M57418">
        <v>6</v>
      </c>
      <c r="N57418" t="s">
        <v>70</v>
      </c>
      <c r="O57418" s="4">
        <v>45337</v>
      </c>
      <c r="P57418" s="4">
        <v>45363</v>
      </c>
      <c r="Q57418">
        <v>1054</v>
      </c>
      <c r="R57418">
        <v>9.1</v>
      </c>
      <c r="S57418" t="s">
        <v>182</v>
      </c>
      <c r="T57418" t="s">
        <v>28791</v>
      </c>
    </row>
    <row r="57419" spans="1:20" x14ac:dyDescent="0.45">
      <c r="A57419" t="s">
        <v>27627</v>
      </c>
      <c r="B57419" t="s">
        <v>73</v>
      </c>
      <c r="C57419">
        <v>122849</v>
      </c>
      <c r="D57419" t="s">
        <v>21</v>
      </c>
      <c r="E57419" t="s">
        <v>22</v>
      </c>
      <c r="F57419" t="s">
        <v>60</v>
      </c>
      <c r="G57419" t="s">
        <v>134</v>
      </c>
      <c r="H57419" t="s">
        <v>62</v>
      </c>
      <c r="I57419" t="s">
        <v>134</v>
      </c>
      <c r="J57419">
        <v>0</v>
      </c>
      <c r="K57419" t="s">
        <v>25304</v>
      </c>
      <c r="L57419" t="s">
        <v>27</v>
      </c>
      <c r="M57419">
        <v>6</v>
      </c>
      <c r="N57419" t="s">
        <v>70</v>
      </c>
      <c r="O57419" s="4">
        <v>45337</v>
      </c>
      <c r="P57419" s="4">
        <v>45363</v>
      </c>
      <c r="Q57419">
        <v>1054</v>
      </c>
      <c r="R57419">
        <v>9.1</v>
      </c>
      <c r="S57419" t="s">
        <v>182</v>
      </c>
      <c r="T57419" t="s">
        <v>28804</v>
      </c>
    </row>
    <row r="57420" spans="1:20" x14ac:dyDescent="0.45">
      <c r="A57420" t="s">
        <v>27628</v>
      </c>
      <c r="B57420" t="s">
        <v>169</v>
      </c>
      <c r="C57420">
        <v>79404</v>
      </c>
      <c r="D57420" t="s">
        <v>21</v>
      </c>
      <c r="E57420" t="s">
        <v>41</v>
      </c>
      <c r="F57420" t="s">
        <v>42</v>
      </c>
      <c r="G57420" t="s">
        <v>45</v>
      </c>
      <c r="H57420" t="s">
        <v>44</v>
      </c>
      <c r="I57420" t="s">
        <v>45</v>
      </c>
      <c r="J57420">
        <v>100</v>
      </c>
      <c r="K57420" t="s">
        <v>27629</v>
      </c>
      <c r="L57420" t="s">
        <v>27</v>
      </c>
      <c r="M57420">
        <v>2</v>
      </c>
      <c r="N57420" t="s">
        <v>37</v>
      </c>
      <c r="O57420" s="4">
        <v>45568</v>
      </c>
      <c r="P57420" s="4">
        <v>45595</v>
      </c>
      <c r="Q57420">
        <v>591</v>
      </c>
      <c r="R57420">
        <v>5.0999999999999996</v>
      </c>
      <c r="S57420" t="s">
        <v>242</v>
      </c>
      <c r="T57420" t="s">
        <v>28822</v>
      </c>
    </row>
    <row r="57421" spans="1:20" x14ac:dyDescent="0.45">
      <c r="A57421" t="s">
        <v>27628</v>
      </c>
      <c r="B57421" t="s">
        <v>169</v>
      </c>
      <c r="C57421">
        <v>79404</v>
      </c>
      <c r="D57421" t="s">
        <v>21</v>
      </c>
      <c r="E57421" t="s">
        <v>41</v>
      </c>
      <c r="F57421" t="s">
        <v>42</v>
      </c>
      <c r="G57421" t="s">
        <v>45</v>
      </c>
      <c r="H57421" t="s">
        <v>44</v>
      </c>
      <c r="I57421" t="s">
        <v>45</v>
      </c>
      <c r="J57421">
        <v>100</v>
      </c>
      <c r="K57421" t="s">
        <v>27629</v>
      </c>
      <c r="L57421" t="s">
        <v>27</v>
      </c>
      <c r="M57421">
        <v>2</v>
      </c>
      <c r="N57421" t="s">
        <v>37</v>
      </c>
      <c r="O57421" s="4">
        <v>45568</v>
      </c>
      <c r="P57421" s="4">
        <v>45595</v>
      </c>
      <c r="Q57421">
        <v>591</v>
      </c>
      <c r="R57421">
        <v>5.0999999999999996</v>
      </c>
      <c r="S57421" t="s">
        <v>242</v>
      </c>
      <c r="T57421" t="s">
        <v>28804</v>
      </c>
    </row>
    <row r="57422" spans="1:20" x14ac:dyDescent="0.45">
      <c r="A57422" t="s">
        <v>27628</v>
      </c>
      <c r="B57422" t="s">
        <v>169</v>
      </c>
      <c r="C57422">
        <v>79404</v>
      </c>
      <c r="D57422" t="s">
        <v>21</v>
      </c>
      <c r="E57422" t="s">
        <v>41</v>
      </c>
      <c r="F57422" t="s">
        <v>42</v>
      </c>
      <c r="G57422" t="s">
        <v>45</v>
      </c>
      <c r="H57422" t="s">
        <v>44</v>
      </c>
      <c r="I57422" t="s">
        <v>45</v>
      </c>
      <c r="J57422">
        <v>100</v>
      </c>
      <c r="K57422" t="s">
        <v>27629</v>
      </c>
      <c r="L57422" t="s">
        <v>27</v>
      </c>
      <c r="M57422">
        <v>2</v>
      </c>
      <c r="N57422" t="s">
        <v>37</v>
      </c>
      <c r="O57422" s="4">
        <v>45568</v>
      </c>
      <c r="P57422" s="4">
        <v>45595</v>
      </c>
      <c r="Q57422">
        <v>591</v>
      </c>
      <c r="R57422">
        <v>5.0999999999999996</v>
      </c>
      <c r="S57422" t="s">
        <v>242</v>
      </c>
      <c r="T57422" t="s">
        <v>28816</v>
      </c>
    </row>
    <row r="57423" spans="1:20" x14ac:dyDescent="0.45">
      <c r="A57423" t="s">
        <v>27628</v>
      </c>
      <c r="B57423" t="s">
        <v>169</v>
      </c>
      <c r="C57423">
        <v>79404</v>
      </c>
      <c r="D57423" t="s">
        <v>21</v>
      </c>
      <c r="E57423" t="s">
        <v>41</v>
      </c>
      <c r="F57423" t="s">
        <v>42</v>
      </c>
      <c r="G57423" t="s">
        <v>45</v>
      </c>
      <c r="H57423" t="s">
        <v>44</v>
      </c>
      <c r="I57423" t="s">
        <v>45</v>
      </c>
      <c r="J57423">
        <v>100</v>
      </c>
      <c r="K57423" t="s">
        <v>27629</v>
      </c>
      <c r="L57423" t="s">
        <v>27</v>
      </c>
      <c r="M57423">
        <v>2</v>
      </c>
      <c r="N57423" t="s">
        <v>37</v>
      </c>
      <c r="O57423" s="4">
        <v>45568</v>
      </c>
      <c r="P57423" s="4">
        <v>45595</v>
      </c>
      <c r="Q57423">
        <v>591</v>
      </c>
      <c r="R57423">
        <v>5.0999999999999996</v>
      </c>
      <c r="S57423" t="s">
        <v>242</v>
      </c>
      <c r="T57423" t="s">
        <v>28802</v>
      </c>
    </row>
    <row r="57424" spans="1:20" x14ac:dyDescent="0.45">
      <c r="A57424" t="s">
        <v>27630</v>
      </c>
      <c r="B57424" t="s">
        <v>51</v>
      </c>
      <c r="C57424">
        <v>116950</v>
      </c>
      <c r="D57424" t="s">
        <v>59</v>
      </c>
      <c r="E57424" t="s">
        <v>22</v>
      </c>
      <c r="F57424" t="s">
        <v>23</v>
      </c>
      <c r="G57424" t="s">
        <v>128</v>
      </c>
      <c r="H57424" t="s">
        <v>25</v>
      </c>
      <c r="I57424" t="s">
        <v>128</v>
      </c>
      <c r="J57424">
        <v>100</v>
      </c>
      <c r="K57424" t="s">
        <v>6421</v>
      </c>
      <c r="L57424" t="s">
        <v>27</v>
      </c>
      <c r="M57424">
        <v>7</v>
      </c>
      <c r="N57424" t="s">
        <v>37</v>
      </c>
      <c r="O57424" s="4">
        <v>45619</v>
      </c>
      <c r="P57424" s="4">
        <v>45684</v>
      </c>
      <c r="Q57424">
        <v>522</v>
      </c>
      <c r="R57424">
        <v>7.2</v>
      </c>
      <c r="S57424" t="s">
        <v>71</v>
      </c>
      <c r="T57424" t="s">
        <v>28832</v>
      </c>
    </row>
    <row r="57425" spans="1:20" x14ac:dyDescent="0.45">
      <c r="A57425" t="s">
        <v>27630</v>
      </c>
      <c r="B57425" t="s">
        <v>51</v>
      </c>
      <c r="C57425">
        <v>116950</v>
      </c>
      <c r="D57425" t="s">
        <v>59</v>
      </c>
      <c r="E57425" t="s">
        <v>22</v>
      </c>
      <c r="F57425" t="s">
        <v>23</v>
      </c>
      <c r="G57425" t="s">
        <v>128</v>
      </c>
      <c r="H57425" t="s">
        <v>25</v>
      </c>
      <c r="I57425" t="s">
        <v>128</v>
      </c>
      <c r="J57425">
        <v>100</v>
      </c>
      <c r="K57425" t="s">
        <v>6421</v>
      </c>
      <c r="L57425" t="s">
        <v>27</v>
      </c>
      <c r="M57425">
        <v>7</v>
      </c>
      <c r="N57425" t="s">
        <v>37</v>
      </c>
      <c r="O57425" s="4">
        <v>45619</v>
      </c>
      <c r="P57425" s="4">
        <v>45684</v>
      </c>
      <c r="Q57425">
        <v>522</v>
      </c>
      <c r="R57425">
        <v>7.2</v>
      </c>
      <c r="S57425" t="s">
        <v>71</v>
      </c>
      <c r="T57425" t="s">
        <v>28790</v>
      </c>
    </row>
    <row r="57426" spans="1:20" x14ac:dyDescent="0.45">
      <c r="A57426" t="s">
        <v>27630</v>
      </c>
      <c r="B57426" t="s">
        <v>51</v>
      </c>
      <c r="C57426">
        <v>116950</v>
      </c>
      <c r="D57426" t="s">
        <v>59</v>
      </c>
      <c r="E57426" t="s">
        <v>22</v>
      </c>
      <c r="F57426" t="s">
        <v>23</v>
      </c>
      <c r="G57426" t="s">
        <v>128</v>
      </c>
      <c r="H57426" t="s">
        <v>25</v>
      </c>
      <c r="I57426" t="s">
        <v>128</v>
      </c>
      <c r="J57426">
        <v>100</v>
      </c>
      <c r="K57426" t="s">
        <v>6421</v>
      </c>
      <c r="L57426" t="s">
        <v>27</v>
      </c>
      <c r="M57426">
        <v>7</v>
      </c>
      <c r="N57426" t="s">
        <v>37</v>
      </c>
      <c r="O57426" s="4">
        <v>45619</v>
      </c>
      <c r="P57426" s="4">
        <v>45684</v>
      </c>
      <c r="Q57426">
        <v>522</v>
      </c>
      <c r="R57426">
        <v>7.2</v>
      </c>
      <c r="S57426" t="s">
        <v>71</v>
      </c>
      <c r="T57426" t="s">
        <v>28799</v>
      </c>
    </row>
    <row r="57427" spans="1:20" x14ac:dyDescent="0.45">
      <c r="A57427" t="s">
        <v>27631</v>
      </c>
      <c r="B57427" t="s">
        <v>153</v>
      </c>
      <c r="C57427">
        <v>36345</v>
      </c>
      <c r="D57427" t="s">
        <v>21</v>
      </c>
      <c r="E57427" t="s">
        <v>32</v>
      </c>
      <c r="F57427" t="s">
        <v>42</v>
      </c>
      <c r="G57427" t="s">
        <v>52</v>
      </c>
      <c r="H57427" t="s">
        <v>25</v>
      </c>
      <c r="I57427" t="s">
        <v>52</v>
      </c>
      <c r="J57427">
        <v>0</v>
      </c>
      <c r="K57427" t="s">
        <v>27632</v>
      </c>
      <c r="L57427" t="s">
        <v>36</v>
      </c>
      <c r="M57427">
        <v>0</v>
      </c>
      <c r="N57427" t="s">
        <v>98</v>
      </c>
      <c r="O57427" s="4">
        <v>45404</v>
      </c>
      <c r="P57427" s="4">
        <v>45470</v>
      </c>
      <c r="Q57427">
        <v>2487</v>
      </c>
      <c r="R57427">
        <v>5.4</v>
      </c>
      <c r="S57427" t="s">
        <v>71</v>
      </c>
      <c r="T57427" t="s">
        <v>28825</v>
      </c>
    </row>
    <row r="57428" spans="1:20" x14ac:dyDescent="0.45">
      <c r="A57428" t="s">
        <v>27631</v>
      </c>
      <c r="B57428" t="s">
        <v>153</v>
      </c>
      <c r="C57428">
        <v>36345</v>
      </c>
      <c r="D57428" t="s">
        <v>21</v>
      </c>
      <c r="E57428" t="s">
        <v>32</v>
      </c>
      <c r="F57428" t="s">
        <v>42</v>
      </c>
      <c r="G57428" t="s">
        <v>52</v>
      </c>
      <c r="H57428" t="s">
        <v>25</v>
      </c>
      <c r="I57428" t="s">
        <v>52</v>
      </c>
      <c r="J57428">
        <v>0</v>
      </c>
      <c r="K57428" t="s">
        <v>27632</v>
      </c>
      <c r="L57428" t="s">
        <v>36</v>
      </c>
      <c r="M57428">
        <v>0</v>
      </c>
      <c r="N57428" t="s">
        <v>98</v>
      </c>
      <c r="O57428" s="4">
        <v>45404</v>
      </c>
      <c r="P57428" s="4">
        <v>45470</v>
      </c>
      <c r="Q57428">
        <v>2487</v>
      </c>
      <c r="R57428">
        <v>5.4</v>
      </c>
      <c r="S57428" t="s">
        <v>71</v>
      </c>
      <c r="T57428" t="s">
        <v>28802</v>
      </c>
    </row>
    <row r="57429" spans="1:20" x14ac:dyDescent="0.45">
      <c r="A57429" t="s">
        <v>27631</v>
      </c>
      <c r="B57429" t="s">
        <v>153</v>
      </c>
      <c r="C57429">
        <v>36345</v>
      </c>
      <c r="D57429" t="s">
        <v>21</v>
      </c>
      <c r="E57429" t="s">
        <v>32</v>
      </c>
      <c r="F57429" t="s">
        <v>42</v>
      </c>
      <c r="G57429" t="s">
        <v>52</v>
      </c>
      <c r="H57429" t="s">
        <v>25</v>
      </c>
      <c r="I57429" t="s">
        <v>52</v>
      </c>
      <c r="J57429">
        <v>0</v>
      </c>
      <c r="K57429" t="s">
        <v>27632</v>
      </c>
      <c r="L57429" t="s">
        <v>36</v>
      </c>
      <c r="M57429">
        <v>0</v>
      </c>
      <c r="N57429" t="s">
        <v>98</v>
      </c>
      <c r="O57429" s="4">
        <v>45404</v>
      </c>
      <c r="P57429" s="4">
        <v>45470</v>
      </c>
      <c r="Q57429">
        <v>2487</v>
      </c>
      <c r="R57429">
        <v>5.4</v>
      </c>
      <c r="S57429" t="s">
        <v>71</v>
      </c>
      <c r="T57429" t="s">
        <v>28788</v>
      </c>
    </row>
    <row r="57430" spans="1:20" x14ac:dyDescent="0.45">
      <c r="A57430" t="s">
        <v>27633</v>
      </c>
      <c r="B57430" t="s">
        <v>184</v>
      </c>
      <c r="C57430">
        <v>74895</v>
      </c>
      <c r="D57430" t="s">
        <v>21</v>
      </c>
      <c r="E57430" t="s">
        <v>22</v>
      </c>
      <c r="F57430" t="s">
        <v>107</v>
      </c>
      <c r="G57430" t="s">
        <v>88</v>
      </c>
      <c r="H57430" t="s">
        <v>25</v>
      </c>
      <c r="I57430" t="s">
        <v>88</v>
      </c>
      <c r="J57430">
        <v>100</v>
      </c>
      <c r="K57430" t="s">
        <v>27634</v>
      </c>
      <c r="L57430" t="s">
        <v>27</v>
      </c>
      <c r="M57430">
        <v>7</v>
      </c>
      <c r="N57430" t="s">
        <v>124</v>
      </c>
      <c r="O57430" s="4">
        <v>45452</v>
      </c>
      <c r="P57430" s="4">
        <v>45509</v>
      </c>
      <c r="Q57430">
        <v>1149</v>
      </c>
      <c r="R57430">
        <v>6.4</v>
      </c>
      <c r="S57430" t="s">
        <v>101</v>
      </c>
      <c r="T57430" t="s">
        <v>28797</v>
      </c>
    </row>
    <row r="57431" spans="1:20" x14ac:dyDescent="0.45">
      <c r="A57431" t="s">
        <v>27633</v>
      </c>
      <c r="B57431" t="s">
        <v>184</v>
      </c>
      <c r="C57431">
        <v>74895</v>
      </c>
      <c r="D57431" t="s">
        <v>21</v>
      </c>
      <c r="E57431" t="s">
        <v>22</v>
      </c>
      <c r="F57431" t="s">
        <v>107</v>
      </c>
      <c r="G57431" t="s">
        <v>88</v>
      </c>
      <c r="H57431" t="s">
        <v>25</v>
      </c>
      <c r="I57431" t="s">
        <v>88</v>
      </c>
      <c r="J57431">
        <v>100</v>
      </c>
      <c r="K57431" t="s">
        <v>27634</v>
      </c>
      <c r="L57431" t="s">
        <v>27</v>
      </c>
      <c r="M57431">
        <v>7</v>
      </c>
      <c r="N57431" t="s">
        <v>124</v>
      </c>
      <c r="O57431" s="4">
        <v>45452</v>
      </c>
      <c r="P57431" s="4">
        <v>45509</v>
      </c>
      <c r="Q57431">
        <v>1149</v>
      </c>
      <c r="R57431">
        <v>6.4</v>
      </c>
      <c r="S57431" t="s">
        <v>101</v>
      </c>
      <c r="T57431" t="s">
        <v>28802</v>
      </c>
    </row>
    <row r="57432" spans="1:20" x14ac:dyDescent="0.45">
      <c r="A57432" t="s">
        <v>27633</v>
      </c>
      <c r="B57432" t="s">
        <v>184</v>
      </c>
      <c r="C57432">
        <v>74895</v>
      </c>
      <c r="D57432" t="s">
        <v>21</v>
      </c>
      <c r="E57432" t="s">
        <v>22</v>
      </c>
      <c r="F57432" t="s">
        <v>107</v>
      </c>
      <c r="G57432" t="s">
        <v>88</v>
      </c>
      <c r="H57432" t="s">
        <v>25</v>
      </c>
      <c r="I57432" t="s">
        <v>88</v>
      </c>
      <c r="J57432">
        <v>100</v>
      </c>
      <c r="K57432" t="s">
        <v>27634</v>
      </c>
      <c r="L57432" t="s">
        <v>27</v>
      </c>
      <c r="M57432">
        <v>7</v>
      </c>
      <c r="N57432" t="s">
        <v>124</v>
      </c>
      <c r="O57432" s="4">
        <v>45452</v>
      </c>
      <c r="P57432" s="4">
        <v>45509</v>
      </c>
      <c r="Q57432">
        <v>1149</v>
      </c>
      <c r="R57432">
        <v>6.4</v>
      </c>
      <c r="S57432" t="s">
        <v>101</v>
      </c>
      <c r="T57432" t="s">
        <v>28816</v>
      </c>
    </row>
    <row r="57433" spans="1:20" x14ac:dyDescent="0.45">
      <c r="A57433" t="s">
        <v>27633</v>
      </c>
      <c r="B57433" t="s">
        <v>184</v>
      </c>
      <c r="C57433">
        <v>74895</v>
      </c>
      <c r="D57433" t="s">
        <v>21</v>
      </c>
      <c r="E57433" t="s">
        <v>22</v>
      </c>
      <c r="F57433" t="s">
        <v>107</v>
      </c>
      <c r="G57433" t="s">
        <v>88</v>
      </c>
      <c r="H57433" t="s">
        <v>25</v>
      </c>
      <c r="I57433" t="s">
        <v>88</v>
      </c>
      <c r="J57433">
        <v>100</v>
      </c>
      <c r="K57433" t="s">
        <v>27634</v>
      </c>
      <c r="L57433" t="s">
        <v>27</v>
      </c>
      <c r="M57433">
        <v>7</v>
      </c>
      <c r="N57433" t="s">
        <v>124</v>
      </c>
      <c r="O57433" s="4">
        <v>45452</v>
      </c>
      <c r="P57433" s="4">
        <v>45509</v>
      </c>
      <c r="Q57433">
        <v>1149</v>
      </c>
      <c r="R57433">
        <v>6.4</v>
      </c>
      <c r="S57433" t="s">
        <v>101</v>
      </c>
      <c r="T57433" t="s">
        <v>28800</v>
      </c>
    </row>
    <row r="57434" spans="1:20" x14ac:dyDescent="0.45">
      <c r="A57434" t="s">
        <v>27633</v>
      </c>
      <c r="B57434" t="s">
        <v>184</v>
      </c>
      <c r="C57434">
        <v>74895</v>
      </c>
      <c r="D57434" t="s">
        <v>21</v>
      </c>
      <c r="E57434" t="s">
        <v>22</v>
      </c>
      <c r="F57434" t="s">
        <v>107</v>
      </c>
      <c r="G57434" t="s">
        <v>88</v>
      </c>
      <c r="H57434" t="s">
        <v>25</v>
      </c>
      <c r="I57434" t="s">
        <v>88</v>
      </c>
      <c r="J57434">
        <v>100</v>
      </c>
      <c r="K57434" t="s">
        <v>27634</v>
      </c>
      <c r="L57434" t="s">
        <v>27</v>
      </c>
      <c r="M57434">
        <v>7</v>
      </c>
      <c r="N57434" t="s">
        <v>124</v>
      </c>
      <c r="O57434" s="4">
        <v>45452</v>
      </c>
      <c r="P57434" s="4">
        <v>45509</v>
      </c>
      <c r="Q57434">
        <v>1149</v>
      </c>
      <c r="R57434">
        <v>6.4</v>
      </c>
      <c r="S57434" t="s">
        <v>101</v>
      </c>
      <c r="T57434" t="s">
        <v>28808</v>
      </c>
    </row>
    <row r="57435" spans="1:20" x14ac:dyDescent="0.45">
      <c r="A57435" t="s">
        <v>27635</v>
      </c>
      <c r="B57435" t="s">
        <v>264</v>
      </c>
      <c r="C57435">
        <v>191740</v>
      </c>
      <c r="D57435" t="s">
        <v>21</v>
      </c>
      <c r="E57435" t="s">
        <v>22</v>
      </c>
      <c r="F57435" t="s">
        <v>23</v>
      </c>
      <c r="G57435" t="s">
        <v>161</v>
      </c>
      <c r="H57435" t="s">
        <v>25</v>
      </c>
      <c r="I57435" t="s">
        <v>161</v>
      </c>
      <c r="J57435">
        <v>50</v>
      </c>
      <c r="K57435" t="s">
        <v>27636</v>
      </c>
      <c r="L57435" t="s">
        <v>27</v>
      </c>
      <c r="M57435">
        <v>5</v>
      </c>
      <c r="N57435" t="s">
        <v>48</v>
      </c>
      <c r="O57435" s="4">
        <v>45305</v>
      </c>
      <c r="P57435" s="4">
        <v>45343</v>
      </c>
      <c r="Q57435">
        <v>1965</v>
      </c>
      <c r="R57435">
        <v>6.8</v>
      </c>
      <c r="S57435" t="s">
        <v>49</v>
      </c>
      <c r="T57435" t="s">
        <v>28828</v>
      </c>
    </row>
    <row r="57436" spans="1:20" x14ac:dyDescent="0.45">
      <c r="A57436" t="s">
        <v>27635</v>
      </c>
      <c r="B57436" t="s">
        <v>264</v>
      </c>
      <c r="C57436">
        <v>191740</v>
      </c>
      <c r="D57436" t="s">
        <v>21</v>
      </c>
      <c r="E57436" t="s">
        <v>22</v>
      </c>
      <c r="F57436" t="s">
        <v>23</v>
      </c>
      <c r="G57436" t="s">
        <v>161</v>
      </c>
      <c r="H57436" t="s">
        <v>25</v>
      </c>
      <c r="I57436" t="s">
        <v>161</v>
      </c>
      <c r="J57436">
        <v>50</v>
      </c>
      <c r="K57436" t="s">
        <v>27636</v>
      </c>
      <c r="L57436" t="s">
        <v>27</v>
      </c>
      <c r="M57436">
        <v>5</v>
      </c>
      <c r="N57436" t="s">
        <v>48</v>
      </c>
      <c r="O57436" s="4">
        <v>45305</v>
      </c>
      <c r="P57436" s="4">
        <v>45343</v>
      </c>
      <c r="Q57436">
        <v>1965</v>
      </c>
      <c r="R57436">
        <v>6.8</v>
      </c>
      <c r="S57436" t="s">
        <v>49</v>
      </c>
      <c r="T57436" t="s">
        <v>28816</v>
      </c>
    </row>
    <row r="57437" spans="1:20" x14ac:dyDescent="0.45">
      <c r="A57437" t="s">
        <v>27635</v>
      </c>
      <c r="B57437" t="s">
        <v>264</v>
      </c>
      <c r="C57437">
        <v>191740</v>
      </c>
      <c r="D57437" t="s">
        <v>21</v>
      </c>
      <c r="E57437" t="s">
        <v>22</v>
      </c>
      <c r="F57437" t="s">
        <v>23</v>
      </c>
      <c r="G57437" t="s">
        <v>161</v>
      </c>
      <c r="H57437" t="s">
        <v>25</v>
      </c>
      <c r="I57437" t="s">
        <v>161</v>
      </c>
      <c r="J57437">
        <v>50</v>
      </c>
      <c r="K57437" t="s">
        <v>27636</v>
      </c>
      <c r="L57437" t="s">
        <v>27</v>
      </c>
      <c r="M57437">
        <v>5</v>
      </c>
      <c r="N57437" t="s">
        <v>48</v>
      </c>
      <c r="O57437" s="4">
        <v>45305</v>
      </c>
      <c r="P57437" s="4">
        <v>45343</v>
      </c>
      <c r="Q57437">
        <v>1965</v>
      </c>
      <c r="R57437">
        <v>6.8</v>
      </c>
      <c r="S57437" t="s">
        <v>49</v>
      </c>
      <c r="T57437" t="s">
        <v>28821</v>
      </c>
    </row>
    <row r="57438" spans="1:20" x14ac:dyDescent="0.45">
      <c r="A57438" t="s">
        <v>27635</v>
      </c>
      <c r="B57438" t="s">
        <v>264</v>
      </c>
      <c r="C57438">
        <v>191740</v>
      </c>
      <c r="D57438" t="s">
        <v>21</v>
      </c>
      <c r="E57438" t="s">
        <v>22</v>
      </c>
      <c r="F57438" t="s">
        <v>23</v>
      </c>
      <c r="G57438" t="s">
        <v>161</v>
      </c>
      <c r="H57438" t="s">
        <v>25</v>
      </c>
      <c r="I57438" t="s">
        <v>161</v>
      </c>
      <c r="J57438">
        <v>50</v>
      </c>
      <c r="K57438" t="s">
        <v>27636</v>
      </c>
      <c r="L57438" t="s">
        <v>27</v>
      </c>
      <c r="M57438">
        <v>5</v>
      </c>
      <c r="N57438" t="s">
        <v>48</v>
      </c>
      <c r="O57438" s="4">
        <v>45305</v>
      </c>
      <c r="P57438" s="4">
        <v>45343</v>
      </c>
      <c r="Q57438">
        <v>1965</v>
      </c>
      <c r="R57438">
        <v>6.8</v>
      </c>
      <c r="S57438" t="s">
        <v>49</v>
      </c>
      <c r="T57438" t="s">
        <v>28815</v>
      </c>
    </row>
    <row r="57439" spans="1:20" x14ac:dyDescent="0.45">
      <c r="A57439" t="s">
        <v>27637</v>
      </c>
      <c r="B57439" t="s">
        <v>153</v>
      </c>
      <c r="C57439">
        <v>87569</v>
      </c>
      <c r="D57439" t="s">
        <v>21</v>
      </c>
      <c r="E57439" t="s">
        <v>22</v>
      </c>
      <c r="F57439" t="s">
        <v>60</v>
      </c>
      <c r="G57439" t="s">
        <v>52</v>
      </c>
      <c r="H57439" t="s">
        <v>25</v>
      </c>
      <c r="I57439" t="s">
        <v>52</v>
      </c>
      <c r="J57439">
        <v>0</v>
      </c>
      <c r="K57439" t="s">
        <v>27638</v>
      </c>
      <c r="L57439" t="s">
        <v>27</v>
      </c>
      <c r="M57439">
        <v>5</v>
      </c>
      <c r="N57439" t="s">
        <v>124</v>
      </c>
      <c r="O57439" s="4">
        <v>45345</v>
      </c>
      <c r="P57439" s="4">
        <v>45389</v>
      </c>
      <c r="Q57439">
        <v>1738</v>
      </c>
      <c r="R57439">
        <v>6.5</v>
      </c>
      <c r="S57439" t="s">
        <v>242</v>
      </c>
      <c r="T57439" t="s">
        <v>28828</v>
      </c>
    </row>
    <row r="57440" spans="1:20" x14ac:dyDescent="0.45">
      <c r="A57440" t="s">
        <v>27637</v>
      </c>
      <c r="B57440" t="s">
        <v>153</v>
      </c>
      <c r="C57440">
        <v>87569</v>
      </c>
      <c r="D57440" t="s">
        <v>21</v>
      </c>
      <c r="E57440" t="s">
        <v>22</v>
      </c>
      <c r="F57440" t="s">
        <v>60</v>
      </c>
      <c r="G57440" t="s">
        <v>52</v>
      </c>
      <c r="H57440" t="s">
        <v>25</v>
      </c>
      <c r="I57440" t="s">
        <v>52</v>
      </c>
      <c r="J57440">
        <v>0</v>
      </c>
      <c r="K57440" t="s">
        <v>27638</v>
      </c>
      <c r="L57440" t="s">
        <v>27</v>
      </c>
      <c r="M57440">
        <v>5</v>
      </c>
      <c r="N57440" t="s">
        <v>124</v>
      </c>
      <c r="O57440" s="4">
        <v>45345</v>
      </c>
      <c r="P57440" s="4">
        <v>45389</v>
      </c>
      <c r="Q57440">
        <v>1738</v>
      </c>
      <c r="R57440">
        <v>6.5</v>
      </c>
      <c r="S57440" t="s">
        <v>242</v>
      </c>
      <c r="T57440" t="s">
        <v>28799</v>
      </c>
    </row>
    <row r="57441" spans="1:20" x14ac:dyDescent="0.45">
      <c r="A57441" t="s">
        <v>27637</v>
      </c>
      <c r="B57441" t="s">
        <v>153</v>
      </c>
      <c r="C57441">
        <v>87569</v>
      </c>
      <c r="D57441" t="s">
        <v>21</v>
      </c>
      <c r="E57441" t="s">
        <v>22</v>
      </c>
      <c r="F57441" t="s">
        <v>60</v>
      </c>
      <c r="G57441" t="s">
        <v>52</v>
      </c>
      <c r="H57441" t="s">
        <v>25</v>
      </c>
      <c r="I57441" t="s">
        <v>52</v>
      </c>
      <c r="J57441">
        <v>0</v>
      </c>
      <c r="K57441" t="s">
        <v>27638</v>
      </c>
      <c r="L57441" t="s">
        <v>27</v>
      </c>
      <c r="M57441">
        <v>5</v>
      </c>
      <c r="N57441" t="s">
        <v>124</v>
      </c>
      <c r="O57441" s="4">
        <v>45345</v>
      </c>
      <c r="P57441" s="4">
        <v>45389</v>
      </c>
      <c r="Q57441">
        <v>1738</v>
      </c>
      <c r="R57441">
        <v>6.5</v>
      </c>
      <c r="S57441" t="s">
        <v>242</v>
      </c>
      <c r="T57441" t="s">
        <v>28821</v>
      </c>
    </row>
    <row r="57442" spans="1:20" x14ac:dyDescent="0.45">
      <c r="A57442" t="s">
        <v>27637</v>
      </c>
      <c r="B57442" t="s">
        <v>153</v>
      </c>
      <c r="C57442">
        <v>87569</v>
      </c>
      <c r="D57442" t="s">
        <v>21</v>
      </c>
      <c r="E57442" t="s">
        <v>22</v>
      </c>
      <c r="F57442" t="s">
        <v>60</v>
      </c>
      <c r="G57442" t="s">
        <v>52</v>
      </c>
      <c r="H57442" t="s">
        <v>25</v>
      </c>
      <c r="I57442" t="s">
        <v>52</v>
      </c>
      <c r="J57442">
        <v>0</v>
      </c>
      <c r="K57442" t="s">
        <v>27638</v>
      </c>
      <c r="L57442" t="s">
        <v>27</v>
      </c>
      <c r="M57442">
        <v>5</v>
      </c>
      <c r="N57442" t="s">
        <v>124</v>
      </c>
      <c r="O57442" s="4">
        <v>45345</v>
      </c>
      <c r="P57442" s="4">
        <v>45389</v>
      </c>
      <c r="Q57442">
        <v>1738</v>
      </c>
      <c r="R57442">
        <v>6.5</v>
      </c>
      <c r="S57442" t="s">
        <v>242</v>
      </c>
      <c r="T57442" t="s">
        <v>28788</v>
      </c>
    </row>
    <row r="57443" spans="1:20" x14ac:dyDescent="0.45">
      <c r="A57443" t="s">
        <v>27637</v>
      </c>
      <c r="B57443" t="s">
        <v>153</v>
      </c>
      <c r="C57443">
        <v>87569</v>
      </c>
      <c r="D57443" t="s">
        <v>21</v>
      </c>
      <c r="E57443" t="s">
        <v>22</v>
      </c>
      <c r="F57443" t="s">
        <v>60</v>
      </c>
      <c r="G57443" t="s">
        <v>52</v>
      </c>
      <c r="H57443" t="s">
        <v>25</v>
      </c>
      <c r="I57443" t="s">
        <v>52</v>
      </c>
      <c r="J57443">
        <v>0</v>
      </c>
      <c r="K57443" t="s">
        <v>27638</v>
      </c>
      <c r="L57443" t="s">
        <v>27</v>
      </c>
      <c r="M57443">
        <v>5</v>
      </c>
      <c r="N57443" t="s">
        <v>124</v>
      </c>
      <c r="O57443" s="4">
        <v>45345</v>
      </c>
      <c r="P57443" s="4">
        <v>45389</v>
      </c>
      <c r="Q57443">
        <v>1738</v>
      </c>
      <c r="R57443">
        <v>6.5</v>
      </c>
      <c r="S57443" t="s">
        <v>242</v>
      </c>
      <c r="T57443" t="s">
        <v>28794</v>
      </c>
    </row>
    <row r="57444" spans="1:20" x14ac:dyDescent="0.45">
      <c r="A57444" t="s">
        <v>27639</v>
      </c>
      <c r="B57444" t="s">
        <v>153</v>
      </c>
      <c r="C57444">
        <v>120354</v>
      </c>
      <c r="D57444" t="s">
        <v>74</v>
      </c>
      <c r="E57444" t="s">
        <v>22</v>
      </c>
      <c r="F57444" t="s">
        <v>42</v>
      </c>
      <c r="G57444" t="s">
        <v>75</v>
      </c>
      <c r="H57444" t="s">
        <v>25</v>
      </c>
      <c r="I57444" t="s">
        <v>43</v>
      </c>
      <c r="J57444">
        <v>50</v>
      </c>
      <c r="K57444" t="s">
        <v>27640</v>
      </c>
      <c r="L57444" t="s">
        <v>54</v>
      </c>
      <c r="M57444">
        <v>7</v>
      </c>
      <c r="N57444" t="s">
        <v>109</v>
      </c>
      <c r="O57444" s="4">
        <v>45312</v>
      </c>
      <c r="P57444" s="4">
        <v>45337</v>
      </c>
      <c r="Q57444">
        <v>965</v>
      </c>
      <c r="R57444">
        <v>9.9</v>
      </c>
      <c r="S57444" t="s">
        <v>101</v>
      </c>
      <c r="T57444" t="s">
        <v>28825</v>
      </c>
    </row>
    <row r="57445" spans="1:20" x14ac:dyDescent="0.45">
      <c r="A57445" t="s">
        <v>27639</v>
      </c>
      <c r="B57445" t="s">
        <v>153</v>
      </c>
      <c r="C57445">
        <v>120354</v>
      </c>
      <c r="D57445" t="s">
        <v>74</v>
      </c>
      <c r="E57445" t="s">
        <v>22</v>
      </c>
      <c r="F57445" t="s">
        <v>42</v>
      </c>
      <c r="G57445" t="s">
        <v>75</v>
      </c>
      <c r="H57445" t="s">
        <v>25</v>
      </c>
      <c r="I57445" t="s">
        <v>43</v>
      </c>
      <c r="J57445">
        <v>50</v>
      </c>
      <c r="K57445" t="s">
        <v>27640</v>
      </c>
      <c r="L57445" t="s">
        <v>54</v>
      </c>
      <c r="M57445">
        <v>7</v>
      </c>
      <c r="N57445" t="s">
        <v>109</v>
      </c>
      <c r="O57445" s="4">
        <v>45312</v>
      </c>
      <c r="P57445" s="4">
        <v>45337</v>
      </c>
      <c r="Q57445">
        <v>965</v>
      </c>
      <c r="R57445">
        <v>9.9</v>
      </c>
      <c r="S57445" t="s">
        <v>101</v>
      </c>
      <c r="T57445" t="s">
        <v>28791</v>
      </c>
    </row>
    <row r="57446" spans="1:20" x14ac:dyDescent="0.45">
      <c r="A57446" t="s">
        <v>27639</v>
      </c>
      <c r="B57446" t="s">
        <v>153</v>
      </c>
      <c r="C57446">
        <v>120354</v>
      </c>
      <c r="D57446" t="s">
        <v>74</v>
      </c>
      <c r="E57446" t="s">
        <v>22</v>
      </c>
      <c r="F57446" t="s">
        <v>42</v>
      </c>
      <c r="G57446" t="s">
        <v>75</v>
      </c>
      <c r="H57446" t="s">
        <v>25</v>
      </c>
      <c r="I57446" t="s">
        <v>43</v>
      </c>
      <c r="J57446">
        <v>50</v>
      </c>
      <c r="K57446" t="s">
        <v>27640</v>
      </c>
      <c r="L57446" t="s">
        <v>54</v>
      </c>
      <c r="M57446">
        <v>7</v>
      </c>
      <c r="N57446" t="s">
        <v>109</v>
      </c>
      <c r="O57446" s="4">
        <v>45312</v>
      </c>
      <c r="P57446" s="4">
        <v>45337</v>
      </c>
      <c r="Q57446">
        <v>965</v>
      </c>
      <c r="R57446">
        <v>9.9</v>
      </c>
      <c r="S57446" t="s">
        <v>101</v>
      </c>
      <c r="T57446" t="s">
        <v>28795</v>
      </c>
    </row>
    <row r="57447" spans="1:20" x14ac:dyDescent="0.45">
      <c r="A57447" t="s">
        <v>27639</v>
      </c>
      <c r="B57447" t="s">
        <v>153</v>
      </c>
      <c r="C57447">
        <v>120354</v>
      </c>
      <c r="D57447" t="s">
        <v>74</v>
      </c>
      <c r="E57447" t="s">
        <v>22</v>
      </c>
      <c r="F57447" t="s">
        <v>42</v>
      </c>
      <c r="G57447" t="s">
        <v>75</v>
      </c>
      <c r="H57447" t="s">
        <v>25</v>
      </c>
      <c r="I57447" t="s">
        <v>43</v>
      </c>
      <c r="J57447">
        <v>50</v>
      </c>
      <c r="K57447" t="s">
        <v>27640</v>
      </c>
      <c r="L57447" t="s">
        <v>54</v>
      </c>
      <c r="M57447">
        <v>7</v>
      </c>
      <c r="N57447" t="s">
        <v>109</v>
      </c>
      <c r="O57447" s="4">
        <v>45312</v>
      </c>
      <c r="P57447" s="4">
        <v>45337</v>
      </c>
      <c r="Q57447">
        <v>965</v>
      </c>
      <c r="R57447">
        <v>9.9</v>
      </c>
      <c r="S57447" t="s">
        <v>101</v>
      </c>
      <c r="T57447" t="s">
        <v>28800</v>
      </c>
    </row>
    <row r="57448" spans="1:20" x14ac:dyDescent="0.45">
      <c r="A57448" t="s">
        <v>27639</v>
      </c>
      <c r="B57448" t="s">
        <v>153</v>
      </c>
      <c r="C57448">
        <v>120354</v>
      </c>
      <c r="D57448" t="s">
        <v>74</v>
      </c>
      <c r="E57448" t="s">
        <v>22</v>
      </c>
      <c r="F57448" t="s">
        <v>42</v>
      </c>
      <c r="G57448" t="s">
        <v>75</v>
      </c>
      <c r="H57448" t="s">
        <v>25</v>
      </c>
      <c r="I57448" t="s">
        <v>43</v>
      </c>
      <c r="J57448">
        <v>50</v>
      </c>
      <c r="K57448" t="s">
        <v>27640</v>
      </c>
      <c r="L57448" t="s">
        <v>54</v>
      </c>
      <c r="M57448">
        <v>7</v>
      </c>
      <c r="N57448" t="s">
        <v>109</v>
      </c>
      <c r="O57448" s="4">
        <v>45312</v>
      </c>
      <c r="P57448" s="4">
        <v>45337</v>
      </c>
      <c r="Q57448">
        <v>965</v>
      </c>
      <c r="R57448">
        <v>9.9</v>
      </c>
      <c r="S57448" t="s">
        <v>101</v>
      </c>
      <c r="T57448" t="s">
        <v>28815</v>
      </c>
    </row>
    <row r="57449" spans="1:20" x14ac:dyDescent="0.45">
      <c r="A57449" t="s">
        <v>27641</v>
      </c>
      <c r="B57449" t="s">
        <v>31</v>
      </c>
      <c r="C57449">
        <v>37971</v>
      </c>
      <c r="D57449" t="s">
        <v>21</v>
      </c>
      <c r="E57449" t="s">
        <v>32</v>
      </c>
      <c r="F57449" t="s">
        <v>42</v>
      </c>
      <c r="G57449" t="s">
        <v>52</v>
      </c>
      <c r="H57449" t="s">
        <v>62</v>
      </c>
      <c r="I57449" t="s">
        <v>52</v>
      </c>
      <c r="J57449">
        <v>50</v>
      </c>
      <c r="K57449" t="s">
        <v>27642</v>
      </c>
      <c r="L57449" t="s">
        <v>47</v>
      </c>
      <c r="M57449">
        <v>0</v>
      </c>
      <c r="N57449" t="s">
        <v>109</v>
      </c>
      <c r="O57449" s="4">
        <v>45446</v>
      </c>
      <c r="P57449" s="4">
        <v>45495</v>
      </c>
      <c r="Q57449">
        <v>1961</v>
      </c>
      <c r="R57449">
        <v>9</v>
      </c>
      <c r="S57449" t="s">
        <v>120</v>
      </c>
      <c r="T57449" t="s">
        <v>28801</v>
      </c>
    </row>
    <row r="57450" spans="1:20" x14ac:dyDescent="0.45">
      <c r="A57450" t="s">
        <v>27641</v>
      </c>
      <c r="B57450" t="s">
        <v>31</v>
      </c>
      <c r="C57450">
        <v>37971</v>
      </c>
      <c r="D57450" t="s">
        <v>21</v>
      </c>
      <c r="E57450" t="s">
        <v>32</v>
      </c>
      <c r="F57450" t="s">
        <v>42</v>
      </c>
      <c r="G57450" t="s">
        <v>52</v>
      </c>
      <c r="H57450" t="s">
        <v>62</v>
      </c>
      <c r="I57450" t="s">
        <v>52</v>
      </c>
      <c r="J57450">
        <v>50</v>
      </c>
      <c r="K57450" t="s">
        <v>27642</v>
      </c>
      <c r="L57450" t="s">
        <v>47</v>
      </c>
      <c r="M57450">
        <v>0</v>
      </c>
      <c r="N57450" t="s">
        <v>109</v>
      </c>
      <c r="O57450" s="4">
        <v>45446</v>
      </c>
      <c r="P57450" s="4">
        <v>45495</v>
      </c>
      <c r="Q57450">
        <v>1961</v>
      </c>
      <c r="R57450">
        <v>9</v>
      </c>
      <c r="S57450" t="s">
        <v>120</v>
      </c>
      <c r="T57450" t="s">
        <v>28799</v>
      </c>
    </row>
    <row r="57451" spans="1:20" x14ac:dyDescent="0.45">
      <c r="A57451" t="s">
        <v>27641</v>
      </c>
      <c r="B57451" t="s">
        <v>31</v>
      </c>
      <c r="C57451">
        <v>37971</v>
      </c>
      <c r="D57451" t="s">
        <v>21</v>
      </c>
      <c r="E57451" t="s">
        <v>32</v>
      </c>
      <c r="F57451" t="s">
        <v>42</v>
      </c>
      <c r="G57451" t="s">
        <v>52</v>
      </c>
      <c r="H57451" t="s">
        <v>62</v>
      </c>
      <c r="I57451" t="s">
        <v>52</v>
      </c>
      <c r="J57451">
        <v>50</v>
      </c>
      <c r="K57451" t="s">
        <v>27642</v>
      </c>
      <c r="L57451" t="s">
        <v>47</v>
      </c>
      <c r="M57451">
        <v>0</v>
      </c>
      <c r="N57451" t="s">
        <v>109</v>
      </c>
      <c r="O57451" s="4">
        <v>45446</v>
      </c>
      <c r="P57451" s="4">
        <v>45495</v>
      </c>
      <c r="Q57451">
        <v>1961</v>
      </c>
      <c r="R57451">
        <v>9</v>
      </c>
      <c r="S57451" t="s">
        <v>120</v>
      </c>
      <c r="T57451" t="s">
        <v>28791</v>
      </c>
    </row>
    <row r="57452" spans="1:20" x14ac:dyDescent="0.45">
      <c r="A57452" t="s">
        <v>27643</v>
      </c>
      <c r="B57452" t="s">
        <v>40</v>
      </c>
      <c r="C57452">
        <v>114315</v>
      </c>
      <c r="D57452" t="s">
        <v>21</v>
      </c>
      <c r="E57452" t="s">
        <v>41</v>
      </c>
      <c r="F57452" t="s">
        <v>23</v>
      </c>
      <c r="G57452" t="s">
        <v>161</v>
      </c>
      <c r="H57452" t="s">
        <v>62</v>
      </c>
      <c r="I57452" t="s">
        <v>161</v>
      </c>
      <c r="J57452">
        <v>100</v>
      </c>
      <c r="K57452" t="s">
        <v>27644</v>
      </c>
      <c r="L57452" t="s">
        <v>27</v>
      </c>
      <c r="M57452">
        <v>3</v>
      </c>
      <c r="N57452" t="s">
        <v>70</v>
      </c>
      <c r="O57452" s="4">
        <v>45533</v>
      </c>
      <c r="P57452" s="4">
        <v>45600</v>
      </c>
      <c r="Q57452">
        <v>2187</v>
      </c>
      <c r="R57452">
        <v>8.9</v>
      </c>
      <c r="S57452" t="s">
        <v>101</v>
      </c>
      <c r="T57452" t="s">
        <v>28834</v>
      </c>
    </row>
    <row r="57453" spans="1:20" x14ac:dyDescent="0.45">
      <c r="A57453" t="s">
        <v>27643</v>
      </c>
      <c r="B57453" t="s">
        <v>40</v>
      </c>
      <c r="C57453">
        <v>114315</v>
      </c>
      <c r="D57453" t="s">
        <v>21</v>
      </c>
      <c r="E57453" t="s">
        <v>41</v>
      </c>
      <c r="F57453" t="s">
        <v>23</v>
      </c>
      <c r="G57453" t="s">
        <v>161</v>
      </c>
      <c r="H57453" t="s">
        <v>62</v>
      </c>
      <c r="I57453" t="s">
        <v>161</v>
      </c>
      <c r="J57453">
        <v>100</v>
      </c>
      <c r="K57453" t="s">
        <v>27644</v>
      </c>
      <c r="L57453" t="s">
        <v>27</v>
      </c>
      <c r="M57453">
        <v>3</v>
      </c>
      <c r="N57453" t="s">
        <v>70</v>
      </c>
      <c r="O57453" s="4">
        <v>45533</v>
      </c>
      <c r="P57453" s="4">
        <v>45600</v>
      </c>
      <c r="Q57453">
        <v>2187</v>
      </c>
      <c r="R57453">
        <v>8.9</v>
      </c>
      <c r="S57453" t="s">
        <v>101</v>
      </c>
      <c r="T57453" t="s">
        <v>28796</v>
      </c>
    </row>
    <row r="57454" spans="1:20" x14ac:dyDescent="0.45">
      <c r="A57454" t="s">
        <v>27643</v>
      </c>
      <c r="B57454" t="s">
        <v>40</v>
      </c>
      <c r="C57454">
        <v>114315</v>
      </c>
      <c r="D57454" t="s">
        <v>21</v>
      </c>
      <c r="E57454" t="s">
        <v>41</v>
      </c>
      <c r="F57454" t="s">
        <v>23</v>
      </c>
      <c r="G57454" t="s">
        <v>161</v>
      </c>
      <c r="H57454" t="s">
        <v>62</v>
      </c>
      <c r="I57454" t="s">
        <v>161</v>
      </c>
      <c r="J57454">
        <v>100</v>
      </c>
      <c r="K57454" t="s">
        <v>27644</v>
      </c>
      <c r="L57454" t="s">
        <v>27</v>
      </c>
      <c r="M57454">
        <v>3</v>
      </c>
      <c r="N57454" t="s">
        <v>70</v>
      </c>
      <c r="O57454" s="4">
        <v>45533</v>
      </c>
      <c r="P57454" s="4">
        <v>45600</v>
      </c>
      <c r="Q57454">
        <v>2187</v>
      </c>
      <c r="R57454">
        <v>8.9</v>
      </c>
      <c r="S57454" t="s">
        <v>101</v>
      </c>
      <c r="T57454" t="s">
        <v>28798</v>
      </c>
    </row>
    <row r="57455" spans="1:20" x14ac:dyDescent="0.45">
      <c r="A57455" t="s">
        <v>27643</v>
      </c>
      <c r="B57455" t="s">
        <v>40</v>
      </c>
      <c r="C57455">
        <v>114315</v>
      </c>
      <c r="D57455" t="s">
        <v>21</v>
      </c>
      <c r="E57455" t="s">
        <v>41</v>
      </c>
      <c r="F57455" t="s">
        <v>23</v>
      </c>
      <c r="G57455" t="s">
        <v>161</v>
      </c>
      <c r="H57455" t="s">
        <v>62</v>
      </c>
      <c r="I57455" t="s">
        <v>161</v>
      </c>
      <c r="J57455">
        <v>100</v>
      </c>
      <c r="K57455" t="s">
        <v>27644</v>
      </c>
      <c r="L57455" t="s">
        <v>27</v>
      </c>
      <c r="M57455">
        <v>3</v>
      </c>
      <c r="N57455" t="s">
        <v>70</v>
      </c>
      <c r="O57455" s="4">
        <v>45533</v>
      </c>
      <c r="P57455" s="4">
        <v>45600</v>
      </c>
      <c r="Q57455">
        <v>2187</v>
      </c>
      <c r="R57455">
        <v>8.9</v>
      </c>
      <c r="S57455" t="s">
        <v>101</v>
      </c>
      <c r="T57455" t="s">
        <v>28795</v>
      </c>
    </row>
    <row r="57456" spans="1:20" x14ac:dyDescent="0.45">
      <c r="A57456" t="s">
        <v>27643</v>
      </c>
      <c r="B57456" t="s">
        <v>40</v>
      </c>
      <c r="C57456">
        <v>114315</v>
      </c>
      <c r="D57456" t="s">
        <v>21</v>
      </c>
      <c r="E57456" t="s">
        <v>41</v>
      </c>
      <c r="F57456" t="s">
        <v>23</v>
      </c>
      <c r="G57456" t="s">
        <v>161</v>
      </c>
      <c r="H57456" t="s">
        <v>62</v>
      </c>
      <c r="I57456" t="s">
        <v>161</v>
      </c>
      <c r="J57456">
        <v>100</v>
      </c>
      <c r="K57456" t="s">
        <v>27644</v>
      </c>
      <c r="L57456" t="s">
        <v>27</v>
      </c>
      <c r="M57456">
        <v>3</v>
      </c>
      <c r="N57456" t="s">
        <v>70</v>
      </c>
      <c r="O57456" s="4">
        <v>45533</v>
      </c>
      <c r="P57456" s="4">
        <v>45600</v>
      </c>
      <c r="Q57456">
        <v>2187</v>
      </c>
      <c r="R57456">
        <v>8.9</v>
      </c>
      <c r="S57456" t="s">
        <v>101</v>
      </c>
      <c r="T57456" t="s">
        <v>28793</v>
      </c>
    </row>
    <row r="57457" spans="1:20" x14ac:dyDescent="0.45">
      <c r="A57457" t="s">
        <v>27645</v>
      </c>
      <c r="B57457" t="s">
        <v>67</v>
      </c>
      <c r="C57457">
        <v>140118</v>
      </c>
      <c r="D57457" t="s">
        <v>59</v>
      </c>
      <c r="E57457" t="s">
        <v>22</v>
      </c>
      <c r="F57457" t="s">
        <v>60</v>
      </c>
      <c r="G57457" t="s">
        <v>128</v>
      </c>
      <c r="H57457" t="s">
        <v>44</v>
      </c>
      <c r="I57457" t="s">
        <v>45</v>
      </c>
      <c r="J57457">
        <v>100</v>
      </c>
      <c r="K57457" t="s">
        <v>27646</v>
      </c>
      <c r="L57457" t="s">
        <v>36</v>
      </c>
      <c r="M57457">
        <v>8</v>
      </c>
      <c r="N57457" t="s">
        <v>109</v>
      </c>
      <c r="O57457" s="4">
        <v>45390</v>
      </c>
      <c r="P57457" s="4">
        <v>45443</v>
      </c>
      <c r="Q57457">
        <v>1834</v>
      </c>
      <c r="R57457">
        <v>7.1</v>
      </c>
      <c r="S57457" t="s">
        <v>65</v>
      </c>
      <c r="T57457" t="s">
        <v>28828</v>
      </c>
    </row>
    <row r="57458" spans="1:20" x14ac:dyDescent="0.45">
      <c r="A57458" t="s">
        <v>27645</v>
      </c>
      <c r="B57458" t="s">
        <v>67</v>
      </c>
      <c r="C57458">
        <v>140118</v>
      </c>
      <c r="D57458" t="s">
        <v>59</v>
      </c>
      <c r="E57458" t="s">
        <v>22</v>
      </c>
      <c r="F57458" t="s">
        <v>60</v>
      </c>
      <c r="G57458" t="s">
        <v>128</v>
      </c>
      <c r="H57458" t="s">
        <v>44</v>
      </c>
      <c r="I57458" t="s">
        <v>45</v>
      </c>
      <c r="J57458">
        <v>100</v>
      </c>
      <c r="K57458" t="s">
        <v>27646</v>
      </c>
      <c r="L57458" t="s">
        <v>36</v>
      </c>
      <c r="M57458">
        <v>8</v>
      </c>
      <c r="N57458" t="s">
        <v>109</v>
      </c>
      <c r="O57458" s="4">
        <v>45390</v>
      </c>
      <c r="P57458" s="4">
        <v>45443</v>
      </c>
      <c r="Q57458">
        <v>1834</v>
      </c>
      <c r="R57458">
        <v>7.1</v>
      </c>
      <c r="S57458" t="s">
        <v>65</v>
      </c>
      <c r="T57458" t="s">
        <v>28802</v>
      </c>
    </row>
    <row r="57459" spans="1:20" x14ac:dyDescent="0.45">
      <c r="A57459" t="s">
        <v>27645</v>
      </c>
      <c r="B57459" t="s">
        <v>67</v>
      </c>
      <c r="C57459">
        <v>140118</v>
      </c>
      <c r="D57459" t="s">
        <v>59</v>
      </c>
      <c r="E57459" t="s">
        <v>22</v>
      </c>
      <c r="F57459" t="s">
        <v>60</v>
      </c>
      <c r="G57459" t="s">
        <v>128</v>
      </c>
      <c r="H57459" t="s">
        <v>44</v>
      </c>
      <c r="I57459" t="s">
        <v>45</v>
      </c>
      <c r="J57459">
        <v>100</v>
      </c>
      <c r="K57459" t="s">
        <v>27646</v>
      </c>
      <c r="L57459" t="s">
        <v>36</v>
      </c>
      <c r="M57459">
        <v>8</v>
      </c>
      <c r="N57459" t="s">
        <v>109</v>
      </c>
      <c r="O57459" s="4">
        <v>45390</v>
      </c>
      <c r="P57459" s="4">
        <v>45443</v>
      </c>
      <c r="Q57459">
        <v>1834</v>
      </c>
      <c r="R57459">
        <v>7.1</v>
      </c>
      <c r="S57459" t="s">
        <v>65</v>
      </c>
      <c r="T57459" t="s">
        <v>28789</v>
      </c>
    </row>
    <row r="57460" spans="1:20" x14ac:dyDescent="0.45">
      <c r="A57460" t="s">
        <v>27645</v>
      </c>
      <c r="B57460" t="s">
        <v>67</v>
      </c>
      <c r="C57460">
        <v>140118</v>
      </c>
      <c r="D57460" t="s">
        <v>59</v>
      </c>
      <c r="E57460" t="s">
        <v>22</v>
      </c>
      <c r="F57460" t="s">
        <v>60</v>
      </c>
      <c r="G57460" t="s">
        <v>128</v>
      </c>
      <c r="H57460" t="s">
        <v>44</v>
      </c>
      <c r="I57460" t="s">
        <v>45</v>
      </c>
      <c r="J57460">
        <v>100</v>
      </c>
      <c r="K57460" t="s">
        <v>27646</v>
      </c>
      <c r="L57460" t="s">
        <v>36</v>
      </c>
      <c r="M57460">
        <v>8</v>
      </c>
      <c r="N57460" t="s">
        <v>109</v>
      </c>
      <c r="O57460" s="4">
        <v>45390</v>
      </c>
      <c r="P57460" s="4">
        <v>45443</v>
      </c>
      <c r="Q57460">
        <v>1834</v>
      </c>
      <c r="R57460">
        <v>7.1</v>
      </c>
      <c r="S57460" t="s">
        <v>65</v>
      </c>
      <c r="T57460" t="s">
        <v>28788</v>
      </c>
    </row>
    <row r="57461" spans="1:20" x14ac:dyDescent="0.45">
      <c r="A57461" t="s">
        <v>27645</v>
      </c>
      <c r="B57461" t="s">
        <v>67</v>
      </c>
      <c r="C57461">
        <v>140118</v>
      </c>
      <c r="D57461" t="s">
        <v>59</v>
      </c>
      <c r="E57461" t="s">
        <v>22</v>
      </c>
      <c r="F57461" t="s">
        <v>60</v>
      </c>
      <c r="G57461" t="s">
        <v>128</v>
      </c>
      <c r="H57461" t="s">
        <v>44</v>
      </c>
      <c r="I57461" t="s">
        <v>45</v>
      </c>
      <c r="J57461">
        <v>100</v>
      </c>
      <c r="K57461" t="s">
        <v>27646</v>
      </c>
      <c r="L57461" t="s">
        <v>36</v>
      </c>
      <c r="M57461">
        <v>8</v>
      </c>
      <c r="N57461" t="s">
        <v>109</v>
      </c>
      <c r="O57461" s="4">
        <v>45390</v>
      </c>
      <c r="P57461" s="4">
        <v>45443</v>
      </c>
      <c r="Q57461">
        <v>1834</v>
      </c>
      <c r="R57461">
        <v>7.1</v>
      </c>
      <c r="S57461" t="s">
        <v>65</v>
      </c>
      <c r="T57461" t="s">
        <v>28821</v>
      </c>
    </row>
    <row r="57462" spans="1:20" x14ac:dyDescent="0.45">
      <c r="A57462" t="s">
        <v>27647</v>
      </c>
      <c r="B57462" t="s">
        <v>264</v>
      </c>
      <c r="C57462">
        <v>87799</v>
      </c>
      <c r="D57462" t="s">
        <v>21</v>
      </c>
      <c r="E57462" t="s">
        <v>32</v>
      </c>
      <c r="F57462" t="s">
        <v>60</v>
      </c>
      <c r="G57462" t="s">
        <v>43</v>
      </c>
      <c r="H57462" t="s">
        <v>25</v>
      </c>
      <c r="I57462" t="s">
        <v>43</v>
      </c>
      <c r="J57462">
        <v>0</v>
      </c>
      <c r="K57462" t="s">
        <v>7055</v>
      </c>
      <c r="L57462" t="s">
        <v>54</v>
      </c>
      <c r="M57462">
        <v>1</v>
      </c>
      <c r="N57462" t="s">
        <v>94</v>
      </c>
      <c r="O57462" s="4">
        <v>45419</v>
      </c>
      <c r="P57462" s="4">
        <v>45459</v>
      </c>
      <c r="Q57462">
        <v>1050</v>
      </c>
      <c r="R57462">
        <v>6.7</v>
      </c>
      <c r="S57462" t="s">
        <v>125</v>
      </c>
      <c r="T57462" t="s">
        <v>28809</v>
      </c>
    </row>
    <row r="57463" spans="1:20" x14ac:dyDescent="0.45">
      <c r="A57463" t="s">
        <v>27647</v>
      </c>
      <c r="B57463" t="s">
        <v>264</v>
      </c>
      <c r="C57463">
        <v>87799</v>
      </c>
      <c r="D57463" t="s">
        <v>21</v>
      </c>
      <c r="E57463" t="s">
        <v>32</v>
      </c>
      <c r="F57463" t="s">
        <v>60</v>
      </c>
      <c r="G57463" t="s">
        <v>43</v>
      </c>
      <c r="H57463" t="s">
        <v>25</v>
      </c>
      <c r="I57463" t="s">
        <v>43</v>
      </c>
      <c r="J57463">
        <v>0</v>
      </c>
      <c r="K57463" t="s">
        <v>7055</v>
      </c>
      <c r="L57463" t="s">
        <v>54</v>
      </c>
      <c r="M57463">
        <v>1</v>
      </c>
      <c r="N57463" t="s">
        <v>94</v>
      </c>
      <c r="O57463" s="4">
        <v>45419</v>
      </c>
      <c r="P57463" s="4">
        <v>45459</v>
      </c>
      <c r="Q57463">
        <v>1050</v>
      </c>
      <c r="R57463">
        <v>6.7</v>
      </c>
      <c r="S57463" t="s">
        <v>125</v>
      </c>
      <c r="T57463" t="s">
        <v>28817</v>
      </c>
    </row>
    <row r="57464" spans="1:20" x14ac:dyDescent="0.45">
      <c r="A57464" t="s">
        <v>27647</v>
      </c>
      <c r="B57464" t="s">
        <v>264</v>
      </c>
      <c r="C57464">
        <v>87799</v>
      </c>
      <c r="D57464" t="s">
        <v>21</v>
      </c>
      <c r="E57464" t="s">
        <v>32</v>
      </c>
      <c r="F57464" t="s">
        <v>60</v>
      </c>
      <c r="G57464" t="s">
        <v>43</v>
      </c>
      <c r="H57464" t="s">
        <v>25</v>
      </c>
      <c r="I57464" t="s">
        <v>43</v>
      </c>
      <c r="J57464">
        <v>0</v>
      </c>
      <c r="K57464" t="s">
        <v>7055</v>
      </c>
      <c r="L57464" t="s">
        <v>54</v>
      </c>
      <c r="M57464">
        <v>1</v>
      </c>
      <c r="N57464" t="s">
        <v>94</v>
      </c>
      <c r="O57464" s="4">
        <v>45419</v>
      </c>
      <c r="P57464" s="4">
        <v>45459</v>
      </c>
      <c r="Q57464">
        <v>1050</v>
      </c>
      <c r="R57464">
        <v>6.7</v>
      </c>
      <c r="S57464" t="s">
        <v>125</v>
      </c>
      <c r="T57464" t="s">
        <v>28796</v>
      </c>
    </row>
    <row r="57465" spans="1:20" x14ac:dyDescent="0.45">
      <c r="A57465" t="s">
        <v>27647</v>
      </c>
      <c r="B57465" t="s">
        <v>264</v>
      </c>
      <c r="C57465">
        <v>87799</v>
      </c>
      <c r="D57465" t="s">
        <v>21</v>
      </c>
      <c r="E57465" t="s">
        <v>32</v>
      </c>
      <c r="F57465" t="s">
        <v>60</v>
      </c>
      <c r="G57465" t="s">
        <v>43</v>
      </c>
      <c r="H57465" t="s">
        <v>25</v>
      </c>
      <c r="I57465" t="s">
        <v>43</v>
      </c>
      <c r="J57465">
        <v>0</v>
      </c>
      <c r="K57465" t="s">
        <v>7055</v>
      </c>
      <c r="L57465" t="s">
        <v>54</v>
      </c>
      <c r="M57465">
        <v>1</v>
      </c>
      <c r="N57465" t="s">
        <v>94</v>
      </c>
      <c r="O57465" s="4">
        <v>45419</v>
      </c>
      <c r="P57465" s="4">
        <v>45459</v>
      </c>
      <c r="Q57465">
        <v>1050</v>
      </c>
      <c r="R57465">
        <v>6.7</v>
      </c>
      <c r="S57465" t="s">
        <v>125</v>
      </c>
      <c r="T57465" t="s">
        <v>28788</v>
      </c>
    </row>
    <row r="57466" spans="1:20" x14ac:dyDescent="0.45">
      <c r="A57466" t="s">
        <v>27648</v>
      </c>
      <c r="B57466" t="s">
        <v>138</v>
      </c>
      <c r="C57466">
        <v>58871</v>
      </c>
      <c r="D57466" t="s">
        <v>59</v>
      </c>
      <c r="E57466" t="s">
        <v>32</v>
      </c>
      <c r="F57466" t="s">
        <v>60</v>
      </c>
      <c r="G57466" t="s">
        <v>128</v>
      </c>
      <c r="H57466" t="s">
        <v>25</v>
      </c>
      <c r="I57466" t="s">
        <v>128</v>
      </c>
      <c r="J57466">
        <v>0</v>
      </c>
      <c r="K57466" t="s">
        <v>27649</v>
      </c>
      <c r="L57466" t="s">
        <v>47</v>
      </c>
      <c r="M57466">
        <v>1</v>
      </c>
      <c r="N57466" t="s">
        <v>98</v>
      </c>
      <c r="O57466" s="4">
        <v>45637</v>
      </c>
      <c r="P57466" s="4">
        <v>45687</v>
      </c>
      <c r="Q57466">
        <v>1515</v>
      </c>
      <c r="R57466">
        <v>8.8000000000000007</v>
      </c>
      <c r="S57466" t="s">
        <v>242</v>
      </c>
      <c r="T57466" t="s">
        <v>28797</v>
      </c>
    </row>
    <row r="57467" spans="1:20" x14ac:dyDescent="0.45">
      <c r="A57467" t="s">
        <v>27648</v>
      </c>
      <c r="B57467" t="s">
        <v>138</v>
      </c>
      <c r="C57467">
        <v>58871</v>
      </c>
      <c r="D57467" t="s">
        <v>59</v>
      </c>
      <c r="E57467" t="s">
        <v>32</v>
      </c>
      <c r="F57467" t="s">
        <v>60</v>
      </c>
      <c r="G57467" t="s">
        <v>128</v>
      </c>
      <c r="H57467" t="s">
        <v>25</v>
      </c>
      <c r="I57467" t="s">
        <v>128</v>
      </c>
      <c r="J57467">
        <v>0</v>
      </c>
      <c r="K57467" t="s">
        <v>27649</v>
      </c>
      <c r="L57467" t="s">
        <v>47</v>
      </c>
      <c r="M57467">
        <v>1</v>
      </c>
      <c r="N57467" t="s">
        <v>98</v>
      </c>
      <c r="O57467" s="4">
        <v>45637</v>
      </c>
      <c r="P57467" s="4">
        <v>45687</v>
      </c>
      <c r="Q57467">
        <v>1515</v>
      </c>
      <c r="R57467">
        <v>8.8000000000000007</v>
      </c>
      <c r="S57467" t="s">
        <v>242</v>
      </c>
      <c r="T57467" t="s">
        <v>28802</v>
      </c>
    </row>
    <row r="57468" spans="1:20" x14ac:dyDescent="0.45">
      <c r="A57468" t="s">
        <v>27648</v>
      </c>
      <c r="B57468" t="s">
        <v>138</v>
      </c>
      <c r="C57468">
        <v>58871</v>
      </c>
      <c r="D57468" t="s">
        <v>59</v>
      </c>
      <c r="E57468" t="s">
        <v>32</v>
      </c>
      <c r="F57468" t="s">
        <v>60</v>
      </c>
      <c r="G57468" t="s">
        <v>128</v>
      </c>
      <c r="H57468" t="s">
        <v>25</v>
      </c>
      <c r="I57468" t="s">
        <v>128</v>
      </c>
      <c r="J57468">
        <v>0</v>
      </c>
      <c r="K57468" t="s">
        <v>27649</v>
      </c>
      <c r="L57468" t="s">
        <v>47</v>
      </c>
      <c r="M57468">
        <v>1</v>
      </c>
      <c r="N57468" t="s">
        <v>98</v>
      </c>
      <c r="O57468" s="4">
        <v>45637</v>
      </c>
      <c r="P57468" s="4">
        <v>45687</v>
      </c>
      <c r="Q57468">
        <v>1515</v>
      </c>
      <c r="R57468">
        <v>8.8000000000000007</v>
      </c>
      <c r="S57468" t="s">
        <v>242</v>
      </c>
      <c r="T57468" t="s">
        <v>28791</v>
      </c>
    </row>
    <row r="57469" spans="1:20" x14ac:dyDescent="0.45">
      <c r="A57469" t="s">
        <v>27648</v>
      </c>
      <c r="B57469" t="s">
        <v>138</v>
      </c>
      <c r="C57469">
        <v>58871</v>
      </c>
      <c r="D57469" t="s">
        <v>59</v>
      </c>
      <c r="E57469" t="s">
        <v>32</v>
      </c>
      <c r="F57469" t="s">
        <v>60</v>
      </c>
      <c r="G57469" t="s">
        <v>128</v>
      </c>
      <c r="H57469" t="s">
        <v>25</v>
      </c>
      <c r="I57469" t="s">
        <v>128</v>
      </c>
      <c r="J57469">
        <v>0</v>
      </c>
      <c r="K57469" t="s">
        <v>27649</v>
      </c>
      <c r="L57469" t="s">
        <v>47</v>
      </c>
      <c r="M57469">
        <v>1</v>
      </c>
      <c r="N57469" t="s">
        <v>98</v>
      </c>
      <c r="O57469" s="4">
        <v>45637</v>
      </c>
      <c r="P57469" s="4">
        <v>45687</v>
      </c>
      <c r="Q57469">
        <v>1515</v>
      </c>
      <c r="R57469">
        <v>8.8000000000000007</v>
      </c>
      <c r="S57469" t="s">
        <v>242</v>
      </c>
      <c r="T57469" t="s">
        <v>28804</v>
      </c>
    </row>
    <row r="57470" spans="1:20" x14ac:dyDescent="0.45">
      <c r="A57470" t="s">
        <v>27648</v>
      </c>
      <c r="B57470" t="s">
        <v>138</v>
      </c>
      <c r="C57470">
        <v>58871</v>
      </c>
      <c r="D57470" t="s">
        <v>59</v>
      </c>
      <c r="E57470" t="s">
        <v>32</v>
      </c>
      <c r="F57470" t="s">
        <v>60</v>
      </c>
      <c r="G57470" t="s">
        <v>128</v>
      </c>
      <c r="H57470" t="s">
        <v>25</v>
      </c>
      <c r="I57470" t="s">
        <v>128</v>
      </c>
      <c r="J57470">
        <v>0</v>
      </c>
      <c r="K57470" t="s">
        <v>27649</v>
      </c>
      <c r="L57470" t="s">
        <v>47</v>
      </c>
      <c r="M57470">
        <v>1</v>
      </c>
      <c r="N57470" t="s">
        <v>98</v>
      </c>
      <c r="O57470" s="4">
        <v>45637</v>
      </c>
      <c r="P57470" s="4">
        <v>45687</v>
      </c>
      <c r="Q57470">
        <v>1515</v>
      </c>
      <c r="R57470">
        <v>8.8000000000000007</v>
      </c>
      <c r="S57470" t="s">
        <v>242</v>
      </c>
      <c r="T57470" t="s">
        <v>28810</v>
      </c>
    </row>
    <row r="57471" spans="1:20" x14ac:dyDescent="0.45">
      <c r="A57471" t="s">
        <v>27650</v>
      </c>
      <c r="B57471" t="s">
        <v>83</v>
      </c>
      <c r="C57471">
        <v>75437</v>
      </c>
      <c r="D57471" t="s">
        <v>21</v>
      </c>
      <c r="E57471" t="s">
        <v>41</v>
      </c>
      <c r="F57471" t="s">
        <v>23</v>
      </c>
      <c r="G57471" t="s">
        <v>33</v>
      </c>
      <c r="H57471" t="s">
        <v>62</v>
      </c>
      <c r="I57471" t="s">
        <v>61</v>
      </c>
      <c r="J57471">
        <v>50</v>
      </c>
      <c r="K57471" t="s">
        <v>27651</v>
      </c>
      <c r="L57471" t="s">
        <v>47</v>
      </c>
      <c r="M57471">
        <v>3</v>
      </c>
      <c r="N57471" t="s">
        <v>109</v>
      </c>
      <c r="O57471" s="4">
        <v>45510</v>
      </c>
      <c r="P57471" s="4">
        <v>45579</v>
      </c>
      <c r="Q57471">
        <v>1065</v>
      </c>
      <c r="R57471">
        <v>9.8000000000000007</v>
      </c>
      <c r="S57471" t="s">
        <v>49</v>
      </c>
      <c r="T57471" t="s">
        <v>28830</v>
      </c>
    </row>
    <row r="57472" spans="1:20" x14ac:dyDescent="0.45">
      <c r="A57472" t="s">
        <v>27650</v>
      </c>
      <c r="B57472" t="s">
        <v>83</v>
      </c>
      <c r="C57472">
        <v>75437</v>
      </c>
      <c r="D57472" t="s">
        <v>21</v>
      </c>
      <c r="E57472" t="s">
        <v>41</v>
      </c>
      <c r="F57472" t="s">
        <v>23</v>
      </c>
      <c r="G57472" t="s">
        <v>33</v>
      </c>
      <c r="H57472" t="s">
        <v>62</v>
      </c>
      <c r="I57472" t="s">
        <v>61</v>
      </c>
      <c r="J57472">
        <v>50</v>
      </c>
      <c r="K57472" t="s">
        <v>27651</v>
      </c>
      <c r="L57472" t="s">
        <v>47</v>
      </c>
      <c r="M57472">
        <v>3</v>
      </c>
      <c r="N57472" t="s">
        <v>109</v>
      </c>
      <c r="O57472" s="4">
        <v>45510</v>
      </c>
      <c r="P57472" s="4">
        <v>45579</v>
      </c>
      <c r="Q57472">
        <v>1065</v>
      </c>
      <c r="R57472">
        <v>9.8000000000000007</v>
      </c>
      <c r="S57472" t="s">
        <v>49</v>
      </c>
      <c r="T57472" t="s">
        <v>28814</v>
      </c>
    </row>
    <row r="57473" spans="1:20" x14ac:dyDescent="0.45">
      <c r="A57473" t="s">
        <v>27650</v>
      </c>
      <c r="B57473" t="s">
        <v>83</v>
      </c>
      <c r="C57473">
        <v>75437</v>
      </c>
      <c r="D57473" t="s">
        <v>21</v>
      </c>
      <c r="E57473" t="s">
        <v>41</v>
      </c>
      <c r="F57473" t="s">
        <v>23</v>
      </c>
      <c r="G57473" t="s">
        <v>33</v>
      </c>
      <c r="H57473" t="s">
        <v>62</v>
      </c>
      <c r="I57473" t="s">
        <v>61</v>
      </c>
      <c r="J57473">
        <v>50</v>
      </c>
      <c r="K57473" t="s">
        <v>27651</v>
      </c>
      <c r="L57473" t="s">
        <v>47</v>
      </c>
      <c r="M57473">
        <v>3</v>
      </c>
      <c r="N57473" t="s">
        <v>109</v>
      </c>
      <c r="O57473" s="4">
        <v>45510</v>
      </c>
      <c r="P57473" s="4">
        <v>45579</v>
      </c>
      <c r="Q57473">
        <v>1065</v>
      </c>
      <c r="R57473">
        <v>9.8000000000000007</v>
      </c>
      <c r="S57473" t="s">
        <v>49</v>
      </c>
      <c r="T57473" t="s">
        <v>28799</v>
      </c>
    </row>
    <row r="57474" spans="1:20" x14ac:dyDescent="0.45">
      <c r="A57474" t="s">
        <v>27650</v>
      </c>
      <c r="B57474" t="s">
        <v>83</v>
      </c>
      <c r="C57474">
        <v>75437</v>
      </c>
      <c r="D57474" t="s">
        <v>21</v>
      </c>
      <c r="E57474" t="s">
        <v>41</v>
      </c>
      <c r="F57474" t="s">
        <v>23</v>
      </c>
      <c r="G57474" t="s">
        <v>33</v>
      </c>
      <c r="H57474" t="s">
        <v>62</v>
      </c>
      <c r="I57474" t="s">
        <v>61</v>
      </c>
      <c r="J57474">
        <v>50</v>
      </c>
      <c r="K57474" t="s">
        <v>27651</v>
      </c>
      <c r="L57474" t="s">
        <v>47</v>
      </c>
      <c r="M57474">
        <v>3</v>
      </c>
      <c r="N57474" t="s">
        <v>109</v>
      </c>
      <c r="O57474" s="4">
        <v>45510</v>
      </c>
      <c r="P57474" s="4">
        <v>45579</v>
      </c>
      <c r="Q57474">
        <v>1065</v>
      </c>
      <c r="R57474">
        <v>9.8000000000000007</v>
      </c>
      <c r="S57474" t="s">
        <v>49</v>
      </c>
      <c r="T57474" t="s">
        <v>28804</v>
      </c>
    </row>
    <row r="57475" spans="1:20" x14ac:dyDescent="0.45">
      <c r="A57475" t="s">
        <v>27652</v>
      </c>
      <c r="B57475" t="s">
        <v>145</v>
      </c>
      <c r="C57475">
        <v>50266</v>
      </c>
      <c r="D57475" t="s">
        <v>21</v>
      </c>
      <c r="E57475" t="s">
        <v>32</v>
      </c>
      <c r="F57475" t="s">
        <v>42</v>
      </c>
      <c r="G57475" t="s">
        <v>112</v>
      </c>
      <c r="H57475" t="s">
        <v>25</v>
      </c>
      <c r="I57475" t="s">
        <v>112</v>
      </c>
      <c r="J57475">
        <v>0</v>
      </c>
      <c r="K57475" t="s">
        <v>27653</v>
      </c>
      <c r="L57475" t="s">
        <v>47</v>
      </c>
      <c r="M57475">
        <v>0</v>
      </c>
      <c r="N57475" t="s">
        <v>105</v>
      </c>
      <c r="O57475" s="4">
        <v>45346</v>
      </c>
      <c r="P57475" s="4">
        <v>45400</v>
      </c>
      <c r="Q57475">
        <v>1295</v>
      </c>
      <c r="R57475">
        <v>8.6999999999999993</v>
      </c>
      <c r="S57475" t="s">
        <v>120</v>
      </c>
      <c r="T57475" t="s">
        <v>28797</v>
      </c>
    </row>
    <row r="57476" spans="1:20" x14ac:dyDescent="0.45">
      <c r="A57476" t="s">
        <v>27652</v>
      </c>
      <c r="B57476" t="s">
        <v>145</v>
      </c>
      <c r="C57476">
        <v>50266</v>
      </c>
      <c r="D57476" t="s">
        <v>21</v>
      </c>
      <c r="E57476" t="s">
        <v>32</v>
      </c>
      <c r="F57476" t="s">
        <v>42</v>
      </c>
      <c r="G57476" t="s">
        <v>112</v>
      </c>
      <c r="H57476" t="s">
        <v>25</v>
      </c>
      <c r="I57476" t="s">
        <v>112</v>
      </c>
      <c r="J57476">
        <v>0</v>
      </c>
      <c r="K57476" t="s">
        <v>27653</v>
      </c>
      <c r="L57476" t="s">
        <v>47</v>
      </c>
      <c r="M57476">
        <v>0</v>
      </c>
      <c r="N57476" t="s">
        <v>105</v>
      </c>
      <c r="O57476" s="4">
        <v>45346</v>
      </c>
      <c r="P57476" s="4">
        <v>45400</v>
      </c>
      <c r="Q57476">
        <v>1295</v>
      </c>
      <c r="R57476">
        <v>8.6999999999999993</v>
      </c>
      <c r="S57476" t="s">
        <v>120</v>
      </c>
      <c r="T57476" t="s">
        <v>28808</v>
      </c>
    </row>
    <row r="57477" spans="1:20" x14ac:dyDescent="0.45">
      <c r="A57477" t="s">
        <v>27652</v>
      </c>
      <c r="B57477" t="s">
        <v>145</v>
      </c>
      <c r="C57477">
        <v>50266</v>
      </c>
      <c r="D57477" t="s">
        <v>21</v>
      </c>
      <c r="E57477" t="s">
        <v>32</v>
      </c>
      <c r="F57477" t="s">
        <v>42</v>
      </c>
      <c r="G57477" t="s">
        <v>112</v>
      </c>
      <c r="H57477" t="s">
        <v>25</v>
      </c>
      <c r="I57477" t="s">
        <v>112</v>
      </c>
      <c r="J57477">
        <v>0</v>
      </c>
      <c r="K57477" t="s">
        <v>27653</v>
      </c>
      <c r="L57477" t="s">
        <v>47</v>
      </c>
      <c r="M57477">
        <v>0</v>
      </c>
      <c r="N57477" t="s">
        <v>105</v>
      </c>
      <c r="O57477" s="4">
        <v>45346</v>
      </c>
      <c r="P57477" s="4">
        <v>45400</v>
      </c>
      <c r="Q57477">
        <v>1295</v>
      </c>
      <c r="R57477">
        <v>8.6999999999999993</v>
      </c>
      <c r="S57477" t="s">
        <v>120</v>
      </c>
      <c r="T57477" t="s">
        <v>28817</v>
      </c>
    </row>
    <row r="57478" spans="1:20" x14ac:dyDescent="0.45">
      <c r="A57478" t="s">
        <v>27652</v>
      </c>
      <c r="B57478" t="s">
        <v>145</v>
      </c>
      <c r="C57478">
        <v>50266</v>
      </c>
      <c r="D57478" t="s">
        <v>21</v>
      </c>
      <c r="E57478" t="s">
        <v>32</v>
      </c>
      <c r="F57478" t="s">
        <v>42</v>
      </c>
      <c r="G57478" t="s">
        <v>112</v>
      </c>
      <c r="H57478" t="s">
        <v>25</v>
      </c>
      <c r="I57478" t="s">
        <v>112</v>
      </c>
      <c r="J57478">
        <v>0</v>
      </c>
      <c r="K57478" t="s">
        <v>27653</v>
      </c>
      <c r="L57478" t="s">
        <v>47</v>
      </c>
      <c r="M57478">
        <v>0</v>
      </c>
      <c r="N57478" t="s">
        <v>105</v>
      </c>
      <c r="O57478" s="4">
        <v>45346</v>
      </c>
      <c r="P57478" s="4">
        <v>45400</v>
      </c>
      <c r="Q57478">
        <v>1295</v>
      </c>
      <c r="R57478">
        <v>8.6999999999999993</v>
      </c>
      <c r="S57478" t="s">
        <v>120</v>
      </c>
      <c r="T57478" t="s">
        <v>28811</v>
      </c>
    </row>
    <row r="57479" spans="1:20" x14ac:dyDescent="0.45">
      <c r="A57479" t="s">
        <v>27652</v>
      </c>
      <c r="B57479" t="s">
        <v>145</v>
      </c>
      <c r="C57479">
        <v>50266</v>
      </c>
      <c r="D57479" t="s">
        <v>21</v>
      </c>
      <c r="E57479" t="s">
        <v>32</v>
      </c>
      <c r="F57479" t="s">
        <v>42</v>
      </c>
      <c r="G57479" t="s">
        <v>112</v>
      </c>
      <c r="H57479" t="s">
        <v>25</v>
      </c>
      <c r="I57479" t="s">
        <v>112</v>
      </c>
      <c r="J57479">
        <v>0</v>
      </c>
      <c r="K57479" t="s">
        <v>27653</v>
      </c>
      <c r="L57479" t="s">
        <v>47</v>
      </c>
      <c r="M57479">
        <v>0</v>
      </c>
      <c r="N57479" t="s">
        <v>105</v>
      </c>
      <c r="O57479" s="4">
        <v>45346</v>
      </c>
      <c r="P57479" s="4">
        <v>45400</v>
      </c>
      <c r="Q57479">
        <v>1295</v>
      </c>
      <c r="R57479">
        <v>8.6999999999999993</v>
      </c>
      <c r="S57479" t="s">
        <v>120</v>
      </c>
      <c r="T57479" t="s">
        <v>28795</v>
      </c>
    </row>
    <row r="57480" spans="1:20" x14ac:dyDescent="0.45">
      <c r="A57480" t="s">
        <v>27654</v>
      </c>
      <c r="B57480" t="s">
        <v>153</v>
      </c>
      <c r="C57480">
        <v>87707</v>
      </c>
      <c r="D57480" t="s">
        <v>59</v>
      </c>
      <c r="E57480" t="s">
        <v>41</v>
      </c>
      <c r="F57480" t="s">
        <v>60</v>
      </c>
      <c r="G57480" t="s">
        <v>68</v>
      </c>
      <c r="H57480" t="s">
        <v>44</v>
      </c>
      <c r="I57480" t="s">
        <v>68</v>
      </c>
      <c r="J57480">
        <v>100</v>
      </c>
      <c r="K57480" t="s">
        <v>27655</v>
      </c>
      <c r="L57480" t="s">
        <v>54</v>
      </c>
      <c r="M57480">
        <v>2</v>
      </c>
      <c r="N57480" t="s">
        <v>94</v>
      </c>
      <c r="O57480" s="4">
        <v>45674</v>
      </c>
      <c r="P57480" s="4">
        <v>45719</v>
      </c>
      <c r="Q57480">
        <v>588</v>
      </c>
      <c r="R57480">
        <v>8.6</v>
      </c>
      <c r="S57480" t="s">
        <v>136</v>
      </c>
      <c r="T57480" t="s">
        <v>28820</v>
      </c>
    </row>
    <row r="57481" spans="1:20" x14ac:dyDescent="0.45">
      <c r="A57481" t="s">
        <v>27654</v>
      </c>
      <c r="B57481" t="s">
        <v>153</v>
      </c>
      <c r="C57481">
        <v>87707</v>
      </c>
      <c r="D57481" t="s">
        <v>59</v>
      </c>
      <c r="E57481" t="s">
        <v>41</v>
      </c>
      <c r="F57481" t="s">
        <v>60</v>
      </c>
      <c r="G57481" t="s">
        <v>68</v>
      </c>
      <c r="H57481" t="s">
        <v>44</v>
      </c>
      <c r="I57481" t="s">
        <v>68</v>
      </c>
      <c r="J57481">
        <v>100</v>
      </c>
      <c r="K57481" t="s">
        <v>27655</v>
      </c>
      <c r="L57481" t="s">
        <v>54</v>
      </c>
      <c r="M57481">
        <v>2</v>
      </c>
      <c r="N57481" t="s">
        <v>94</v>
      </c>
      <c r="O57481" s="4">
        <v>45674</v>
      </c>
      <c r="P57481" s="4">
        <v>45719</v>
      </c>
      <c r="Q57481">
        <v>588</v>
      </c>
      <c r="R57481">
        <v>8.6</v>
      </c>
      <c r="S57481" t="s">
        <v>136</v>
      </c>
      <c r="T57481" t="s">
        <v>28798</v>
      </c>
    </row>
    <row r="57482" spans="1:20" x14ac:dyDescent="0.45">
      <c r="A57482" t="s">
        <v>27654</v>
      </c>
      <c r="B57482" t="s">
        <v>153</v>
      </c>
      <c r="C57482">
        <v>87707</v>
      </c>
      <c r="D57482" t="s">
        <v>59</v>
      </c>
      <c r="E57482" t="s">
        <v>41</v>
      </c>
      <c r="F57482" t="s">
        <v>60</v>
      </c>
      <c r="G57482" t="s">
        <v>68</v>
      </c>
      <c r="H57482" t="s">
        <v>44</v>
      </c>
      <c r="I57482" t="s">
        <v>68</v>
      </c>
      <c r="J57482">
        <v>100</v>
      </c>
      <c r="K57482" t="s">
        <v>27655</v>
      </c>
      <c r="L57482" t="s">
        <v>54</v>
      </c>
      <c r="M57482">
        <v>2</v>
      </c>
      <c r="N57482" t="s">
        <v>94</v>
      </c>
      <c r="O57482" s="4">
        <v>45674</v>
      </c>
      <c r="P57482" s="4">
        <v>45719</v>
      </c>
      <c r="Q57482">
        <v>588</v>
      </c>
      <c r="R57482">
        <v>8.6</v>
      </c>
      <c r="S57482" t="s">
        <v>136</v>
      </c>
      <c r="T57482" t="s">
        <v>28789</v>
      </c>
    </row>
    <row r="57483" spans="1:20" x14ac:dyDescent="0.45">
      <c r="A57483" t="s">
        <v>27654</v>
      </c>
      <c r="B57483" t="s">
        <v>153</v>
      </c>
      <c r="C57483">
        <v>87707</v>
      </c>
      <c r="D57483" t="s">
        <v>59</v>
      </c>
      <c r="E57483" t="s">
        <v>41</v>
      </c>
      <c r="F57483" t="s">
        <v>60</v>
      </c>
      <c r="G57483" t="s">
        <v>68</v>
      </c>
      <c r="H57483" t="s">
        <v>44</v>
      </c>
      <c r="I57483" t="s">
        <v>68</v>
      </c>
      <c r="J57483">
        <v>100</v>
      </c>
      <c r="K57483" t="s">
        <v>27655</v>
      </c>
      <c r="L57483" t="s">
        <v>54</v>
      </c>
      <c r="M57483">
        <v>2</v>
      </c>
      <c r="N57483" t="s">
        <v>94</v>
      </c>
      <c r="O57483" s="4">
        <v>45674</v>
      </c>
      <c r="P57483" s="4">
        <v>45719</v>
      </c>
      <c r="Q57483">
        <v>588</v>
      </c>
      <c r="R57483">
        <v>8.6</v>
      </c>
      <c r="S57483" t="s">
        <v>136</v>
      </c>
      <c r="T57483" t="s">
        <v>28788</v>
      </c>
    </row>
    <row r="57484" spans="1:20" x14ac:dyDescent="0.45">
      <c r="A57484" t="s">
        <v>27654</v>
      </c>
      <c r="B57484" t="s">
        <v>153</v>
      </c>
      <c r="C57484">
        <v>87707</v>
      </c>
      <c r="D57484" t="s">
        <v>59</v>
      </c>
      <c r="E57484" t="s">
        <v>41</v>
      </c>
      <c r="F57484" t="s">
        <v>60</v>
      </c>
      <c r="G57484" t="s">
        <v>68</v>
      </c>
      <c r="H57484" t="s">
        <v>44</v>
      </c>
      <c r="I57484" t="s">
        <v>68</v>
      </c>
      <c r="J57484">
        <v>100</v>
      </c>
      <c r="K57484" t="s">
        <v>27655</v>
      </c>
      <c r="L57484" t="s">
        <v>54</v>
      </c>
      <c r="M57484">
        <v>2</v>
      </c>
      <c r="N57484" t="s">
        <v>94</v>
      </c>
      <c r="O57484" s="4">
        <v>45674</v>
      </c>
      <c r="P57484" s="4">
        <v>45719</v>
      </c>
      <c r="Q57484">
        <v>588</v>
      </c>
      <c r="R57484">
        <v>8.6</v>
      </c>
      <c r="S57484" t="s">
        <v>136</v>
      </c>
      <c r="T57484" t="s">
        <v>28811</v>
      </c>
    </row>
    <row r="57485" spans="1:20" x14ac:dyDescent="0.45">
      <c r="A57485" t="s">
        <v>27656</v>
      </c>
      <c r="B57485" t="s">
        <v>58</v>
      </c>
      <c r="C57485">
        <v>65445</v>
      </c>
      <c r="D57485" t="s">
        <v>21</v>
      </c>
      <c r="E57485" t="s">
        <v>41</v>
      </c>
      <c r="F57485" t="s">
        <v>107</v>
      </c>
      <c r="G57485" t="s">
        <v>45</v>
      </c>
      <c r="H57485" t="s">
        <v>44</v>
      </c>
      <c r="I57485" t="s">
        <v>45</v>
      </c>
      <c r="J57485">
        <v>50</v>
      </c>
      <c r="K57485" t="s">
        <v>27657</v>
      </c>
      <c r="L57485" t="s">
        <v>54</v>
      </c>
      <c r="M57485">
        <v>3</v>
      </c>
      <c r="N57485" t="s">
        <v>105</v>
      </c>
      <c r="O57485" s="4">
        <v>45555</v>
      </c>
      <c r="P57485" s="4">
        <v>45576</v>
      </c>
      <c r="Q57485">
        <v>1406</v>
      </c>
      <c r="R57485">
        <v>5.0999999999999996</v>
      </c>
      <c r="S57485" t="s">
        <v>78</v>
      </c>
      <c r="T57485" t="s">
        <v>28809</v>
      </c>
    </row>
    <row r="57486" spans="1:20" x14ac:dyDescent="0.45">
      <c r="A57486" t="s">
        <v>27656</v>
      </c>
      <c r="B57486" t="s">
        <v>58</v>
      </c>
      <c r="C57486">
        <v>65445</v>
      </c>
      <c r="D57486" t="s">
        <v>21</v>
      </c>
      <c r="E57486" t="s">
        <v>41</v>
      </c>
      <c r="F57486" t="s">
        <v>107</v>
      </c>
      <c r="G57486" t="s">
        <v>45</v>
      </c>
      <c r="H57486" t="s">
        <v>44</v>
      </c>
      <c r="I57486" t="s">
        <v>45</v>
      </c>
      <c r="J57486">
        <v>50</v>
      </c>
      <c r="K57486" t="s">
        <v>27657</v>
      </c>
      <c r="L57486" t="s">
        <v>54</v>
      </c>
      <c r="M57486">
        <v>3</v>
      </c>
      <c r="N57486" t="s">
        <v>105</v>
      </c>
      <c r="O57486" s="4">
        <v>45555</v>
      </c>
      <c r="P57486" s="4">
        <v>45576</v>
      </c>
      <c r="Q57486">
        <v>1406</v>
      </c>
      <c r="R57486">
        <v>5.0999999999999996</v>
      </c>
      <c r="S57486" t="s">
        <v>78</v>
      </c>
      <c r="T57486" t="s">
        <v>28806</v>
      </c>
    </row>
    <row r="57487" spans="1:20" x14ac:dyDescent="0.45">
      <c r="A57487" t="s">
        <v>27656</v>
      </c>
      <c r="B57487" t="s">
        <v>58</v>
      </c>
      <c r="C57487">
        <v>65445</v>
      </c>
      <c r="D57487" t="s">
        <v>21</v>
      </c>
      <c r="E57487" t="s">
        <v>41</v>
      </c>
      <c r="F57487" t="s">
        <v>107</v>
      </c>
      <c r="G57487" t="s">
        <v>45</v>
      </c>
      <c r="H57487" t="s">
        <v>44</v>
      </c>
      <c r="I57487" t="s">
        <v>45</v>
      </c>
      <c r="J57487">
        <v>50</v>
      </c>
      <c r="K57487" t="s">
        <v>27657</v>
      </c>
      <c r="L57487" t="s">
        <v>54</v>
      </c>
      <c r="M57487">
        <v>3</v>
      </c>
      <c r="N57487" t="s">
        <v>105</v>
      </c>
      <c r="O57487" s="4">
        <v>45555</v>
      </c>
      <c r="P57487" s="4">
        <v>45576</v>
      </c>
      <c r="Q57487">
        <v>1406</v>
      </c>
      <c r="R57487">
        <v>5.0999999999999996</v>
      </c>
      <c r="S57487" t="s">
        <v>78</v>
      </c>
      <c r="T57487" t="s">
        <v>28793</v>
      </c>
    </row>
    <row r="57488" spans="1:20" x14ac:dyDescent="0.45">
      <c r="A57488" t="s">
        <v>27656</v>
      </c>
      <c r="B57488" t="s">
        <v>58</v>
      </c>
      <c r="C57488">
        <v>65445</v>
      </c>
      <c r="D57488" t="s">
        <v>21</v>
      </c>
      <c r="E57488" t="s">
        <v>41</v>
      </c>
      <c r="F57488" t="s">
        <v>107</v>
      </c>
      <c r="G57488" t="s">
        <v>45</v>
      </c>
      <c r="H57488" t="s">
        <v>44</v>
      </c>
      <c r="I57488" t="s">
        <v>45</v>
      </c>
      <c r="J57488">
        <v>50</v>
      </c>
      <c r="K57488" t="s">
        <v>27657</v>
      </c>
      <c r="L57488" t="s">
        <v>54</v>
      </c>
      <c r="M57488">
        <v>3</v>
      </c>
      <c r="N57488" t="s">
        <v>105</v>
      </c>
      <c r="O57488" s="4">
        <v>45555</v>
      </c>
      <c r="P57488" s="4">
        <v>45576</v>
      </c>
      <c r="Q57488">
        <v>1406</v>
      </c>
      <c r="R57488">
        <v>5.0999999999999996</v>
      </c>
      <c r="S57488" t="s">
        <v>78</v>
      </c>
      <c r="T57488" t="s">
        <v>28794</v>
      </c>
    </row>
    <row r="57489" spans="1:20" x14ac:dyDescent="0.45">
      <c r="A57489" t="s">
        <v>27656</v>
      </c>
      <c r="B57489" t="s">
        <v>58</v>
      </c>
      <c r="C57489">
        <v>65445</v>
      </c>
      <c r="D57489" t="s">
        <v>21</v>
      </c>
      <c r="E57489" t="s">
        <v>41</v>
      </c>
      <c r="F57489" t="s">
        <v>107</v>
      </c>
      <c r="G57489" t="s">
        <v>45</v>
      </c>
      <c r="H57489" t="s">
        <v>44</v>
      </c>
      <c r="I57489" t="s">
        <v>45</v>
      </c>
      <c r="J57489">
        <v>50</v>
      </c>
      <c r="K57489" t="s">
        <v>27657</v>
      </c>
      <c r="L57489" t="s">
        <v>54</v>
      </c>
      <c r="M57489">
        <v>3</v>
      </c>
      <c r="N57489" t="s">
        <v>105</v>
      </c>
      <c r="O57489" s="4">
        <v>45555</v>
      </c>
      <c r="P57489" s="4">
        <v>45576</v>
      </c>
      <c r="Q57489">
        <v>1406</v>
      </c>
      <c r="R57489">
        <v>5.0999999999999996</v>
      </c>
      <c r="S57489" t="s">
        <v>78</v>
      </c>
      <c r="T57489" t="s">
        <v>28800</v>
      </c>
    </row>
    <row r="57490" spans="1:20" x14ac:dyDescent="0.45">
      <c r="A57490" t="s">
        <v>27658</v>
      </c>
      <c r="B57490" t="s">
        <v>20</v>
      </c>
      <c r="C57490">
        <v>201302</v>
      </c>
      <c r="D57490" t="s">
        <v>21</v>
      </c>
      <c r="E57490" t="s">
        <v>96</v>
      </c>
      <c r="F57490" t="s">
        <v>60</v>
      </c>
      <c r="G57490" t="s">
        <v>33</v>
      </c>
      <c r="H57490" t="s">
        <v>44</v>
      </c>
      <c r="I57490" t="s">
        <v>33</v>
      </c>
      <c r="J57490">
        <v>0</v>
      </c>
      <c r="K57490" t="s">
        <v>4269</v>
      </c>
      <c r="L57490" t="s">
        <v>36</v>
      </c>
      <c r="M57490">
        <v>10</v>
      </c>
      <c r="N57490" t="s">
        <v>85</v>
      </c>
      <c r="O57490" s="4">
        <v>45642</v>
      </c>
      <c r="P57490" s="4">
        <v>45662</v>
      </c>
      <c r="Q57490">
        <v>798</v>
      </c>
      <c r="R57490">
        <v>6.4</v>
      </c>
      <c r="S57490" t="s">
        <v>78</v>
      </c>
      <c r="T57490" t="s">
        <v>28824</v>
      </c>
    </row>
    <row r="57491" spans="1:20" x14ac:dyDescent="0.45">
      <c r="A57491" t="s">
        <v>27658</v>
      </c>
      <c r="B57491" t="s">
        <v>20</v>
      </c>
      <c r="C57491">
        <v>201302</v>
      </c>
      <c r="D57491" t="s">
        <v>21</v>
      </c>
      <c r="E57491" t="s">
        <v>96</v>
      </c>
      <c r="F57491" t="s">
        <v>60</v>
      </c>
      <c r="G57491" t="s">
        <v>33</v>
      </c>
      <c r="H57491" t="s">
        <v>44</v>
      </c>
      <c r="I57491" t="s">
        <v>33</v>
      </c>
      <c r="J57491">
        <v>0</v>
      </c>
      <c r="K57491" t="s">
        <v>4269</v>
      </c>
      <c r="L57491" t="s">
        <v>36</v>
      </c>
      <c r="M57491">
        <v>10</v>
      </c>
      <c r="N57491" t="s">
        <v>85</v>
      </c>
      <c r="O57491" s="4">
        <v>45642</v>
      </c>
      <c r="P57491" s="4">
        <v>45662</v>
      </c>
      <c r="Q57491">
        <v>798</v>
      </c>
      <c r="R57491">
        <v>6.4</v>
      </c>
      <c r="S57491" t="s">
        <v>78</v>
      </c>
      <c r="T57491" t="s">
        <v>28817</v>
      </c>
    </row>
    <row r="57492" spans="1:20" x14ac:dyDescent="0.45">
      <c r="A57492" t="s">
        <v>27658</v>
      </c>
      <c r="B57492" t="s">
        <v>20</v>
      </c>
      <c r="C57492">
        <v>201302</v>
      </c>
      <c r="D57492" t="s">
        <v>21</v>
      </c>
      <c r="E57492" t="s">
        <v>96</v>
      </c>
      <c r="F57492" t="s">
        <v>60</v>
      </c>
      <c r="G57492" t="s">
        <v>33</v>
      </c>
      <c r="H57492" t="s">
        <v>44</v>
      </c>
      <c r="I57492" t="s">
        <v>33</v>
      </c>
      <c r="J57492">
        <v>0</v>
      </c>
      <c r="K57492" t="s">
        <v>4269</v>
      </c>
      <c r="L57492" t="s">
        <v>36</v>
      </c>
      <c r="M57492">
        <v>10</v>
      </c>
      <c r="N57492" t="s">
        <v>85</v>
      </c>
      <c r="O57492" s="4">
        <v>45642</v>
      </c>
      <c r="P57492" s="4">
        <v>45662</v>
      </c>
      <c r="Q57492">
        <v>798</v>
      </c>
      <c r="R57492">
        <v>6.4</v>
      </c>
      <c r="S57492" t="s">
        <v>78</v>
      </c>
      <c r="T57492" t="s">
        <v>28818</v>
      </c>
    </row>
    <row r="57493" spans="1:20" x14ac:dyDescent="0.45">
      <c r="A57493" t="s">
        <v>27659</v>
      </c>
      <c r="B57493" t="s">
        <v>20</v>
      </c>
      <c r="C57493">
        <v>120310</v>
      </c>
      <c r="D57493" t="s">
        <v>21</v>
      </c>
      <c r="E57493" t="s">
        <v>41</v>
      </c>
      <c r="F57493" t="s">
        <v>60</v>
      </c>
      <c r="G57493" t="s">
        <v>103</v>
      </c>
      <c r="H57493" t="s">
        <v>25</v>
      </c>
      <c r="I57493" t="s">
        <v>24</v>
      </c>
      <c r="J57493">
        <v>50</v>
      </c>
      <c r="K57493" t="s">
        <v>27660</v>
      </c>
      <c r="L57493" t="s">
        <v>47</v>
      </c>
      <c r="M57493">
        <v>3</v>
      </c>
      <c r="N57493" t="s">
        <v>94</v>
      </c>
      <c r="O57493" s="4">
        <v>45471</v>
      </c>
      <c r="P57493" s="4">
        <v>45498</v>
      </c>
      <c r="Q57493">
        <v>2080</v>
      </c>
      <c r="R57493">
        <v>5.8</v>
      </c>
      <c r="S57493" t="s">
        <v>136</v>
      </c>
      <c r="T57493" t="s">
        <v>28834</v>
      </c>
    </row>
    <row r="57494" spans="1:20" x14ac:dyDescent="0.45">
      <c r="A57494" t="s">
        <v>27659</v>
      </c>
      <c r="B57494" t="s">
        <v>20</v>
      </c>
      <c r="C57494">
        <v>120310</v>
      </c>
      <c r="D57494" t="s">
        <v>21</v>
      </c>
      <c r="E57494" t="s">
        <v>41</v>
      </c>
      <c r="F57494" t="s">
        <v>60</v>
      </c>
      <c r="G57494" t="s">
        <v>103</v>
      </c>
      <c r="H57494" t="s">
        <v>25</v>
      </c>
      <c r="I57494" t="s">
        <v>24</v>
      </c>
      <c r="J57494">
        <v>50</v>
      </c>
      <c r="K57494" t="s">
        <v>27660</v>
      </c>
      <c r="L57494" t="s">
        <v>47</v>
      </c>
      <c r="M57494">
        <v>3</v>
      </c>
      <c r="N57494" t="s">
        <v>94</v>
      </c>
      <c r="O57494" s="4">
        <v>45471</v>
      </c>
      <c r="P57494" s="4">
        <v>45498</v>
      </c>
      <c r="Q57494">
        <v>2080</v>
      </c>
      <c r="R57494">
        <v>5.8</v>
      </c>
      <c r="S57494" t="s">
        <v>136</v>
      </c>
      <c r="T57494" t="s">
        <v>28816</v>
      </c>
    </row>
    <row r="57495" spans="1:20" x14ac:dyDescent="0.45">
      <c r="A57495" t="s">
        <v>27659</v>
      </c>
      <c r="B57495" t="s">
        <v>20</v>
      </c>
      <c r="C57495">
        <v>120310</v>
      </c>
      <c r="D57495" t="s">
        <v>21</v>
      </c>
      <c r="E57495" t="s">
        <v>41</v>
      </c>
      <c r="F57495" t="s">
        <v>60</v>
      </c>
      <c r="G57495" t="s">
        <v>103</v>
      </c>
      <c r="H57495" t="s">
        <v>25</v>
      </c>
      <c r="I57495" t="s">
        <v>24</v>
      </c>
      <c r="J57495">
        <v>50</v>
      </c>
      <c r="K57495" t="s">
        <v>27660</v>
      </c>
      <c r="L57495" t="s">
        <v>47</v>
      </c>
      <c r="M57495">
        <v>3</v>
      </c>
      <c r="N57495" t="s">
        <v>94</v>
      </c>
      <c r="O57495" s="4">
        <v>45471</v>
      </c>
      <c r="P57495" s="4">
        <v>45498</v>
      </c>
      <c r="Q57495">
        <v>2080</v>
      </c>
      <c r="R57495">
        <v>5.8</v>
      </c>
      <c r="S57495" t="s">
        <v>136</v>
      </c>
      <c r="T57495" t="s">
        <v>28793</v>
      </c>
    </row>
    <row r="57496" spans="1:20" x14ac:dyDescent="0.45">
      <c r="A57496" t="s">
        <v>27661</v>
      </c>
      <c r="B57496" t="s">
        <v>111</v>
      </c>
      <c r="C57496">
        <v>106558</v>
      </c>
      <c r="D57496" t="s">
        <v>21</v>
      </c>
      <c r="E57496" t="s">
        <v>32</v>
      </c>
      <c r="F57496" t="s">
        <v>107</v>
      </c>
      <c r="G57496" t="s">
        <v>161</v>
      </c>
      <c r="H57496" t="s">
        <v>44</v>
      </c>
      <c r="I57496" t="s">
        <v>161</v>
      </c>
      <c r="J57496">
        <v>100</v>
      </c>
      <c r="K57496" t="s">
        <v>27662</v>
      </c>
      <c r="L57496" t="s">
        <v>54</v>
      </c>
      <c r="M57496">
        <v>1</v>
      </c>
      <c r="N57496" t="s">
        <v>28</v>
      </c>
      <c r="O57496" s="4">
        <v>45670</v>
      </c>
      <c r="P57496" s="4">
        <v>45732</v>
      </c>
      <c r="Q57496">
        <v>1439</v>
      </c>
      <c r="R57496">
        <v>6.8</v>
      </c>
      <c r="S57496" t="s">
        <v>86</v>
      </c>
      <c r="T57496" t="s">
        <v>28805</v>
      </c>
    </row>
    <row r="57497" spans="1:20" x14ac:dyDescent="0.45">
      <c r="A57497" t="s">
        <v>27661</v>
      </c>
      <c r="B57497" t="s">
        <v>111</v>
      </c>
      <c r="C57497">
        <v>106558</v>
      </c>
      <c r="D57497" t="s">
        <v>21</v>
      </c>
      <c r="E57497" t="s">
        <v>32</v>
      </c>
      <c r="F57497" t="s">
        <v>107</v>
      </c>
      <c r="G57497" t="s">
        <v>161</v>
      </c>
      <c r="H57497" t="s">
        <v>44</v>
      </c>
      <c r="I57497" t="s">
        <v>161</v>
      </c>
      <c r="J57497">
        <v>100</v>
      </c>
      <c r="K57497" t="s">
        <v>27662</v>
      </c>
      <c r="L57497" t="s">
        <v>54</v>
      </c>
      <c r="M57497">
        <v>1</v>
      </c>
      <c r="N57497" t="s">
        <v>28</v>
      </c>
      <c r="O57497" s="4">
        <v>45670</v>
      </c>
      <c r="P57497" s="4">
        <v>45732</v>
      </c>
      <c r="Q57497">
        <v>1439</v>
      </c>
      <c r="R57497">
        <v>6.8</v>
      </c>
      <c r="S57497" t="s">
        <v>86</v>
      </c>
      <c r="T57497" t="s">
        <v>28790</v>
      </c>
    </row>
    <row r="57498" spans="1:20" x14ac:dyDescent="0.45">
      <c r="A57498" t="s">
        <v>27661</v>
      </c>
      <c r="B57498" t="s">
        <v>111</v>
      </c>
      <c r="C57498">
        <v>106558</v>
      </c>
      <c r="D57498" t="s">
        <v>21</v>
      </c>
      <c r="E57498" t="s">
        <v>32</v>
      </c>
      <c r="F57498" t="s">
        <v>107</v>
      </c>
      <c r="G57498" t="s">
        <v>161</v>
      </c>
      <c r="H57498" t="s">
        <v>44</v>
      </c>
      <c r="I57498" t="s">
        <v>161</v>
      </c>
      <c r="J57498">
        <v>100</v>
      </c>
      <c r="K57498" t="s">
        <v>27662</v>
      </c>
      <c r="L57498" t="s">
        <v>54</v>
      </c>
      <c r="M57498">
        <v>1</v>
      </c>
      <c r="N57498" t="s">
        <v>28</v>
      </c>
      <c r="O57498" s="4">
        <v>45670</v>
      </c>
      <c r="P57498" s="4">
        <v>45732</v>
      </c>
      <c r="Q57498">
        <v>1439</v>
      </c>
      <c r="R57498">
        <v>6.8</v>
      </c>
      <c r="S57498" t="s">
        <v>86</v>
      </c>
      <c r="T57498" t="s">
        <v>28810</v>
      </c>
    </row>
    <row r="57499" spans="1:20" x14ac:dyDescent="0.45">
      <c r="A57499" t="s">
        <v>27663</v>
      </c>
      <c r="B57499" t="s">
        <v>169</v>
      </c>
      <c r="C57499">
        <v>169471</v>
      </c>
      <c r="D57499" t="s">
        <v>59</v>
      </c>
      <c r="E57499" t="s">
        <v>22</v>
      </c>
      <c r="F57499" t="s">
        <v>23</v>
      </c>
      <c r="G57499" t="s">
        <v>68</v>
      </c>
      <c r="H57499" t="s">
        <v>44</v>
      </c>
      <c r="I57499" t="s">
        <v>61</v>
      </c>
      <c r="J57499">
        <v>100</v>
      </c>
      <c r="K57499" t="s">
        <v>27664</v>
      </c>
      <c r="L57499" t="s">
        <v>54</v>
      </c>
      <c r="M57499">
        <v>7</v>
      </c>
      <c r="N57499" t="s">
        <v>85</v>
      </c>
      <c r="O57499" s="4">
        <v>45434</v>
      </c>
      <c r="P57499" s="4">
        <v>45448</v>
      </c>
      <c r="Q57499">
        <v>1324</v>
      </c>
      <c r="R57499">
        <v>6.1</v>
      </c>
      <c r="S57499" t="s">
        <v>29</v>
      </c>
      <c r="T57499" t="s">
        <v>28834</v>
      </c>
    </row>
    <row r="57500" spans="1:20" x14ac:dyDescent="0.45">
      <c r="A57500" t="s">
        <v>27663</v>
      </c>
      <c r="B57500" t="s">
        <v>169</v>
      </c>
      <c r="C57500">
        <v>169471</v>
      </c>
      <c r="D57500" t="s">
        <v>59</v>
      </c>
      <c r="E57500" t="s">
        <v>22</v>
      </c>
      <c r="F57500" t="s">
        <v>23</v>
      </c>
      <c r="G57500" t="s">
        <v>68</v>
      </c>
      <c r="H57500" t="s">
        <v>44</v>
      </c>
      <c r="I57500" t="s">
        <v>61</v>
      </c>
      <c r="J57500">
        <v>100</v>
      </c>
      <c r="K57500" t="s">
        <v>27664</v>
      </c>
      <c r="L57500" t="s">
        <v>54</v>
      </c>
      <c r="M57500">
        <v>7</v>
      </c>
      <c r="N57500" t="s">
        <v>85</v>
      </c>
      <c r="O57500" s="4">
        <v>45434</v>
      </c>
      <c r="P57500" s="4">
        <v>45448</v>
      </c>
      <c r="Q57500">
        <v>1324</v>
      </c>
      <c r="R57500">
        <v>6.1</v>
      </c>
      <c r="S57500" t="s">
        <v>29</v>
      </c>
      <c r="T57500" t="s">
        <v>28813</v>
      </c>
    </row>
    <row r="57501" spans="1:20" x14ac:dyDescent="0.45">
      <c r="A57501" t="s">
        <v>27663</v>
      </c>
      <c r="B57501" t="s">
        <v>169</v>
      </c>
      <c r="C57501">
        <v>169471</v>
      </c>
      <c r="D57501" t="s">
        <v>59</v>
      </c>
      <c r="E57501" t="s">
        <v>22</v>
      </c>
      <c r="F57501" t="s">
        <v>23</v>
      </c>
      <c r="G57501" t="s">
        <v>68</v>
      </c>
      <c r="H57501" t="s">
        <v>44</v>
      </c>
      <c r="I57501" t="s">
        <v>61</v>
      </c>
      <c r="J57501">
        <v>100</v>
      </c>
      <c r="K57501" t="s">
        <v>27664</v>
      </c>
      <c r="L57501" t="s">
        <v>54</v>
      </c>
      <c r="M57501">
        <v>7</v>
      </c>
      <c r="N57501" t="s">
        <v>85</v>
      </c>
      <c r="O57501" s="4">
        <v>45434</v>
      </c>
      <c r="P57501" s="4">
        <v>45448</v>
      </c>
      <c r="Q57501">
        <v>1324</v>
      </c>
      <c r="R57501">
        <v>6.1</v>
      </c>
      <c r="S57501" t="s">
        <v>29</v>
      </c>
      <c r="T57501" t="s">
        <v>28796</v>
      </c>
    </row>
    <row r="57502" spans="1:20" x14ac:dyDescent="0.45">
      <c r="A57502" t="s">
        <v>27665</v>
      </c>
      <c r="B57502" t="s">
        <v>51</v>
      </c>
      <c r="C57502">
        <v>284741</v>
      </c>
      <c r="D57502" t="s">
        <v>21</v>
      </c>
      <c r="E57502" t="s">
        <v>96</v>
      </c>
      <c r="F57502" t="s">
        <v>42</v>
      </c>
      <c r="G57502" t="s">
        <v>161</v>
      </c>
      <c r="H57502" t="s">
        <v>62</v>
      </c>
      <c r="I57502" t="s">
        <v>161</v>
      </c>
      <c r="J57502">
        <v>100</v>
      </c>
      <c r="K57502" t="s">
        <v>27666</v>
      </c>
      <c r="L57502" t="s">
        <v>36</v>
      </c>
      <c r="M57502">
        <v>13</v>
      </c>
      <c r="N57502" t="s">
        <v>109</v>
      </c>
      <c r="O57502" s="4">
        <v>45708</v>
      </c>
      <c r="P57502" s="4">
        <v>45727</v>
      </c>
      <c r="Q57502">
        <v>2427</v>
      </c>
      <c r="R57502">
        <v>5.4</v>
      </c>
      <c r="S57502" t="s">
        <v>86</v>
      </c>
      <c r="T57502" t="s">
        <v>28805</v>
      </c>
    </row>
    <row r="57503" spans="1:20" x14ac:dyDescent="0.45">
      <c r="A57503" t="s">
        <v>27665</v>
      </c>
      <c r="B57503" t="s">
        <v>51</v>
      </c>
      <c r="C57503">
        <v>284741</v>
      </c>
      <c r="D57503" t="s">
        <v>21</v>
      </c>
      <c r="E57503" t="s">
        <v>96</v>
      </c>
      <c r="F57503" t="s">
        <v>42</v>
      </c>
      <c r="G57503" t="s">
        <v>161</v>
      </c>
      <c r="H57503" t="s">
        <v>62</v>
      </c>
      <c r="I57503" t="s">
        <v>161</v>
      </c>
      <c r="J57503">
        <v>100</v>
      </c>
      <c r="K57503" t="s">
        <v>27666</v>
      </c>
      <c r="L57503" t="s">
        <v>36</v>
      </c>
      <c r="M57503">
        <v>13</v>
      </c>
      <c r="N57503" t="s">
        <v>109</v>
      </c>
      <c r="O57503" s="4">
        <v>45708</v>
      </c>
      <c r="P57503" s="4">
        <v>45727</v>
      </c>
      <c r="Q57503">
        <v>2427</v>
      </c>
      <c r="R57503">
        <v>5.4</v>
      </c>
      <c r="S57503" t="s">
        <v>86</v>
      </c>
      <c r="T57503" t="s">
        <v>28802</v>
      </c>
    </row>
    <row r="57504" spans="1:20" x14ac:dyDescent="0.45">
      <c r="A57504" t="s">
        <v>27665</v>
      </c>
      <c r="B57504" t="s">
        <v>51</v>
      </c>
      <c r="C57504">
        <v>284741</v>
      </c>
      <c r="D57504" t="s">
        <v>21</v>
      </c>
      <c r="E57504" t="s">
        <v>96</v>
      </c>
      <c r="F57504" t="s">
        <v>42</v>
      </c>
      <c r="G57504" t="s">
        <v>161</v>
      </c>
      <c r="H57504" t="s">
        <v>62</v>
      </c>
      <c r="I57504" t="s">
        <v>161</v>
      </c>
      <c r="J57504">
        <v>100</v>
      </c>
      <c r="K57504" t="s">
        <v>27666</v>
      </c>
      <c r="L57504" t="s">
        <v>36</v>
      </c>
      <c r="M57504">
        <v>13</v>
      </c>
      <c r="N57504" t="s">
        <v>109</v>
      </c>
      <c r="O57504" s="4">
        <v>45708</v>
      </c>
      <c r="P57504" s="4">
        <v>45727</v>
      </c>
      <c r="Q57504">
        <v>2427</v>
      </c>
      <c r="R57504">
        <v>5.4</v>
      </c>
      <c r="S57504" t="s">
        <v>86</v>
      </c>
      <c r="T57504" t="s">
        <v>28793</v>
      </c>
    </row>
    <row r="57505" spans="1:20" x14ac:dyDescent="0.45">
      <c r="A57505" t="s">
        <v>27665</v>
      </c>
      <c r="B57505" t="s">
        <v>51</v>
      </c>
      <c r="C57505">
        <v>284741</v>
      </c>
      <c r="D57505" t="s">
        <v>21</v>
      </c>
      <c r="E57505" t="s">
        <v>96</v>
      </c>
      <c r="F57505" t="s">
        <v>42</v>
      </c>
      <c r="G57505" t="s">
        <v>161</v>
      </c>
      <c r="H57505" t="s">
        <v>62</v>
      </c>
      <c r="I57505" t="s">
        <v>161</v>
      </c>
      <c r="J57505">
        <v>100</v>
      </c>
      <c r="K57505" t="s">
        <v>27666</v>
      </c>
      <c r="L57505" t="s">
        <v>36</v>
      </c>
      <c r="M57505">
        <v>13</v>
      </c>
      <c r="N57505" t="s">
        <v>109</v>
      </c>
      <c r="O57505" s="4">
        <v>45708</v>
      </c>
      <c r="P57505" s="4">
        <v>45727</v>
      </c>
      <c r="Q57505">
        <v>2427</v>
      </c>
      <c r="R57505">
        <v>5.4</v>
      </c>
      <c r="S57505" t="s">
        <v>86</v>
      </c>
      <c r="T57505" t="s">
        <v>28789</v>
      </c>
    </row>
    <row r="57506" spans="1:20" x14ac:dyDescent="0.45">
      <c r="A57506" t="s">
        <v>27665</v>
      </c>
      <c r="B57506" t="s">
        <v>51</v>
      </c>
      <c r="C57506">
        <v>284741</v>
      </c>
      <c r="D57506" t="s">
        <v>21</v>
      </c>
      <c r="E57506" t="s">
        <v>96</v>
      </c>
      <c r="F57506" t="s">
        <v>42</v>
      </c>
      <c r="G57506" t="s">
        <v>161</v>
      </c>
      <c r="H57506" t="s">
        <v>62</v>
      </c>
      <c r="I57506" t="s">
        <v>161</v>
      </c>
      <c r="J57506">
        <v>100</v>
      </c>
      <c r="K57506" t="s">
        <v>27666</v>
      </c>
      <c r="L57506" t="s">
        <v>36</v>
      </c>
      <c r="M57506">
        <v>13</v>
      </c>
      <c r="N57506" t="s">
        <v>109</v>
      </c>
      <c r="O57506" s="4">
        <v>45708</v>
      </c>
      <c r="P57506" s="4">
        <v>45727</v>
      </c>
      <c r="Q57506">
        <v>2427</v>
      </c>
      <c r="R57506">
        <v>5.4</v>
      </c>
      <c r="S57506" t="s">
        <v>86</v>
      </c>
      <c r="T57506" t="s">
        <v>28808</v>
      </c>
    </row>
    <row r="57507" spans="1:20" x14ac:dyDescent="0.45">
      <c r="A57507" t="s">
        <v>27667</v>
      </c>
      <c r="B57507" t="s">
        <v>169</v>
      </c>
      <c r="C57507">
        <v>151342</v>
      </c>
      <c r="D57507" t="s">
        <v>21</v>
      </c>
      <c r="E57507" t="s">
        <v>96</v>
      </c>
      <c r="F57507" t="s">
        <v>42</v>
      </c>
      <c r="G57507" t="s">
        <v>52</v>
      </c>
      <c r="H57507" t="s">
        <v>44</v>
      </c>
      <c r="I57507" t="s">
        <v>52</v>
      </c>
      <c r="J57507">
        <v>50</v>
      </c>
      <c r="K57507" t="s">
        <v>27668</v>
      </c>
      <c r="L57507" t="s">
        <v>27</v>
      </c>
      <c r="M57507">
        <v>15</v>
      </c>
      <c r="N57507" t="s">
        <v>98</v>
      </c>
      <c r="O57507" s="4">
        <v>45553</v>
      </c>
      <c r="P57507" s="4">
        <v>45585</v>
      </c>
      <c r="Q57507">
        <v>2192</v>
      </c>
      <c r="R57507">
        <v>6.1</v>
      </c>
      <c r="S57507" t="s">
        <v>29</v>
      </c>
      <c r="T57507" t="s">
        <v>28792</v>
      </c>
    </row>
    <row r="57508" spans="1:20" x14ac:dyDescent="0.45">
      <c r="A57508" t="s">
        <v>27667</v>
      </c>
      <c r="B57508" t="s">
        <v>169</v>
      </c>
      <c r="C57508">
        <v>151342</v>
      </c>
      <c r="D57508" t="s">
        <v>21</v>
      </c>
      <c r="E57508" t="s">
        <v>96</v>
      </c>
      <c r="F57508" t="s">
        <v>42</v>
      </c>
      <c r="G57508" t="s">
        <v>52</v>
      </c>
      <c r="H57508" t="s">
        <v>44</v>
      </c>
      <c r="I57508" t="s">
        <v>52</v>
      </c>
      <c r="J57508">
        <v>50</v>
      </c>
      <c r="K57508" t="s">
        <v>27668</v>
      </c>
      <c r="L57508" t="s">
        <v>27</v>
      </c>
      <c r="M57508">
        <v>15</v>
      </c>
      <c r="N57508" t="s">
        <v>98</v>
      </c>
      <c r="O57508" s="4">
        <v>45553</v>
      </c>
      <c r="P57508" s="4">
        <v>45585</v>
      </c>
      <c r="Q57508">
        <v>2192</v>
      </c>
      <c r="R57508">
        <v>6.1</v>
      </c>
      <c r="S57508" t="s">
        <v>29</v>
      </c>
      <c r="T57508" t="s">
        <v>28788</v>
      </c>
    </row>
    <row r="57509" spans="1:20" x14ac:dyDescent="0.45">
      <c r="A57509" t="s">
        <v>27667</v>
      </c>
      <c r="B57509" t="s">
        <v>169</v>
      </c>
      <c r="C57509">
        <v>151342</v>
      </c>
      <c r="D57509" t="s">
        <v>21</v>
      </c>
      <c r="E57509" t="s">
        <v>96</v>
      </c>
      <c r="F57509" t="s">
        <v>42</v>
      </c>
      <c r="G57509" t="s">
        <v>52</v>
      </c>
      <c r="H57509" t="s">
        <v>44</v>
      </c>
      <c r="I57509" t="s">
        <v>52</v>
      </c>
      <c r="J57509">
        <v>50</v>
      </c>
      <c r="K57509" t="s">
        <v>27668</v>
      </c>
      <c r="L57509" t="s">
        <v>27</v>
      </c>
      <c r="M57509">
        <v>15</v>
      </c>
      <c r="N57509" t="s">
        <v>98</v>
      </c>
      <c r="O57509" s="4">
        <v>45553</v>
      </c>
      <c r="P57509" s="4">
        <v>45585</v>
      </c>
      <c r="Q57509">
        <v>2192</v>
      </c>
      <c r="R57509">
        <v>6.1</v>
      </c>
      <c r="S57509" t="s">
        <v>29</v>
      </c>
      <c r="T57509" t="s">
        <v>28794</v>
      </c>
    </row>
    <row r="57510" spans="1:20" x14ac:dyDescent="0.45">
      <c r="A57510" t="s">
        <v>27667</v>
      </c>
      <c r="B57510" t="s">
        <v>169</v>
      </c>
      <c r="C57510">
        <v>151342</v>
      </c>
      <c r="D57510" t="s">
        <v>21</v>
      </c>
      <c r="E57510" t="s">
        <v>96</v>
      </c>
      <c r="F57510" t="s">
        <v>42</v>
      </c>
      <c r="G57510" t="s">
        <v>52</v>
      </c>
      <c r="H57510" t="s">
        <v>44</v>
      </c>
      <c r="I57510" t="s">
        <v>52</v>
      </c>
      <c r="J57510">
        <v>50</v>
      </c>
      <c r="K57510" t="s">
        <v>27668</v>
      </c>
      <c r="L57510" t="s">
        <v>27</v>
      </c>
      <c r="M57510">
        <v>15</v>
      </c>
      <c r="N57510" t="s">
        <v>98</v>
      </c>
      <c r="O57510" s="4">
        <v>45553</v>
      </c>
      <c r="P57510" s="4">
        <v>45585</v>
      </c>
      <c r="Q57510">
        <v>2192</v>
      </c>
      <c r="R57510">
        <v>6.1</v>
      </c>
      <c r="S57510" t="s">
        <v>29</v>
      </c>
      <c r="T57510" t="s">
        <v>28816</v>
      </c>
    </row>
    <row r="57511" spans="1:20" x14ac:dyDescent="0.45">
      <c r="A57511" t="s">
        <v>27669</v>
      </c>
      <c r="B57511" t="s">
        <v>127</v>
      </c>
      <c r="C57511">
        <v>73752</v>
      </c>
      <c r="D57511" t="s">
        <v>21</v>
      </c>
      <c r="E57511" t="s">
        <v>41</v>
      </c>
      <c r="F57511" t="s">
        <v>107</v>
      </c>
      <c r="G57511" t="s">
        <v>33</v>
      </c>
      <c r="H57511" t="s">
        <v>25</v>
      </c>
      <c r="I57511" t="s">
        <v>33</v>
      </c>
      <c r="J57511">
        <v>0</v>
      </c>
      <c r="K57511" t="s">
        <v>928</v>
      </c>
      <c r="L57511" t="s">
        <v>54</v>
      </c>
      <c r="M57511">
        <v>4</v>
      </c>
      <c r="N57511" t="s">
        <v>48</v>
      </c>
      <c r="O57511" s="4">
        <v>45294</v>
      </c>
      <c r="P57511" s="4">
        <v>45348</v>
      </c>
      <c r="Q57511">
        <v>874</v>
      </c>
      <c r="R57511">
        <v>8.1999999999999993</v>
      </c>
      <c r="S57511" t="s">
        <v>125</v>
      </c>
      <c r="T57511" t="s">
        <v>28822</v>
      </c>
    </row>
    <row r="57512" spans="1:20" x14ac:dyDescent="0.45">
      <c r="A57512" t="s">
        <v>27669</v>
      </c>
      <c r="B57512" t="s">
        <v>127</v>
      </c>
      <c r="C57512">
        <v>73752</v>
      </c>
      <c r="D57512" t="s">
        <v>21</v>
      </c>
      <c r="E57512" t="s">
        <v>41</v>
      </c>
      <c r="F57512" t="s">
        <v>107</v>
      </c>
      <c r="G57512" t="s">
        <v>33</v>
      </c>
      <c r="H57512" t="s">
        <v>25</v>
      </c>
      <c r="I57512" t="s">
        <v>33</v>
      </c>
      <c r="J57512">
        <v>0</v>
      </c>
      <c r="K57512" t="s">
        <v>928</v>
      </c>
      <c r="L57512" t="s">
        <v>54</v>
      </c>
      <c r="M57512">
        <v>4</v>
      </c>
      <c r="N57512" t="s">
        <v>48</v>
      </c>
      <c r="O57512" s="4">
        <v>45294</v>
      </c>
      <c r="P57512" s="4">
        <v>45348</v>
      </c>
      <c r="Q57512">
        <v>874</v>
      </c>
      <c r="R57512">
        <v>8.1999999999999993</v>
      </c>
      <c r="S57512" t="s">
        <v>125</v>
      </c>
      <c r="T57512" t="s">
        <v>28790</v>
      </c>
    </row>
    <row r="57513" spans="1:20" x14ac:dyDescent="0.45">
      <c r="A57513" t="s">
        <v>27669</v>
      </c>
      <c r="B57513" t="s">
        <v>127</v>
      </c>
      <c r="C57513">
        <v>73752</v>
      </c>
      <c r="D57513" t="s">
        <v>21</v>
      </c>
      <c r="E57513" t="s">
        <v>41</v>
      </c>
      <c r="F57513" t="s">
        <v>107</v>
      </c>
      <c r="G57513" t="s">
        <v>33</v>
      </c>
      <c r="H57513" t="s">
        <v>25</v>
      </c>
      <c r="I57513" t="s">
        <v>33</v>
      </c>
      <c r="J57513">
        <v>0</v>
      </c>
      <c r="K57513" t="s">
        <v>928</v>
      </c>
      <c r="L57513" t="s">
        <v>54</v>
      </c>
      <c r="M57513">
        <v>4</v>
      </c>
      <c r="N57513" t="s">
        <v>48</v>
      </c>
      <c r="O57513" s="4">
        <v>45294</v>
      </c>
      <c r="P57513" s="4">
        <v>45348</v>
      </c>
      <c r="Q57513">
        <v>874</v>
      </c>
      <c r="R57513">
        <v>8.1999999999999993</v>
      </c>
      <c r="S57513" t="s">
        <v>125</v>
      </c>
      <c r="T57513" t="s">
        <v>28795</v>
      </c>
    </row>
    <row r="57514" spans="1:20" x14ac:dyDescent="0.45">
      <c r="A57514" t="s">
        <v>27670</v>
      </c>
      <c r="B57514" t="s">
        <v>264</v>
      </c>
      <c r="C57514">
        <v>61326</v>
      </c>
      <c r="D57514" t="s">
        <v>59</v>
      </c>
      <c r="E57514" t="s">
        <v>32</v>
      </c>
      <c r="F57514" t="s">
        <v>60</v>
      </c>
      <c r="G57514" t="s">
        <v>68</v>
      </c>
      <c r="H57514" t="s">
        <v>44</v>
      </c>
      <c r="I57514" t="s">
        <v>68</v>
      </c>
      <c r="J57514">
        <v>100</v>
      </c>
      <c r="K57514" t="s">
        <v>27671</v>
      </c>
      <c r="L57514" t="s">
        <v>36</v>
      </c>
      <c r="M57514">
        <v>0</v>
      </c>
      <c r="N57514" t="s">
        <v>28</v>
      </c>
      <c r="O57514" s="4">
        <v>45662</v>
      </c>
      <c r="P57514" s="4">
        <v>45679</v>
      </c>
      <c r="Q57514">
        <v>1117</v>
      </c>
      <c r="R57514">
        <v>9.1999999999999993</v>
      </c>
      <c r="S57514" t="s">
        <v>86</v>
      </c>
      <c r="T57514" t="s">
        <v>28833</v>
      </c>
    </row>
    <row r="57515" spans="1:20" x14ac:dyDescent="0.45">
      <c r="A57515" t="s">
        <v>27670</v>
      </c>
      <c r="B57515" t="s">
        <v>264</v>
      </c>
      <c r="C57515">
        <v>61326</v>
      </c>
      <c r="D57515" t="s">
        <v>59</v>
      </c>
      <c r="E57515" t="s">
        <v>32</v>
      </c>
      <c r="F57515" t="s">
        <v>60</v>
      </c>
      <c r="G57515" t="s">
        <v>68</v>
      </c>
      <c r="H57515" t="s">
        <v>44</v>
      </c>
      <c r="I57515" t="s">
        <v>68</v>
      </c>
      <c r="J57515">
        <v>100</v>
      </c>
      <c r="K57515" t="s">
        <v>27671</v>
      </c>
      <c r="L57515" t="s">
        <v>36</v>
      </c>
      <c r="M57515">
        <v>0</v>
      </c>
      <c r="N57515" t="s">
        <v>28</v>
      </c>
      <c r="O57515" s="4">
        <v>45662</v>
      </c>
      <c r="P57515" s="4">
        <v>45679</v>
      </c>
      <c r="Q57515">
        <v>1117</v>
      </c>
      <c r="R57515">
        <v>9.1999999999999993</v>
      </c>
      <c r="S57515" t="s">
        <v>86</v>
      </c>
      <c r="T57515" t="s">
        <v>28806</v>
      </c>
    </row>
    <row r="57516" spans="1:20" x14ac:dyDescent="0.45">
      <c r="A57516" t="s">
        <v>27670</v>
      </c>
      <c r="B57516" t="s">
        <v>264</v>
      </c>
      <c r="C57516">
        <v>61326</v>
      </c>
      <c r="D57516" t="s">
        <v>59</v>
      </c>
      <c r="E57516" t="s">
        <v>32</v>
      </c>
      <c r="F57516" t="s">
        <v>60</v>
      </c>
      <c r="G57516" t="s">
        <v>68</v>
      </c>
      <c r="H57516" t="s">
        <v>44</v>
      </c>
      <c r="I57516" t="s">
        <v>68</v>
      </c>
      <c r="J57516">
        <v>100</v>
      </c>
      <c r="K57516" t="s">
        <v>27671</v>
      </c>
      <c r="L57516" t="s">
        <v>36</v>
      </c>
      <c r="M57516">
        <v>0</v>
      </c>
      <c r="N57516" t="s">
        <v>28</v>
      </c>
      <c r="O57516" s="4">
        <v>45662</v>
      </c>
      <c r="P57516" s="4">
        <v>45679</v>
      </c>
      <c r="Q57516">
        <v>1117</v>
      </c>
      <c r="R57516">
        <v>9.1999999999999993</v>
      </c>
      <c r="S57516" t="s">
        <v>86</v>
      </c>
      <c r="T57516" t="s">
        <v>28802</v>
      </c>
    </row>
    <row r="57517" spans="1:20" x14ac:dyDescent="0.45">
      <c r="A57517" t="s">
        <v>27672</v>
      </c>
      <c r="B57517" t="s">
        <v>40</v>
      </c>
      <c r="C57517">
        <v>157555</v>
      </c>
      <c r="D57517" t="s">
        <v>59</v>
      </c>
      <c r="E57517" t="s">
        <v>96</v>
      </c>
      <c r="F57517" t="s">
        <v>42</v>
      </c>
      <c r="G57517" t="s">
        <v>61</v>
      </c>
      <c r="H57517" t="s">
        <v>44</v>
      </c>
      <c r="I57517" t="s">
        <v>61</v>
      </c>
      <c r="J57517">
        <v>100</v>
      </c>
      <c r="K57517" t="s">
        <v>27673</v>
      </c>
      <c r="L57517" t="s">
        <v>47</v>
      </c>
      <c r="M57517">
        <v>16</v>
      </c>
      <c r="N57517" t="s">
        <v>124</v>
      </c>
      <c r="O57517" s="4">
        <v>45493</v>
      </c>
      <c r="P57517" s="4">
        <v>45537</v>
      </c>
      <c r="Q57517">
        <v>2343</v>
      </c>
      <c r="R57517">
        <v>8.6999999999999993</v>
      </c>
      <c r="S57517" t="s">
        <v>136</v>
      </c>
      <c r="T57517" t="s">
        <v>28830</v>
      </c>
    </row>
    <row r="57518" spans="1:20" x14ac:dyDescent="0.45">
      <c r="A57518" t="s">
        <v>27672</v>
      </c>
      <c r="B57518" t="s">
        <v>40</v>
      </c>
      <c r="C57518">
        <v>157555</v>
      </c>
      <c r="D57518" t="s">
        <v>59</v>
      </c>
      <c r="E57518" t="s">
        <v>96</v>
      </c>
      <c r="F57518" t="s">
        <v>42</v>
      </c>
      <c r="G57518" t="s">
        <v>61</v>
      </c>
      <c r="H57518" t="s">
        <v>44</v>
      </c>
      <c r="I57518" t="s">
        <v>61</v>
      </c>
      <c r="J57518">
        <v>100</v>
      </c>
      <c r="K57518" t="s">
        <v>27673</v>
      </c>
      <c r="L57518" t="s">
        <v>47</v>
      </c>
      <c r="M57518">
        <v>16</v>
      </c>
      <c r="N57518" t="s">
        <v>124</v>
      </c>
      <c r="O57518" s="4">
        <v>45493</v>
      </c>
      <c r="P57518" s="4">
        <v>45537</v>
      </c>
      <c r="Q57518">
        <v>2343</v>
      </c>
      <c r="R57518">
        <v>8.6999999999999993</v>
      </c>
      <c r="S57518" t="s">
        <v>136</v>
      </c>
      <c r="T57518" t="s">
        <v>28815</v>
      </c>
    </row>
    <row r="57519" spans="1:20" x14ac:dyDescent="0.45">
      <c r="A57519" t="s">
        <v>27672</v>
      </c>
      <c r="B57519" t="s">
        <v>40</v>
      </c>
      <c r="C57519">
        <v>157555</v>
      </c>
      <c r="D57519" t="s">
        <v>59</v>
      </c>
      <c r="E57519" t="s">
        <v>96</v>
      </c>
      <c r="F57519" t="s">
        <v>42</v>
      </c>
      <c r="G57519" t="s">
        <v>61</v>
      </c>
      <c r="H57519" t="s">
        <v>44</v>
      </c>
      <c r="I57519" t="s">
        <v>61</v>
      </c>
      <c r="J57519">
        <v>100</v>
      </c>
      <c r="K57519" t="s">
        <v>27673</v>
      </c>
      <c r="L57519" t="s">
        <v>47</v>
      </c>
      <c r="M57519">
        <v>16</v>
      </c>
      <c r="N57519" t="s">
        <v>124</v>
      </c>
      <c r="O57519" s="4">
        <v>45493</v>
      </c>
      <c r="P57519" s="4">
        <v>45537</v>
      </c>
      <c r="Q57519">
        <v>2343</v>
      </c>
      <c r="R57519">
        <v>8.6999999999999993</v>
      </c>
      <c r="S57519" t="s">
        <v>136</v>
      </c>
      <c r="T57519" t="s">
        <v>28810</v>
      </c>
    </row>
    <row r="57520" spans="1:20" x14ac:dyDescent="0.45">
      <c r="A57520" t="s">
        <v>27672</v>
      </c>
      <c r="B57520" t="s">
        <v>40</v>
      </c>
      <c r="C57520">
        <v>157555</v>
      </c>
      <c r="D57520" t="s">
        <v>59</v>
      </c>
      <c r="E57520" t="s">
        <v>96</v>
      </c>
      <c r="F57520" t="s">
        <v>42</v>
      </c>
      <c r="G57520" t="s">
        <v>61</v>
      </c>
      <c r="H57520" t="s">
        <v>44</v>
      </c>
      <c r="I57520" t="s">
        <v>61</v>
      </c>
      <c r="J57520">
        <v>100</v>
      </c>
      <c r="K57520" t="s">
        <v>27673</v>
      </c>
      <c r="L57520" t="s">
        <v>47</v>
      </c>
      <c r="M57520">
        <v>16</v>
      </c>
      <c r="N57520" t="s">
        <v>124</v>
      </c>
      <c r="O57520" s="4">
        <v>45493</v>
      </c>
      <c r="P57520" s="4">
        <v>45537</v>
      </c>
      <c r="Q57520">
        <v>2343</v>
      </c>
      <c r="R57520">
        <v>8.6999999999999993</v>
      </c>
      <c r="S57520" t="s">
        <v>136</v>
      </c>
      <c r="T57520" t="s">
        <v>28795</v>
      </c>
    </row>
    <row r="57521" spans="1:20" x14ac:dyDescent="0.45">
      <c r="A57521" t="s">
        <v>27672</v>
      </c>
      <c r="B57521" t="s">
        <v>40</v>
      </c>
      <c r="C57521">
        <v>157555</v>
      </c>
      <c r="D57521" t="s">
        <v>59</v>
      </c>
      <c r="E57521" t="s">
        <v>96</v>
      </c>
      <c r="F57521" t="s">
        <v>42</v>
      </c>
      <c r="G57521" t="s">
        <v>61</v>
      </c>
      <c r="H57521" t="s">
        <v>44</v>
      </c>
      <c r="I57521" t="s">
        <v>61</v>
      </c>
      <c r="J57521">
        <v>100</v>
      </c>
      <c r="K57521" t="s">
        <v>27673</v>
      </c>
      <c r="L57521" t="s">
        <v>47</v>
      </c>
      <c r="M57521">
        <v>16</v>
      </c>
      <c r="N57521" t="s">
        <v>124</v>
      </c>
      <c r="O57521" s="4">
        <v>45493</v>
      </c>
      <c r="P57521" s="4">
        <v>45537</v>
      </c>
      <c r="Q57521">
        <v>2343</v>
      </c>
      <c r="R57521">
        <v>8.6999999999999993</v>
      </c>
      <c r="S57521" t="s">
        <v>136</v>
      </c>
      <c r="T57521" t="s">
        <v>28802</v>
      </c>
    </row>
    <row r="57522" spans="1:20" x14ac:dyDescent="0.45">
      <c r="A57522" t="s">
        <v>27674</v>
      </c>
      <c r="B57522" t="s">
        <v>127</v>
      </c>
      <c r="C57522">
        <v>149065</v>
      </c>
      <c r="D57522" t="s">
        <v>21</v>
      </c>
      <c r="E57522" t="s">
        <v>41</v>
      </c>
      <c r="F57522" t="s">
        <v>23</v>
      </c>
      <c r="G57522" t="s">
        <v>103</v>
      </c>
      <c r="H57522" t="s">
        <v>44</v>
      </c>
      <c r="I57522" t="s">
        <v>45</v>
      </c>
      <c r="J57522">
        <v>0</v>
      </c>
      <c r="K57522" t="s">
        <v>27675</v>
      </c>
      <c r="L57522" t="s">
        <v>47</v>
      </c>
      <c r="M57522">
        <v>3</v>
      </c>
      <c r="N57522" t="s">
        <v>98</v>
      </c>
      <c r="O57522" s="4">
        <v>45511</v>
      </c>
      <c r="P57522" s="4">
        <v>45568</v>
      </c>
      <c r="Q57522">
        <v>1222</v>
      </c>
      <c r="R57522">
        <v>5.7</v>
      </c>
      <c r="S57522" t="s">
        <v>38</v>
      </c>
      <c r="T57522" t="s">
        <v>28832</v>
      </c>
    </row>
    <row r="57523" spans="1:20" x14ac:dyDescent="0.45">
      <c r="A57523" t="s">
        <v>27674</v>
      </c>
      <c r="B57523" t="s">
        <v>127</v>
      </c>
      <c r="C57523">
        <v>149065</v>
      </c>
      <c r="D57523" t="s">
        <v>21</v>
      </c>
      <c r="E57523" t="s">
        <v>41</v>
      </c>
      <c r="F57523" t="s">
        <v>23</v>
      </c>
      <c r="G57523" t="s">
        <v>103</v>
      </c>
      <c r="H57523" t="s">
        <v>44</v>
      </c>
      <c r="I57523" t="s">
        <v>45</v>
      </c>
      <c r="J57523">
        <v>0</v>
      </c>
      <c r="K57523" t="s">
        <v>27675</v>
      </c>
      <c r="L57523" t="s">
        <v>47</v>
      </c>
      <c r="M57523">
        <v>3</v>
      </c>
      <c r="N57523" t="s">
        <v>98</v>
      </c>
      <c r="O57523" s="4">
        <v>45511</v>
      </c>
      <c r="P57523" s="4">
        <v>45568</v>
      </c>
      <c r="Q57523">
        <v>1222</v>
      </c>
      <c r="R57523">
        <v>5.7</v>
      </c>
      <c r="S57523" t="s">
        <v>38</v>
      </c>
      <c r="T57523" t="s">
        <v>28814</v>
      </c>
    </row>
    <row r="57524" spans="1:20" x14ac:dyDescent="0.45">
      <c r="A57524" t="s">
        <v>27674</v>
      </c>
      <c r="B57524" t="s">
        <v>127</v>
      </c>
      <c r="C57524">
        <v>149065</v>
      </c>
      <c r="D57524" t="s">
        <v>21</v>
      </c>
      <c r="E57524" t="s">
        <v>41</v>
      </c>
      <c r="F57524" t="s">
        <v>23</v>
      </c>
      <c r="G57524" t="s">
        <v>103</v>
      </c>
      <c r="H57524" t="s">
        <v>44</v>
      </c>
      <c r="I57524" t="s">
        <v>45</v>
      </c>
      <c r="J57524">
        <v>0</v>
      </c>
      <c r="K57524" t="s">
        <v>27675</v>
      </c>
      <c r="L57524" t="s">
        <v>47</v>
      </c>
      <c r="M57524">
        <v>3</v>
      </c>
      <c r="N57524" t="s">
        <v>98</v>
      </c>
      <c r="O57524" s="4">
        <v>45511</v>
      </c>
      <c r="P57524" s="4">
        <v>45568</v>
      </c>
      <c r="Q57524">
        <v>1222</v>
      </c>
      <c r="R57524">
        <v>5.7</v>
      </c>
      <c r="S57524" t="s">
        <v>38</v>
      </c>
      <c r="T57524" t="s">
        <v>28816</v>
      </c>
    </row>
    <row r="57525" spans="1:20" x14ac:dyDescent="0.45">
      <c r="A57525" t="s">
        <v>27674</v>
      </c>
      <c r="B57525" t="s">
        <v>127</v>
      </c>
      <c r="C57525">
        <v>149065</v>
      </c>
      <c r="D57525" t="s">
        <v>21</v>
      </c>
      <c r="E57525" t="s">
        <v>41</v>
      </c>
      <c r="F57525" t="s">
        <v>23</v>
      </c>
      <c r="G57525" t="s">
        <v>103</v>
      </c>
      <c r="H57525" t="s">
        <v>44</v>
      </c>
      <c r="I57525" t="s">
        <v>45</v>
      </c>
      <c r="J57525">
        <v>0</v>
      </c>
      <c r="K57525" t="s">
        <v>27675</v>
      </c>
      <c r="L57525" t="s">
        <v>47</v>
      </c>
      <c r="M57525">
        <v>3</v>
      </c>
      <c r="N57525" t="s">
        <v>98</v>
      </c>
      <c r="O57525" s="4">
        <v>45511</v>
      </c>
      <c r="P57525" s="4">
        <v>45568</v>
      </c>
      <c r="Q57525">
        <v>1222</v>
      </c>
      <c r="R57525">
        <v>5.7</v>
      </c>
      <c r="S57525" t="s">
        <v>38</v>
      </c>
      <c r="T57525" t="s">
        <v>28800</v>
      </c>
    </row>
    <row r="57526" spans="1:20" x14ac:dyDescent="0.45">
      <c r="A57526" t="s">
        <v>27676</v>
      </c>
      <c r="B57526" t="s">
        <v>31</v>
      </c>
      <c r="C57526">
        <v>69161</v>
      </c>
      <c r="D57526" t="s">
        <v>59</v>
      </c>
      <c r="E57526" t="s">
        <v>32</v>
      </c>
      <c r="F57526" t="s">
        <v>107</v>
      </c>
      <c r="G57526" t="s">
        <v>68</v>
      </c>
      <c r="H57526" t="s">
        <v>25</v>
      </c>
      <c r="I57526" t="s">
        <v>68</v>
      </c>
      <c r="J57526">
        <v>50</v>
      </c>
      <c r="K57526" t="s">
        <v>18301</v>
      </c>
      <c r="L57526" t="s">
        <v>47</v>
      </c>
      <c r="M57526">
        <v>1</v>
      </c>
      <c r="N57526" t="s">
        <v>48</v>
      </c>
      <c r="O57526" s="4">
        <v>45557</v>
      </c>
      <c r="P57526" s="4">
        <v>45591</v>
      </c>
      <c r="Q57526">
        <v>1006</v>
      </c>
      <c r="R57526">
        <v>6.2</v>
      </c>
      <c r="S57526" t="s">
        <v>56</v>
      </c>
      <c r="T57526" t="s">
        <v>28809</v>
      </c>
    </row>
    <row r="57527" spans="1:20" x14ac:dyDescent="0.45">
      <c r="A57527" t="s">
        <v>27676</v>
      </c>
      <c r="B57527" t="s">
        <v>31</v>
      </c>
      <c r="C57527">
        <v>69161</v>
      </c>
      <c r="D57527" t="s">
        <v>59</v>
      </c>
      <c r="E57527" t="s">
        <v>32</v>
      </c>
      <c r="F57527" t="s">
        <v>107</v>
      </c>
      <c r="G57527" t="s">
        <v>68</v>
      </c>
      <c r="H57527" t="s">
        <v>25</v>
      </c>
      <c r="I57527" t="s">
        <v>68</v>
      </c>
      <c r="J57527">
        <v>50</v>
      </c>
      <c r="K57527" t="s">
        <v>18301</v>
      </c>
      <c r="L57527" t="s">
        <v>47</v>
      </c>
      <c r="M57527">
        <v>1</v>
      </c>
      <c r="N57527" t="s">
        <v>48</v>
      </c>
      <c r="O57527" s="4">
        <v>45557</v>
      </c>
      <c r="P57527" s="4">
        <v>45591</v>
      </c>
      <c r="Q57527">
        <v>1006</v>
      </c>
      <c r="R57527">
        <v>6.2</v>
      </c>
      <c r="S57527" t="s">
        <v>56</v>
      </c>
      <c r="T57527" t="s">
        <v>28789</v>
      </c>
    </row>
    <row r="57528" spans="1:20" x14ac:dyDescent="0.45">
      <c r="A57528" t="s">
        <v>27676</v>
      </c>
      <c r="B57528" t="s">
        <v>31</v>
      </c>
      <c r="C57528">
        <v>69161</v>
      </c>
      <c r="D57528" t="s">
        <v>59</v>
      </c>
      <c r="E57528" t="s">
        <v>32</v>
      </c>
      <c r="F57528" t="s">
        <v>107</v>
      </c>
      <c r="G57528" t="s">
        <v>68</v>
      </c>
      <c r="H57528" t="s">
        <v>25</v>
      </c>
      <c r="I57528" t="s">
        <v>68</v>
      </c>
      <c r="J57528">
        <v>50</v>
      </c>
      <c r="K57528" t="s">
        <v>18301</v>
      </c>
      <c r="L57528" t="s">
        <v>47</v>
      </c>
      <c r="M57528">
        <v>1</v>
      </c>
      <c r="N57528" t="s">
        <v>48</v>
      </c>
      <c r="O57528" s="4">
        <v>45557</v>
      </c>
      <c r="P57528" s="4">
        <v>45591</v>
      </c>
      <c r="Q57528">
        <v>1006</v>
      </c>
      <c r="R57528">
        <v>6.2</v>
      </c>
      <c r="S57528" t="s">
        <v>56</v>
      </c>
      <c r="T57528" t="s">
        <v>28796</v>
      </c>
    </row>
    <row r="57529" spans="1:20" x14ac:dyDescent="0.45">
      <c r="A57529" t="s">
        <v>27677</v>
      </c>
      <c r="B57529" t="s">
        <v>127</v>
      </c>
      <c r="C57529">
        <v>49604</v>
      </c>
      <c r="D57529" t="s">
        <v>21</v>
      </c>
      <c r="E57529" t="s">
        <v>32</v>
      </c>
      <c r="F57529" t="s">
        <v>23</v>
      </c>
      <c r="G57529" t="s">
        <v>52</v>
      </c>
      <c r="H57529" t="s">
        <v>44</v>
      </c>
      <c r="I57529" t="s">
        <v>52</v>
      </c>
      <c r="J57529">
        <v>100</v>
      </c>
      <c r="K57529" t="s">
        <v>27678</v>
      </c>
      <c r="L57529" t="s">
        <v>27</v>
      </c>
      <c r="M57529">
        <v>1</v>
      </c>
      <c r="N57529" t="s">
        <v>77</v>
      </c>
      <c r="O57529" s="4">
        <v>45709</v>
      </c>
      <c r="P57529" s="4">
        <v>45738</v>
      </c>
      <c r="Q57529">
        <v>2119</v>
      </c>
      <c r="R57529">
        <v>6.3</v>
      </c>
      <c r="S57529" t="s">
        <v>120</v>
      </c>
      <c r="T57529" t="s">
        <v>28823</v>
      </c>
    </row>
    <row r="57530" spans="1:20" x14ac:dyDescent="0.45">
      <c r="A57530" t="s">
        <v>27677</v>
      </c>
      <c r="B57530" t="s">
        <v>127</v>
      </c>
      <c r="C57530">
        <v>49604</v>
      </c>
      <c r="D57530" t="s">
        <v>21</v>
      </c>
      <c r="E57530" t="s">
        <v>32</v>
      </c>
      <c r="F57530" t="s">
        <v>23</v>
      </c>
      <c r="G57530" t="s">
        <v>52</v>
      </c>
      <c r="H57530" t="s">
        <v>44</v>
      </c>
      <c r="I57530" t="s">
        <v>52</v>
      </c>
      <c r="J57530">
        <v>100</v>
      </c>
      <c r="K57530" t="s">
        <v>27678</v>
      </c>
      <c r="L57530" t="s">
        <v>27</v>
      </c>
      <c r="M57530">
        <v>1</v>
      </c>
      <c r="N57530" t="s">
        <v>77</v>
      </c>
      <c r="O57530" s="4">
        <v>45709</v>
      </c>
      <c r="P57530" s="4">
        <v>45738</v>
      </c>
      <c r="Q57530">
        <v>2119</v>
      </c>
      <c r="R57530">
        <v>6.3</v>
      </c>
      <c r="S57530" t="s">
        <v>120</v>
      </c>
      <c r="T57530" t="s">
        <v>28810</v>
      </c>
    </row>
    <row r="57531" spans="1:20" x14ac:dyDescent="0.45">
      <c r="A57531" t="s">
        <v>27677</v>
      </c>
      <c r="B57531" t="s">
        <v>127</v>
      </c>
      <c r="C57531">
        <v>49604</v>
      </c>
      <c r="D57531" t="s">
        <v>21</v>
      </c>
      <c r="E57531" t="s">
        <v>32</v>
      </c>
      <c r="F57531" t="s">
        <v>23</v>
      </c>
      <c r="G57531" t="s">
        <v>52</v>
      </c>
      <c r="H57531" t="s">
        <v>44</v>
      </c>
      <c r="I57531" t="s">
        <v>52</v>
      </c>
      <c r="J57531">
        <v>100</v>
      </c>
      <c r="K57531" t="s">
        <v>27678</v>
      </c>
      <c r="L57531" t="s">
        <v>27</v>
      </c>
      <c r="M57531">
        <v>1</v>
      </c>
      <c r="N57531" t="s">
        <v>77</v>
      </c>
      <c r="O57531" s="4">
        <v>45709</v>
      </c>
      <c r="P57531" s="4">
        <v>45738</v>
      </c>
      <c r="Q57531">
        <v>2119</v>
      </c>
      <c r="R57531">
        <v>6.3</v>
      </c>
      <c r="S57531" t="s">
        <v>120</v>
      </c>
      <c r="T57531" t="s">
        <v>28814</v>
      </c>
    </row>
    <row r="57532" spans="1:20" x14ac:dyDescent="0.45">
      <c r="A57532" t="s">
        <v>27679</v>
      </c>
      <c r="B57532" t="s">
        <v>58</v>
      </c>
      <c r="C57532">
        <v>64219</v>
      </c>
      <c r="D57532" t="s">
        <v>21</v>
      </c>
      <c r="E57532" t="s">
        <v>41</v>
      </c>
      <c r="F57532" t="s">
        <v>42</v>
      </c>
      <c r="G57532" t="s">
        <v>88</v>
      </c>
      <c r="H57532" t="s">
        <v>25</v>
      </c>
      <c r="I57532" t="s">
        <v>88</v>
      </c>
      <c r="J57532">
        <v>0</v>
      </c>
      <c r="K57532" t="s">
        <v>27680</v>
      </c>
      <c r="L57532" t="s">
        <v>36</v>
      </c>
      <c r="M57532">
        <v>2</v>
      </c>
      <c r="N57532" t="s">
        <v>109</v>
      </c>
      <c r="O57532" s="4">
        <v>45677</v>
      </c>
      <c r="P57532" s="4">
        <v>45707</v>
      </c>
      <c r="Q57532">
        <v>2133</v>
      </c>
      <c r="R57532">
        <v>8.8000000000000007</v>
      </c>
      <c r="S57532" t="s">
        <v>71</v>
      </c>
      <c r="T57532" t="s">
        <v>28822</v>
      </c>
    </row>
    <row r="57533" spans="1:20" x14ac:dyDescent="0.45">
      <c r="A57533" t="s">
        <v>27679</v>
      </c>
      <c r="B57533" t="s">
        <v>58</v>
      </c>
      <c r="C57533">
        <v>64219</v>
      </c>
      <c r="D57533" t="s">
        <v>21</v>
      </c>
      <c r="E57533" t="s">
        <v>41</v>
      </c>
      <c r="F57533" t="s">
        <v>42</v>
      </c>
      <c r="G57533" t="s">
        <v>88</v>
      </c>
      <c r="H57533" t="s">
        <v>25</v>
      </c>
      <c r="I57533" t="s">
        <v>88</v>
      </c>
      <c r="J57533">
        <v>0</v>
      </c>
      <c r="K57533" t="s">
        <v>27680</v>
      </c>
      <c r="L57533" t="s">
        <v>36</v>
      </c>
      <c r="M57533">
        <v>2</v>
      </c>
      <c r="N57533" t="s">
        <v>109</v>
      </c>
      <c r="O57533" s="4">
        <v>45677</v>
      </c>
      <c r="P57533" s="4">
        <v>45707</v>
      </c>
      <c r="Q57533">
        <v>2133</v>
      </c>
      <c r="R57533">
        <v>8.8000000000000007</v>
      </c>
      <c r="S57533" t="s">
        <v>71</v>
      </c>
      <c r="T57533" t="s">
        <v>28814</v>
      </c>
    </row>
    <row r="57534" spans="1:20" x14ac:dyDescent="0.45">
      <c r="A57534" t="s">
        <v>27679</v>
      </c>
      <c r="B57534" t="s">
        <v>58</v>
      </c>
      <c r="C57534">
        <v>64219</v>
      </c>
      <c r="D57534" t="s">
        <v>21</v>
      </c>
      <c r="E57534" t="s">
        <v>41</v>
      </c>
      <c r="F57534" t="s">
        <v>42</v>
      </c>
      <c r="G57534" t="s">
        <v>88</v>
      </c>
      <c r="H57534" t="s">
        <v>25</v>
      </c>
      <c r="I57534" t="s">
        <v>88</v>
      </c>
      <c r="J57534">
        <v>0</v>
      </c>
      <c r="K57534" t="s">
        <v>27680</v>
      </c>
      <c r="L57534" t="s">
        <v>36</v>
      </c>
      <c r="M57534">
        <v>2</v>
      </c>
      <c r="N57534" t="s">
        <v>109</v>
      </c>
      <c r="O57534" s="4">
        <v>45677</v>
      </c>
      <c r="P57534" s="4">
        <v>45707</v>
      </c>
      <c r="Q57534">
        <v>2133</v>
      </c>
      <c r="R57534">
        <v>8.8000000000000007</v>
      </c>
      <c r="S57534" t="s">
        <v>71</v>
      </c>
      <c r="T57534" t="s">
        <v>28795</v>
      </c>
    </row>
    <row r="57535" spans="1:20" x14ac:dyDescent="0.45">
      <c r="A57535" t="s">
        <v>27681</v>
      </c>
      <c r="B57535" t="s">
        <v>138</v>
      </c>
      <c r="C57535">
        <v>115097</v>
      </c>
      <c r="D57535" t="s">
        <v>59</v>
      </c>
      <c r="E57535" t="s">
        <v>22</v>
      </c>
      <c r="F57535" t="s">
        <v>42</v>
      </c>
      <c r="G57535" t="s">
        <v>128</v>
      </c>
      <c r="H57535" t="s">
        <v>25</v>
      </c>
      <c r="I57535" t="s">
        <v>128</v>
      </c>
      <c r="J57535">
        <v>100</v>
      </c>
      <c r="K57535" t="s">
        <v>27682</v>
      </c>
      <c r="L57535" t="s">
        <v>36</v>
      </c>
      <c r="M57535">
        <v>6</v>
      </c>
      <c r="N57535" t="s">
        <v>70</v>
      </c>
      <c r="O57535" s="4">
        <v>45766</v>
      </c>
      <c r="P57535" s="4">
        <v>45829</v>
      </c>
      <c r="Q57535">
        <v>2167</v>
      </c>
      <c r="R57535">
        <v>9.6</v>
      </c>
      <c r="S57535" t="s">
        <v>78</v>
      </c>
      <c r="T57535" t="s">
        <v>28812</v>
      </c>
    </row>
    <row r="57536" spans="1:20" x14ac:dyDescent="0.45">
      <c r="A57536" t="s">
        <v>27681</v>
      </c>
      <c r="B57536" t="s">
        <v>138</v>
      </c>
      <c r="C57536">
        <v>115097</v>
      </c>
      <c r="D57536" t="s">
        <v>59</v>
      </c>
      <c r="E57536" t="s">
        <v>22</v>
      </c>
      <c r="F57536" t="s">
        <v>42</v>
      </c>
      <c r="G57536" t="s">
        <v>128</v>
      </c>
      <c r="H57536" t="s">
        <v>25</v>
      </c>
      <c r="I57536" t="s">
        <v>128</v>
      </c>
      <c r="J57536">
        <v>100</v>
      </c>
      <c r="K57536" t="s">
        <v>27682</v>
      </c>
      <c r="L57536" t="s">
        <v>36</v>
      </c>
      <c r="M57536">
        <v>6</v>
      </c>
      <c r="N57536" t="s">
        <v>70</v>
      </c>
      <c r="O57536" s="4">
        <v>45766</v>
      </c>
      <c r="P57536" s="4">
        <v>45829</v>
      </c>
      <c r="Q57536">
        <v>2167</v>
      </c>
      <c r="R57536">
        <v>9.6</v>
      </c>
      <c r="S57536" t="s">
        <v>78</v>
      </c>
      <c r="T57536" t="s">
        <v>28791</v>
      </c>
    </row>
    <row r="57537" spans="1:20" x14ac:dyDescent="0.45">
      <c r="A57537" t="s">
        <v>27681</v>
      </c>
      <c r="B57537" t="s">
        <v>138</v>
      </c>
      <c r="C57537">
        <v>115097</v>
      </c>
      <c r="D57537" t="s">
        <v>59</v>
      </c>
      <c r="E57537" t="s">
        <v>22</v>
      </c>
      <c r="F57537" t="s">
        <v>42</v>
      </c>
      <c r="G57537" t="s">
        <v>128</v>
      </c>
      <c r="H57537" t="s">
        <v>25</v>
      </c>
      <c r="I57537" t="s">
        <v>128</v>
      </c>
      <c r="J57537">
        <v>100</v>
      </c>
      <c r="K57537" t="s">
        <v>27682</v>
      </c>
      <c r="L57537" t="s">
        <v>36</v>
      </c>
      <c r="M57537">
        <v>6</v>
      </c>
      <c r="N57537" t="s">
        <v>70</v>
      </c>
      <c r="O57537" s="4">
        <v>45766</v>
      </c>
      <c r="P57537" s="4">
        <v>45829</v>
      </c>
      <c r="Q57537">
        <v>2167</v>
      </c>
      <c r="R57537">
        <v>9.6</v>
      </c>
      <c r="S57537" t="s">
        <v>78</v>
      </c>
      <c r="T57537" t="s">
        <v>28790</v>
      </c>
    </row>
    <row r="57538" spans="1:20" x14ac:dyDescent="0.45">
      <c r="A57538" t="s">
        <v>27681</v>
      </c>
      <c r="B57538" t="s">
        <v>138</v>
      </c>
      <c r="C57538">
        <v>115097</v>
      </c>
      <c r="D57538" t="s">
        <v>59</v>
      </c>
      <c r="E57538" t="s">
        <v>22</v>
      </c>
      <c r="F57538" t="s">
        <v>42</v>
      </c>
      <c r="G57538" t="s">
        <v>128</v>
      </c>
      <c r="H57538" t="s">
        <v>25</v>
      </c>
      <c r="I57538" t="s">
        <v>128</v>
      </c>
      <c r="J57538">
        <v>100</v>
      </c>
      <c r="K57538" t="s">
        <v>27682</v>
      </c>
      <c r="L57538" t="s">
        <v>36</v>
      </c>
      <c r="M57538">
        <v>6</v>
      </c>
      <c r="N57538" t="s">
        <v>70</v>
      </c>
      <c r="O57538" s="4">
        <v>45766</v>
      </c>
      <c r="P57538" s="4">
        <v>45829</v>
      </c>
      <c r="Q57538">
        <v>2167</v>
      </c>
      <c r="R57538">
        <v>9.6</v>
      </c>
      <c r="S57538" t="s">
        <v>78</v>
      </c>
      <c r="T57538" t="s">
        <v>28799</v>
      </c>
    </row>
    <row r="57539" spans="1:20" x14ac:dyDescent="0.45">
      <c r="A57539" t="s">
        <v>27683</v>
      </c>
      <c r="B57539" t="s">
        <v>58</v>
      </c>
      <c r="C57539">
        <v>54956</v>
      </c>
      <c r="D57539" t="s">
        <v>21</v>
      </c>
      <c r="E57539" t="s">
        <v>32</v>
      </c>
      <c r="F57539" t="s">
        <v>42</v>
      </c>
      <c r="G57539" t="s">
        <v>112</v>
      </c>
      <c r="H57539" t="s">
        <v>25</v>
      </c>
      <c r="I57539" t="s">
        <v>128</v>
      </c>
      <c r="J57539">
        <v>100</v>
      </c>
      <c r="K57539" t="s">
        <v>27684</v>
      </c>
      <c r="L57539" t="s">
        <v>27</v>
      </c>
      <c r="M57539">
        <v>1</v>
      </c>
      <c r="N57539" t="s">
        <v>37</v>
      </c>
      <c r="O57539" s="4">
        <v>45670</v>
      </c>
      <c r="P57539" s="4">
        <v>45723</v>
      </c>
      <c r="Q57539">
        <v>1829</v>
      </c>
      <c r="R57539">
        <v>8.5</v>
      </c>
      <c r="S57539" t="s">
        <v>81</v>
      </c>
      <c r="T57539" t="s">
        <v>28819</v>
      </c>
    </row>
    <row r="57540" spans="1:20" x14ac:dyDescent="0.45">
      <c r="A57540" t="s">
        <v>27683</v>
      </c>
      <c r="B57540" t="s">
        <v>58</v>
      </c>
      <c r="C57540">
        <v>54956</v>
      </c>
      <c r="D57540" t="s">
        <v>21</v>
      </c>
      <c r="E57540" t="s">
        <v>32</v>
      </c>
      <c r="F57540" t="s">
        <v>42</v>
      </c>
      <c r="G57540" t="s">
        <v>112</v>
      </c>
      <c r="H57540" t="s">
        <v>25</v>
      </c>
      <c r="I57540" t="s">
        <v>128</v>
      </c>
      <c r="J57540">
        <v>100</v>
      </c>
      <c r="K57540" t="s">
        <v>27684</v>
      </c>
      <c r="L57540" t="s">
        <v>27</v>
      </c>
      <c r="M57540">
        <v>1</v>
      </c>
      <c r="N57540" t="s">
        <v>37</v>
      </c>
      <c r="O57540" s="4">
        <v>45670</v>
      </c>
      <c r="P57540" s="4">
        <v>45723</v>
      </c>
      <c r="Q57540">
        <v>1829</v>
      </c>
      <c r="R57540">
        <v>8.5</v>
      </c>
      <c r="S57540" t="s">
        <v>81</v>
      </c>
      <c r="T57540" t="s">
        <v>28794</v>
      </c>
    </row>
    <row r="57541" spans="1:20" x14ac:dyDescent="0.45">
      <c r="A57541" t="s">
        <v>27683</v>
      </c>
      <c r="B57541" t="s">
        <v>58</v>
      </c>
      <c r="C57541">
        <v>54956</v>
      </c>
      <c r="D57541" t="s">
        <v>21</v>
      </c>
      <c r="E57541" t="s">
        <v>32</v>
      </c>
      <c r="F57541" t="s">
        <v>42</v>
      </c>
      <c r="G57541" t="s">
        <v>112</v>
      </c>
      <c r="H57541" t="s">
        <v>25</v>
      </c>
      <c r="I57541" t="s">
        <v>128</v>
      </c>
      <c r="J57541">
        <v>100</v>
      </c>
      <c r="K57541" t="s">
        <v>27684</v>
      </c>
      <c r="L57541" t="s">
        <v>27</v>
      </c>
      <c r="M57541">
        <v>1</v>
      </c>
      <c r="N57541" t="s">
        <v>37</v>
      </c>
      <c r="O57541" s="4">
        <v>45670</v>
      </c>
      <c r="P57541" s="4">
        <v>45723</v>
      </c>
      <c r="Q57541">
        <v>1829</v>
      </c>
      <c r="R57541">
        <v>8.5</v>
      </c>
      <c r="S57541" t="s">
        <v>81</v>
      </c>
      <c r="T57541" t="s">
        <v>28804</v>
      </c>
    </row>
    <row r="57542" spans="1:20" x14ac:dyDescent="0.45">
      <c r="A57542" t="s">
        <v>27683</v>
      </c>
      <c r="B57542" t="s">
        <v>58</v>
      </c>
      <c r="C57542">
        <v>54956</v>
      </c>
      <c r="D57542" t="s">
        <v>21</v>
      </c>
      <c r="E57542" t="s">
        <v>32</v>
      </c>
      <c r="F57542" t="s">
        <v>42</v>
      </c>
      <c r="G57542" t="s">
        <v>112</v>
      </c>
      <c r="H57542" t="s">
        <v>25</v>
      </c>
      <c r="I57542" t="s">
        <v>128</v>
      </c>
      <c r="J57542">
        <v>100</v>
      </c>
      <c r="K57542" t="s">
        <v>27684</v>
      </c>
      <c r="L57542" t="s">
        <v>27</v>
      </c>
      <c r="M57542">
        <v>1</v>
      </c>
      <c r="N57542" t="s">
        <v>37</v>
      </c>
      <c r="O57542" s="4">
        <v>45670</v>
      </c>
      <c r="P57542" s="4">
        <v>45723</v>
      </c>
      <c r="Q57542">
        <v>1829</v>
      </c>
      <c r="R57542">
        <v>8.5</v>
      </c>
      <c r="S57542" t="s">
        <v>81</v>
      </c>
      <c r="T57542" t="s">
        <v>28806</v>
      </c>
    </row>
    <row r="57543" spans="1:20" x14ac:dyDescent="0.45">
      <c r="A57543" t="s">
        <v>27685</v>
      </c>
      <c r="B57543" t="s">
        <v>118</v>
      </c>
      <c r="C57543">
        <v>186821</v>
      </c>
      <c r="D57543" t="s">
        <v>21</v>
      </c>
      <c r="E57543" t="s">
        <v>96</v>
      </c>
      <c r="F57543" t="s">
        <v>60</v>
      </c>
      <c r="G57543" t="s">
        <v>112</v>
      </c>
      <c r="H57543" t="s">
        <v>44</v>
      </c>
      <c r="I57543" t="s">
        <v>43</v>
      </c>
      <c r="J57543">
        <v>100</v>
      </c>
      <c r="K57543" t="s">
        <v>4154</v>
      </c>
      <c r="L57543" t="s">
        <v>27</v>
      </c>
      <c r="M57543">
        <v>10</v>
      </c>
      <c r="N57543" t="s">
        <v>105</v>
      </c>
      <c r="O57543" s="4">
        <v>45738</v>
      </c>
      <c r="P57543" s="4">
        <v>45763</v>
      </c>
      <c r="Q57543">
        <v>890</v>
      </c>
      <c r="R57543">
        <v>5.5</v>
      </c>
      <c r="S57543" t="s">
        <v>242</v>
      </c>
      <c r="T57543" t="s">
        <v>28787</v>
      </c>
    </row>
    <row r="57544" spans="1:20" x14ac:dyDescent="0.45">
      <c r="A57544" t="s">
        <v>27685</v>
      </c>
      <c r="B57544" t="s">
        <v>118</v>
      </c>
      <c r="C57544">
        <v>186821</v>
      </c>
      <c r="D57544" t="s">
        <v>21</v>
      </c>
      <c r="E57544" t="s">
        <v>96</v>
      </c>
      <c r="F57544" t="s">
        <v>60</v>
      </c>
      <c r="G57544" t="s">
        <v>112</v>
      </c>
      <c r="H57544" t="s">
        <v>44</v>
      </c>
      <c r="I57544" t="s">
        <v>43</v>
      </c>
      <c r="J57544">
        <v>100</v>
      </c>
      <c r="K57544" t="s">
        <v>4154</v>
      </c>
      <c r="L57544" t="s">
        <v>27</v>
      </c>
      <c r="M57544">
        <v>10</v>
      </c>
      <c r="N57544" t="s">
        <v>105</v>
      </c>
      <c r="O57544" s="4">
        <v>45738</v>
      </c>
      <c r="P57544" s="4">
        <v>45763</v>
      </c>
      <c r="Q57544">
        <v>890</v>
      </c>
      <c r="R57544">
        <v>5.5</v>
      </c>
      <c r="S57544" t="s">
        <v>242</v>
      </c>
      <c r="T57544" t="s">
        <v>28788</v>
      </c>
    </row>
    <row r="57545" spans="1:20" x14ac:dyDescent="0.45">
      <c r="A57545" t="s">
        <v>27685</v>
      </c>
      <c r="B57545" t="s">
        <v>118</v>
      </c>
      <c r="C57545">
        <v>186821</v>
      </c>
      <c r="D57545" t="s">
        <v>21</v>
      </c>
      <c r="E57545" t="s">
        <v>96</v>
      </c>
      <c r="F57545" t="s">
        <v>60</v>
      </c>
      <c r="G57545" t="s">
        <v>112</v>
      </c>
      <c r="H57545" t="s">
        <v>44</v>
      </c>
      <c r="I57545" t="s">
        <v>43</v>
      </c>
      <c r="J57545">
        <v>100</v>
      </c>
      <c r="K57545" t="s">
        <v>4154</v>
      </c>
      <c r="L57545" t="s">
        <v>27</v>
      </c>
      <c r="M57545">
        <v>10</v>
      </c>
      <c r="N57545" t="s">
        <v>105</v>
      </c>
      <c r="O57545" s="4">
        <v>45738</v>
      </c>
      <c r="P57545" s="4">
        <v>45763</v>
      </c>
      <c r="Q57545">
        <v>890</v>
      </c>
      <c r="R57545">
        <v>5.5</v>
      </c>
      <c r="S57545" t="s">
        <v>242</v>
      </c>
      <c r="T57545" t="s">
        <v>28817</v>
      </c>
    </row>
    <row r="57546" spans="1:20" x14ac:dyDescent="0.45">
      <c r="A57546" t="s">
        <v>27686</v>
      </c>
      <c r="B57546" t="s">
        <v>73</v>
      </c>
      <c r="C57546">
        <v>215126</v>
      </c>
      <c r="D57546" t="s">
        <v>59</v>
      </c>
      <c r="E57546" t="s">
        <v>96</v>
      </c>
      <c r="F57546" t="s">
        <v>23</v>
      </c>
      <c r="G57546" t="s">
        <v>68</v>
      </c>
      <c r="H57546" t="s">
        <v>44</v>
      </c>
      <c r="I57546" t="s">
        <v>63</v>
      </c>
      <c r="J57546">
        <v>100</v>
      </c>
      <c r="K57546" t="s">
        <v>27687</v>
      </c>
      <c r="L57546" t="s">
        <v>47</v>
      </c>
      <c r="M57546">
        <v>10</v>
      </c>
      <c r="N57546" t="s">
        <v>55</v>
      </c>
      <c r="O57546" s="4">
        <v>45715</v>
      </c>
      <c r="P57546" s="4">
        <v>45754</v>
      </c>
      <c r="Q57546">
        <v>2299</v>
      </c>
      <c r="R57546">
        <v>9.6999999999999993</v>
      </c>
      <c r="S57546" t="s">
        <v>120</v>
      </c>
      <c r="T57546" t="s">
        <v>28797</v>
      </c>
    </row>
    <row r="57547" spans="1:20" x14ac:dyDescent="0.45">
      <c r="A57547" t="s">
        <v>27686</v>
      </c>
      <c r="B57547" t="s">
        <v>73</v>
      </c>
      <c r="C57547">
        <v>215126</v>
      </c>
      <c r="D57547" t="s">
        <v>59</v>
      </c>
      <c r="E57547" t="s">
        <v>96</v>
      </c>
      <c r="F57547" t="s">
        <v>23</v>
      </c>
      <c r="G57547" t="s">
        <v>68</v>
      </c>
      <c r="H57547" t="s">
        <v>44</v>
      </c>
      <c r="I57547" t="s">
        <v>63</v>
      </c>
      <c r="J57547">
        <v>100</v>
      </c>
      <c r="K57547" t="s">
        <v>27687</v>
      </c>
      <c r="L57547" t="s">
        <v>47</v>
      </c>
      <c r="M57547">
        <v>10</v>
      </c>
      <c r="N57547" t="s">
        <v>55</v>
      </c>
      <c r="O57547" s="4">
        <v>45715</v>
      </c>
      <c r="P57547" s="4">
        <v>45754</v>
      </c>
      <c r="Q57547">
        <v>2299</v>
      </c>
      <c r="R57547">
        <v>9.6999999999999993</v>
      </c>
      <c r="S57547" t="s">
        <v>120</v>
      </c>
      <c r="T57547" t="s">
        <v>28793</v>
      </c>
    </row>
    <row r="57548" spans="1:20" x14ac:dyDescent="0.45">
      <c r="A57548" t="s">
        <v>27686</v>
      </c>
      <c r="B57548" t="s">
        <v>73</v>
      </c>
      <c r="C57548">
        <v>215126</v>
      </c>
      <c r="D57548" t="s">
        <v>59</v>
      </c>
      <c r="E57548" t="s">
        <v>96</v>
      </c>
      <c r="F57548" t="s">
        <v>23</v>
      </c>
      <c r="G57548" t="s">
        <v>68</v>
      </c>
      <c r="H57548" t="s">
        <v>44</v>
      </c>
      <c r="I57548" t="s">
        <v>63</v>
      </c>
      <c r="J57548">
        <v>100</v>
      </c>
      <c r="K57548" t="s">
        <v>27687</v>
      </c>
      <c r="L57548" t="s">
        <v>47</v>
      </c>
      <c r="M57548">
        <v>10</v>
      </c>
      <c r="N57548" t="s">
        <v>55</v>
      </c>
      <c r="O57548" s="4">
        <v>45715</v>
      </c>
      <c r="P57548" s="4">
        <v>45754</v>
      </c>
      <c r="Q57548">
        <v>2299</v>
      </c>
      <c r="R57548">
        <v>9.6999999999999993</v>
      </c>
      <c r="S57548" t="s">
        <v>120</v>
      </c>
      <c r="T57548" t="s">
        <v>28802</v>
      </c>
    </row>
    <row r="57549" spans="1:20" x14ac:dyDescent="0.45">
      <c r="A57549" t="s">
        <v>27688</v>
      </c>
      <c r="B57549" t="s">
        <v>111</v>
      </c>
      <c r="C57549">
        <v>147912</v>
      </c>
      <c r="D57549" t="s">
        <v>21</v>
      </c>
      <c r="E57549" t="s">
        <v>22</v>
      </c>
      <c r="F57549" t="s">
        <v>42</v>
      </c>
      <c r="G57549" t="s">
        <v>63</v>
      </c>
      <c r="H57549" t="s">
        <v>44</v>
      </c>
      <c r="I57549" t="s">
        <v>63</v>
      </c>
      <c r="J57549">
        <v>50</v>
      </c>
      <c r="K57549" t="s">
        <v>27689</v>
      </c>
      <c r="L57549" t="s">
        <v>36</v>
      </c>
      <c r="M57549">
        <v>9</v>
      </c>
      <c r="N57549" t="s">
        <v>109</v>
      </c>
      <c r="O57549" s="4">
        <v>45705</v>
      </c>
      <c r="P57549" s="4">
        <v>45728</v>
      </c>
      <c r="Q57549">
        <v>1681</v>
      </c>
      <c r="R57549">
        <v>6</v>
      </c>
      <c r="S57549" t="s">
        <v>242</v>
      </c>
      <c r="T57549" t="s">
        <v>28824</v>
      </c>
    </row>
    <row r="57550" spans="1:20" x14ac:dyDescent="0.45">
      <c r="A57550" t="s">
        <v>27688</v>
      </c>
      <c r="B57550" t="s">
        <v>111</v>
      </c>
      <c r="C57550">
        <v>147912</v>
      </c>
      <c r="D57550" t="s">
        <v>21</v>
      </c>
      <c r="E57550" t="s">
        <v>22</v>
      </c>
      <c r="F57550" t="s">
        <v>42</v>
      </c>
      <c r="G57550" t="s">
        <v>63</v>
      </c>
      <c r="H57550" t="s">
        <v>44</v>
      </c>
      <c r="I57550" t="s">
        <v>63</v>
      </c>
      <c r="J57550">
        <v>50</v>
      </c>
      <c r="K57550" t="s">
        <v>27689</v>
      </c>
      <c r="L57550" t="s">
        <v>36</v>
      </c>
      <c r="M57550">
        <v>9</v>
      </c>
      <c r="N57550" t="s">
        <v>109</v>
      </c>
      <c r="O57550" s="4">
        <v>45705</v>
      </c>
      <c r="P57550" s="4">
        <v>45728</v>
      </c>
      <c r="Q57550">
        <v>1681</v>
      </c>
      <c r="R57550">
        <v>6</v>
      </c>
      <c r="S57550" t="s">
        <v>242</v>
      </c>
      <c r="T57550" t="s">
        <v>28815</v>
      </c>
    </row>
    <row r="57551" spans="1:20" x14ac:dyDescent="0.45">
      <c r="A57551" t="s">
        <v>27688</v>
      </c>
      <c r="B57551" t="s">
        <v>111</v>
      </c>
      <c r="C57551">
        <v>147912</v>
      </c>
      <c r="D57551" t="s">
        <v>21</v>
      </c>
      <c r="E57551" t="s">
        <v>22</v>
      </c>
      <c r="F57551" t="s">
        <v>42</v>
      </c>
      <c r="G57551" t="s">
        <v>63</v>
      </c>
      <c r="H57551" t="s">
        <v>44</v>
      </c>
      <c r="I57551" t="s">
        <v>63</v>
      </c>
      <c r="J57551">
        <v>50</v>
      </c>
      <c r="K57551" t="s">
        <v>27689</v>
      </c>
      <c r="L57551" t="s">
        <v>36</v>
      </c>
      <c r="M57551">
        <v>9</v>
      </c>
      <c r="N57551" t="s">
        <v>109</v>
      </c>
      <c r="O57551" s="4">
        <v>45705</v>
      </c>
      <c r="P57551" s="4">
        <v>45728</v>
      </c>
      <c r="Q57551">
        <v>1681</v>
      </c>
      <c r="R57551">
        <v>6</v>
      </c>
      <c r="S57551" t="s">
        <v>242</v>
      </c>
      <c r="T57551" t="s">
        <v>28795</v>
      </c>
    </row>
    <row r="57552" spans="1:20" x14ac:dyDescent="0.45">
      <c r="A57552" t="s">
        <v>27690</v>
      </c>
      <c r="B57552" t="s">
        <v>191</v>
      </c>
      <c r="C57552">
        <v>51649</v>
      </c>
      <c r="D57552" t="s">
        <v>21</v>
      </c>
      <c r="E57552" t="s">
        <v>32</v>
      </c>
      <c r="F57552" t="s">
        <v>23</v>
      </c>
      <c r="G57552" t="s">
        <v>33</v>
      </c>
      <c r="H57552" t="s">
        <v>25</v>
      </c>
      <c r="I57552" t="s">
        <v>33</v>
      </c>
      <c r="J57552">
        <v>50</v>
      </c>
      <c r="K57552" t="s">
        <v>27691</v>
      </c>
      <c r="L57552" t="s">
        <v>54</v>
      </c>
      <c r="M57552">
        <v>0</v>
      </c>
      <c r="N57552" t="s">
        <v>105</v>
      </c>
      <c r="O57552" s="4">
        <v>45598</v>
      </c>
      <c r="P57552" s="4">
        <v>45633</v>
      </c>
      <c r="Q57552">
        <v>1705</v>
      </c>
      <c r="R57552">
        <v>5.8</v>
      </c>
      <c r="S57552" t="s">
        <v>235</v>
      </c>
      <c r="T57552" t="s">
        <v>28834</v>
      </c>
    </row>
    <row r="57553" spans="1:20" x14ac:dyDescent="0.45">
      <c r="A57553" t="s">
        <v>27690</v>
      </c>
      <c r="B57553" t="s">
        <v>191</v>
      </c>
      <c r="C57553">
        <v>51649</v>
      </c>
      <c r="D57553" t="s">
        <v>21</v>
      </c>
      <c r="E57553" t="s">
        <v>32</v>
      </c>
      <c r="F57553" t="s">
        <v>23</v>
      </c>
      <c r="G57553" t="s">
        <v>33</v>
      </c>
      <c r="H57553" t="s">
        <v>25</v>
      </c>
      <c r="I57553" t="s">
        <v>33</v>
      </c>
      <c r="J57553">
        <v>50</v>
      </c>
      <c r="K57553" t="s">
        <v>27691</v>
      </c>
      <c r="L57553" t="s">
        <v>54</v>
      </c>
      <c r="M57553">
        <v>0</v>
      </c>
      <c r="N57553" t="s">
        <v>105</v>
      </c>
      <c r="O57553" s="4">
        <v>45598</v>
      </c>
      <c r="P57553" s="4">
        <v>45633</v>
      </c>
      <c r="Q57553">
        <v>1705</v>
      </c>
      <c r="R57553">
        <v>5.8</v>
      </c>
      <c r="S57553" t="s">
        <v>235</v>
      </c>
      <c r="T57553" t="s">
        <v>28811</v>
      </c>
    </row>
    <row r="57554" spans="1:20" x14ac:dyDescent="0.45">
      <c r="A57554" t="s">
        <v>27690</v>
      </c>
      <c r="B57554" t="s">
        <v>191</v>
      </c>
      <c r="C57554">
        <v>51649</v>
      </c>
      <c r="D57554" t="s">
        <v>21</v>
      </c>
      <c r="E57554" t="s">
        <v>32</v>
      </c>
      <c r="F57554" t="s">
        <v>23</v>
      </c>
      <c r="G57554" t="s">
        <v>33</v>
      </c>
      <c r="H57554" t="s">
        <v>25</v>
      </c>
      <c r="I57554" t="s">
        <v>33</v>
      </c>
      <c r="J57554">
        <v>50</v>
      </c>
      <c r="K57554" t="s">
        <v>27691</v>
      </c>
      <c r="L57554" t="s">
        <v>54</v>
      </c>
      <c r="M57554">
        <v>0</v>
      </c>
      <c r="N57554" t="s">
        <v>105</v>
      </c>
      <c r="O57554" s="4">
        <v>45598</v>
      </c>
      <c r="P57554" s="4">
        <v>45633</v>
      </c>
      <c r="Q57554">
        <v>1705</v>
      </c>
      <c r="R57554">
        <v>5.8</v>
      </c>
      <c r="S57554" t="s">
        <v>235</v>
      </c>
      <c r="T57554" t="s">
        <v>28816</v>
      </c>
    </row>
    <row r="57555" spans="1:20" x14ac:dyDescent="0.45">
      <c r="A57555" t="s">
        <v>27690</v>
      </c>
      <c r="B57555" t="s">
        <v>191</v>
      </c>
      <c r="C57555">
        <v>51649</v>
      </c>
      <c r="D57555" t="s">
        <v>21</v>
      </c>
      <c r="E57555" t="s">
        <v>32</v>
      </c>
      <c r="F57555" t="s">
        <v>23</v>
      </c>
      <c r="G57555" t="s">
        <v>33</v>
      </c>
      <c r="H57555" t="s">
        <v>25</v>
      </c>
      <c r="I57555" t="s">
        <v>33</v>
      </c>
      <c r="J57555">
        <v>50</v>
      </c>
      <c r="K57555" t="s">
        <v>27691</v>
      </c>
      <c r="L57555" t="s">
        <v>54</v>
      </c>
      <c r="M57555">
        <v>0</v>
      </c>
      <c r="N57555" t="s">
        <v>105</v>
      </c>
      <c r="O57555" s="4">
        <v>45598</v>
      </c>
      <c r="P57555" s="4">
        <v>45633</v>
      </c>
      <c r="Q57555">
        <v>1705</v>
      </c>
      <c r="R57555">
        <v>5.8</v>
      </c>
      <c r="S57555" t="s">
        <v>235</v>
      </c>
      <c r="T57555" t="s">
        <v>28808</v>
      </c>
    </row>
    <row r="57556" spans="1:20" x14ac:dyDescent="0.45">
      <c r="A57556" t="s">
        <v>27692</v>
      </c>
      <c r="B57556" t="s">
        <v>191</v>
      </c>
      <c r="C57556">
        <v>192086</v>
      </c>
      <c r="D57556" t="s">
        <v>21</v>
      </c>
      <c r="E57556" t="s">
        <v>96</v>
      </c>
      <c r="F57556" t="s">
        <v>60</v>
      </c>
      <c r="G57556" t="s">
        <v>33</v>
      </c>
      <c r="H57556" t="s">
        <v>44</v>
      </c>
      <c r="I57556" t="s">
        <v>33</v>
      </c>
      <c r="J57556">
        <v>0</v>
      </c>
      <c r="K57556" t="s">
        <v>27693</v>
      </c>
      <c r="L57556" t="s">
        <v>47</v>
      </c>
      <c r="M57556">
        <v>14</v>
      </c>
      <c r="N57556" t="s">
        <v>70</v>
      </c>
      <c r="O57556" s="4">
        <v>45432</v>
      </c>
      <c r="P57556" s="4">
        <v>45459</v>
      </c>
      <c r="Q57556">
        <v>2010</v>
      </c>
      <c r="R57556">
        <v>6.1</v>
      </c>
      <c r="S57556" t="s">
        <v>71</v>
      </c>
      <c r="T57556" t="s">
        <v>28820</v>
      </c>
    </row>
    <row r="57557" spans="1:20" x14ac:dyDescent="0.45">
      <c r="A57557" t="s">
        <v>27692</v>
      </c>
      <c r="B57557" t="s">
        <v>191</v>
      </c>
      <c r="C57557">
        <v>192086</v>
      </c>
      <c r="D57557" t="s">
        <v>21</v>
      </c>
      <c r="E57557" t="s">
        <v>96</v>
      </c>
      <c r="F57557" t="s">
        <v>60</v>
      </c>
      <c r="G57557" t="s">
        <v>33</v>
      </c>
      <c r="H57557" t="s">
        <v>44</v>
      </c>
      <c r="I57557" t="s">
        <v>33</v>
      </c>
      <c r="J57557">
        <v>0</v>
      </c>
      <c r="K57557" t="s">
        <v>27693</v>
      </c>
      <c r="L57557" t="s">
        <v>47</v>
      </c>
      <c r="M57557">
        <v>14</v>
      </c>
      <c r="N57557" t="s">
        <v>70</v>
      </c>
      <c r="O57557" s="4">
        <v>45432</v>
      </c>
      <c r="P57557" s="4">
        <v>45459</v>
      </c>
      <c r="Q57557">
        <v>2010</v>
      </c>
      <c r="R57557">
        <v>6.1</v>
      </c>
      <c r="S57557" t="s">
        <v>71</v>
      </c>
      <c r="T57557" t="s">
        <v>28806</v>
      </c>
    </row>
    <row r="57558" spans="1:20" x14ac:dyDescent="0.45">
      <c r="A57558" t="s">
        <v>27692</v>
      </c>
      <c r="B57558" t="s">
        <v>191</v>
      </c>
      <c r="C57558">
        <v>192086</v>
      </c>
      <c r="D57558" t="s">
        <v>21</v>
      </c>
      <c r="E57558" t="s">
        <v>96</v>
      </c>
      <c r="F57558" t="s">
        <v>60</v>
      </c>
      <c r="G57558" t="s">
        <v>33</v>
      </c>
      <c r="H57558" t="s">
        <v>44</v>
      </c>
      <c r="I57558" t="s">
        <v>33</v>
      </c>
      <c r="J57558">
        <v>0</v>
      </c>
      <c r="K57558" t="s">
        <v>27693</v>
      </c>
      <c r="L57558" t="s">
        <v>47</v>
      </c>
      <c r="M57558">
        <v>14</v>
      </c>
      <c r="N57558" t="s">
        <v>70</v>
      </c>
      <c r="O57558" s="4">
        <v>45432</v>
      </c>
      <c r="P57558" s="4">
        <v>45459</v>
      </c>
      <c r="Q57558">
        <v>2010</v>
      </c>
      <c r="R57558">
        <v>6.1</v>
      </c>
      <c r="S57558" t="s">
        <v>71</v>
      </c>
      <c r="T57558" t="s">
        <v>28811</v>
      </c>
    </row>
    <row r="57559" spans="1:20" x14ac:dyDescent="0.45">
      <c r="A57559" t="s">
        <v>27692</v>
      </c>
      <c r="B57559" t="s">
        <v>191</v>
      </c>
      <c r="C57559">
        <v>192086</v>
      </c>
      <c r="D57559" t="s">
        <v>21</v>
      </c>
      <c r="E57559" t="s">
        <v>96</v>
      </c>
      <c r="F57559" t="s">
        <v>60</v>
      </c>
      <c r="G57559" t="s">
        <v>33</v>
      </c>
      <c r="H57559" t="s">
        <v>44</v>
      </c>
      <c r="I57559" t="s">
        <v>33</v>
      </c>
      <c r="J57559">
        <v>0</v>
      </c>
      <c r="K57559" t="s">
        <v>27693</v>
      </c>
      <c r="L57559" t="s">
        <v>47</v>
      </c>
      <c r="M57559">
        <v>14</v>
      </c>
      <c r="N57559" t="s">
        <v>70</v>
      </c>
      <c r="O57559" s="4">
        <v>45432</v>
      </c>
      <c r="P57559" s="4">
        <v>45459</v>
      </c>
      <c r="Q57559">
        <v>2010</v>
      </c>
      <c r="R57559">
        <v>6.1</v>
      </c>
      <c r="S57559" t="s">
        <v>71</v>
      </c>
      <c r="T57559" t="s">
        <v>28815</v>
      </c>
    </row>
    <row r="57560" spans="1:20" x14ac:dyDescent="0.45">
      <c r="A57560" t="s">
        <v>27694</v>
      </c>
      <c r="B57560" t="s">
        <v>122</v>
      </c>
      <c r="C57560">
        <v>73034</v>
      </c>
      <c r="D57560" t="s">
        <v>21</v>
      </c>
      <c r="E57560" t="s">
        <v>22</v>
      </c>
      <c r="F57560" t="s">
        <v>42</v>
      </c>
      <c r="G57560" t="s">
        <v>88</v>
      </c>
      <c r="H57560" t="s">
        <v>62</v>
      </c>
      <c r="I57560" t="s">
        <v>88</v>
      </c>
      <c r="J57560">
        <v>100</v>
      </c>
      <c r="K57560" t="s">
        <v>27695</v>
      </c>
      <c r="L57560" t="s">
        <v>54</v>
      </c>
      <c r="M57560">
        <v>5</v>
      </c>
      <c r="N57560" t="s">
        <v>116</v>
      </c>
      <c r="O57560" s="4">
        <v>45522</v>
      </c>
      <c r="P57560" s="4">
        <v>45536</v>
      </c>
      <c r="Q57560">
        <v>700</v>
      </c>
      <c r="R57560">
        <v>8.6999999999999993</v>
      </c>
      <c r="S57560" t="s">
        <v>101</v>
      </c>
      <c r="T57560" t="s">
        <v>28826</v>
      </c>
    </row>
    <row r="57561" spans="1:20" x14ac:dyDescent="0.45">
      <c r="A57561" t="s">
        <v>27694</v>
      </c>
      <c r="B57561" t="s">
        <v>122</v>
      </c>
      <c r="C57561">
        <v>73034</v>
      </c>
      <c r="D57561" t="s">
        <v>21</v>
      </c>
      <c r="E57561" t="s">
        <v>22</v>
      </c>
      <c r="F57561" t="s">
        <v>42</v>
      </c>
      <c r="G57561" t="s">
        <v>88</v>
      </c>
      <c r="H57561" t="s">
        <v>62</v>
      </c>
      <c r="I57561" t="s">
        <v>88</v>
      </c>
      <c r="J57561">
        <v>100</v>
      </c>
      <c r="K57561" t="s">
        <v>27695</v>
      </c>
      <c r="L57561" t="s">
        <v>54</v>
      </c>
      <c r="M57561">
        <v>5</v>
      </c>
      <c r="N57561" t="s">
        <v>116</v>
      </c>
      <c r="O57561" s="4">
        <v>45522</v>
      </c>
      <c r="P57561" s="4">
        <v>45536</v>
      </c>
      <c r="Q57561">
        <v>700</v>
      </c>
      <c r="R57561">
        <v>8.6999999999999993</v>
      </c>
      <c r="S57561" t="s">
        <v>101</v>
      </c>
      <c r="T57561" t="s">
        <v>28802</v>
      </c>
    </row>
    <row r="57562" spans="1:20" x14ac:dyDescent="0.45">
      <c r="A57562" t="s">
        <v>27694</v>
      </c>
      <c r="B57562" t="s">
        <v>122</v>
      </c>
      <c r="C57562">
        <v>73034</v>
      </c>
      <c r="D57562" t="s">
        <v>21</v>
      </c>
      <c r="E57562" t="s">
        <v>22</v>
      </c>
      <c r="F57562" t="s">
        <v>42</v>
      </c>
      <c r="G57562" t="s">
        <v>88</v>
      </c>
      <c r="H57562" t="s">
        <v>62</v>
      </c>
      <c r="I57562" t="s">
        <v>88</v>
      </c>
      <c r="J57562">
        <v>100</v>
      </c>
      <c r="K57562" t="s">
        <v>27695</v>
      </c>
      <c r="L57562" t="s">
        <v>54</v>
      </c>
      <c r="M57562">
        <v>5</v>
      </c>
      <c r="N57562" t="s">
        <v>116</v>
      </c>
      <c r="O57562" s="4">
        <v>45522</v>
      </c>
      <c r="P57562" s="4">
        <v>45536</v>
      </c>
      <c r="Q57562">
        <v>700</v>
      </c>
      <c r="R57562">
        <v>8.6999999999999993</v>
      </c>
      <c r="S57562" t="s">
        <v>101</v>
      </c>
      <c r="T57562" t="s">
        <v>28790</v>
      </c>
    </row>
    <row r="57563" spans="1:20" x14ac:dyDescent="0.45">
      <c r="A57563" t="s">
        <v>27694</v>
      </c>
      <c r="B57563" t="s">
        <v>122</v>
      </c>
      <c r="C57563">
        <v>73034</v>
      </c>
      <c r="D57563" t="s">
        <v>21</v>
      </c>
      <c r="E57563" t="s">
        <v>22</v>
      </c>
      <c r="F57563" t="s">
        <v>42</v>
      </c>
      <c r="G57563" t="s">
        <v>88</v>
      </c>
      <c r="H57563" t="s">
        <v>62</v>
      </c>
      <c r="I57563" t="s">
        <v>88</v>
      </c>
      <c r="J57563">
        <v>100</v>
      </c>
      <c r="K57563" t="s">
        <v>27695</v>
      </c>
      <c r="L57563" t="s">
        <v>54</v>
      </c>
      <c r="M57563">
        <v>5</v>
      </c>
      <c r="N57563" t="s">
        <v>116</v>
      </c>
      <c r="O57563" s="4">
        <v>45522</v>
      </c>
      <c r="P57563" s="4">
        <v>45536</v>
      </c>
      <c r="Q57563">
        <v>700</v>
      </c>
      <c r="R57563">
        <v>8.6999999999999993</v>
      </c>
      <c r="S57563" t="s">
        <v>101</v>
      </c>
      <c r="T57563" t="s">
        <v>28815</v>
      </c>
    </row>
    <row r="57564" spans="1:20" x14ac:dyDescent="0.45">
      <c r="A57564" t="s">
        <v>27694</v>
      </c>
      <c r="B57564" t="s">
        <v>122</v>
      </c>
      <c r="C57564">
        <v>73034</v>
      </c>
      <c r="D57564" t="s">
        <v>21</v>
      </c>
      <c r="E57564" t="s">
        <v>22</v>
      </c>
      <c r="F57564" t="s">
        <v>42</v>
      </c>
      <c r="G57564" t="s">
        <v>88</v>
      </c>
      <c r="H57564" t="s">
        <v>62</v>
      </c>
      <c r="I57564" t="s">
        <v>88</v>
      </c>
      <c r="J57564">
        <v>100</v>
      </c>
      <c r="K57564" t="s">
        <v>27695</v>
      </c>
      <c r="L57564" t="s">
        <v>54</v>
      </c>
      <c r="M57564">
        <v>5</v>
      </c>
      <c r="N57564" t="s">
        <v>116</v>
      </c>
      <c r="O57564" s="4">
        <v>45522</v>
      </c>
      <c r="P57564" s="4">
        <v>45536</v>
      </c>
      <c r="Q57564">
        <v>700</v>
      </c>
      <c r="R57564">
        <v>8.6999999999999993</v>
      </c>
      <c r="S57564" t="s">
        <v>101</v>
      </c>
      <c r="T57564" t="s">
        <v>28799</v>
      </c>
    </row>
    <row r="57565" spans="1:20" x14ac:dyDescent="0.45">
      <c r="A57565" t="s">
        <v>27696</v>
      </c>
      <c r="B57565" t="s">
        <v>153</v>
      </c>
      <c r="C57565">
        <v>201394</v>
      </c>
      <c r="D57565" t="s">
        <v>59</v>
      </c>
      <c r="E57565" t="s">
        <v>96</v>
      </c>
      <c r="F57565" t="s">
        <v>107</v>
      </c>
      <c r="G57565" t="s">
        <v>128</v>
      </c>
      <c r="H57565" t="s">
        <v>62</v>
      </c>
      <c r="I57565" t="s">
        <v>43</v>
      </c>
      <c r="J57565">
        <v>50</v>
      </c>
      <c r="K57565" t="s">
        <v>27697</v>
      </c>
      <c r="L57565" t="s">
        <v>36</v>
      </c>
      <c r="M57565">
        <v>16</v>
      </c>
      <c r="N57565" t="s">
        <v>85</v>
      </c>
      <c r="O57565" s="4">
        <v>45764</v>
      </c>
      <c r="P57565" s="4">
        <v>45796</v>
      </c>
      <c r="Q57565">
        <v>2266</v>
      </c>
      <c r="R57565">
        <v>9.6999999999999993</v>
      </c>
      <c r="S57565" t="s">
        <v>136</v>
      </c>
      <c r="T57565" t="s">
        <v>28824</v>
      </c>
    </row>
    <row r="57566" spans="1:20" x14ac:dyDescent="0.45">
      <c r="A57566" t="s">
        <v>27696</v>
      </c>
      <c r="B57566" t="s">
        <v>153</v>
      </c>
      <c r="C57566">
        <v>201394</v>
      </c>
      <c r="D57566" t="s">
        <v>59</v>
      </c>
      <c r="E57566" t="s">
        <v>96</v>
      </c>
      <c r="F57566" t="s">
        <v>107</v>
      </c>
      <c r="G57566" t="s">
        <v>128</v>
      </c>
      <c r="H57566" t="s">
        <v>62</v>
      </c>
      <c r="I57566" t="s">
        <v>43</v>
      </c>
      <c r="J57566">
        <v>50</v>
      </c>
      <c r="K57566" t="s">
        <v>27697</v>
      </c>
      <c r="L57566" t="s">
        <v>36</v>
      </c>
      <c r="M57566">
        <v>16</v>
      </c>
      <c r="N57566" t="s">
        <v>85</v>
      </c>
      <c r="O57566" s="4">
        <v>45764</v>
      </c>
      <c r="P57566" s="4">
        <v>45796</v>
      </c>
      <c r="Q57566">
        <v>2266</v>
      </c>
      <c r="R57566">
        <v>9.6999999999999993</v>
      </c>
      <c r="S57566" t="s">
        <v>136</v>
      </c>
      <c r="T57566" t="s">
        <v>28804</v>
      </c>
    </row>
    <row r="57567" spans="1:20" x14ac:dyDescent="0.45">
      <c r="A57567" t="s">
        <v>27696</v>
      </c>
      <c r="B57567" t="s">
        <v>153</v>
      </c>
      <c r="C57567">
        <v>201394</v>
      </c>
      <c r="D57567" t="s">
        <v>59</v>
      </c>
      <c r="E57567" t="s">
        <v>96</v>
      </c>
      <c r="F57567" t="s">
        <v>107</v>
      </c>
      <c r="G57567" t="s">
        <v>128</v>
      </c>
      <c r="H57567" t="s">
        <v>62</v>
      </c>
      <c r="I57567" t="s">
        <v>43</v>
      </c>
      <c r="J57567">
        <v>50</v>
      </c>
      <c r="K57567" t="s">
        <v>27697</v>
      </c>
      <c r="L57567" t="s">
        <v>36</v>
      </c>
      <c r="M57567">
        <v>16</v>
      </c>
      <c r="N57567" t="s">
        <v>85</v>
      </c>
      <c r="O57567" s="4">
        <v>45764</v>
      </c>
      <c r="P57567" s="4">
        <v>45796</v>
      </c>
      <c r="Q57567">
        <v>2266</v>
      </c>
      <c r="R57567">
        <v>9.6999999999999993</v>
      </c>
      <c r="S57567" t="s">
        <v>136</v>
      </c>
      <c r="T57567" t="s">
        <v>28810</v>
      </c>
    </row>
    <row r="57568" spans="1:20" x14ac:dyDescent="0.45">
      <c r="A57568" t="s">
        <v>27696</v>
      </c>
      <c r="B57568" t="s">
        <v>153</v>
      </c>
      <c r="C57568">
        <v>201394</v>
      </c>
      <c r="D57568" t="s">
        <v>59</v>
      </c>
      <c r="E57568" t="s">
        <v>96</v>
      </c>
      <c r="F57568" t="s">
        <v>107</v>
      </c>
      <c r="G57568" t="s">
        <v>128</v>
      </c>
      <c r="H57568" t="s">
        <v>62</v>
      </c>
      <c r="I57568" t="s">
        <v>43</v>
      </c>
      <c r="J57568">
        <v>50</v>
      </c>
      <c r="K57568" t="s">
        <v>27697</v>
      </c>
      <c r="L57568" t="s">
        <v>36</v>
      </c>
      <c r="M57568">
        <v>16</v>
      </c>
      <c r="N57568" t="s">
        <v>85</v>
      </c>
      <c r="O57568" s="4">
        <v>45764</v>
      </c>
      <c r="P57568" s="4">
        <v>45796</v>
      </c>
      <c r="Q57568">
        <v>2266</v>
      </c>
      <c r="R57568">
        <v>9.6999999999999993</v>
      </c>
      <c r="S57568" t="s">
        <v>136</v>
      </c>
      <c r="T57568" t="s">
        <v>28813</v>
      </c>
    </row>
    <row r="57569" spans="1:20" x14ac:dyDescent="0.45">
      <c r="A57569" t="s">
        <v>27696</v>
      </c>
      <c r="B57569" t="s">
        <v>153</v>
      </c>
      <c r="C57569">
        <v>201394</v>
      </c>
      <c r="D57569" t="s">
        <v>59</v>
      </c>
      <c r="E57569" t="s">
        <v>96</v>
      </c>
      <c r="F57569" t="s">
        <v>107</v>
      </c>
      <c r="G57569" t="s">
        <v>128</v>
      </c>
      <c r="H57569" t="s">
        <v>62</v>
      </c>
      <c r="I57569" t="s">
        <v>43</v>
      </c>
      <c r="J57569">
        <v>50</v>
      </c>
      <c r="K57569" t="s">
        <v>27697</v>
      </c>
      <c r="L57569" t="s">
        <v>36</v>
      </c>
      <c r="M57569">
        <v>16</v>
      </c>
      <c r="N57569" t="s">
        <v>85</v>
      </c>
      <c r="O57569" s="4">
        <v>45764</v>
      </c>
      <c r="P57569" s="4">
        <v>45796</v>
      </c>
      <c r="Q57569">
        <v>2266</v>
      </c>
      <c r="R57569">
        <v>9.6999999999999993</v>
      </c>
      <c r="S57569" t="s">
        <v>136</v>
      </c>
      <c r="T57569" t="s">
        <v>28795</v>
      </c>
    </row>
    <row r="57570" spans="1:20" x14ac:dyDescent="0.45">
      <c r="A57570" t="s">
        <v>27698</v>
      </c>
      <c r="B57570" t="s">
        <v>83</v>
      </c>
      <c r="C57570">
        <v>275850</v>
      </c>
      <c r="D57570" t="s">
        <v>21</v>
      </c>
      <c r="E57570" t="s">
        <v>96</v>
      </c>
      <c r="F57570" t="s">
        <v>60</v>
      </c>
      <c r="G57570" t="s">
        <v>43</v>
      </c>
      <c r="H57570" t="s">
        <v>25</v>
      </c>
      <c r="I57570" t="s">
        <v>43</v>
      </c>
      <c r="J57570">
        <v>0</v>
      </c>
      <c r="K57570" t="s">
        <v>27699</v>
      </c>
      <c r="L57570" t="s">
        <v>36</v>
      </c>
      <c r="M57570">
        <v>11</v>
      </c>
      <c r="N57570" t="s">
        <v>77</v>
      </c>
      <c r="O57570" s="4">
        <v>45769</v>
      </c>
      <c r="P57570" s="4">
        <v>45807</v>
      </c>
      <c r="Q57570">
        <v>1199</v>
      </c>
      <c r="R57570">
        <v>5.7</v>
      </c>
      <c r="S57570" t="s">
        <v>56</v>
      </c>
      <c r="T57570" t="s">
        <v>28801</v>
      </c>
    </row>
    <row r="57571" spans="1:20" x14ac:dyDescent="0.45">
      <c r="A57571" t="s">
        <v>27698</v>
      </c>
      <c r="B57571" t="s">
        <v>83</v>
      </c>
      <c r="C57571">
        <v>275850</v>
      </c>
      <c r="D57571" t="s">
        <v>21</v>
      </c>
      <c r="E57571" t="s">
        <v>96</v>
      </c>
      <c r="F57571" t="s">
        <v>60</v>
      </c>
      <c r="G57571" t="s">
        <v>43</v>
      </c>
      <c r="H57571" t="s">
        <v>25</v>
      </c>
      <c r="I57571" t="s">
        <v>43</v>
      </c>
      <c r="J57571">
        <v>0</v>
      </c>
      <c r="K57571" t="s">
        <v>27699</v>
      </c>
      <c r="L57571" t="s">
        <v>36</v>
      </c>
      <c r="M57571">
        <v>11</v>
      </c>
      <c r="N57571" t="s">
        <v>77</v>
      </c>
      <c r="O57571" s="4">
        <v>45769</v>
      </c>
      <c r="P57571" s="4">
        <v>45807</v>
      </c>
      <c r="Q57571">
        <v>1199</v>
      </c>
      <c r="R57571">
        <v>5.7</v>
      </c>
      <c r="S57571" t="s">
        <v>56</v>
      </c>
      <c r="T57571" t="s">
        <v>28790</v>
      </c>
    </row>
    <row r="57572" spans="1:20" x14ac:dyDescent="0.45">
      <c r="A57572" t="s">
        <v>27698</v>
      </c>
      <c r="B57572" t="s">
        <v>83</v>
      </c>
      <c r="C57572">
        <v>275850</v>
      </c>
      <c r="D57572" t="s">
        <v>21</v>
      </c>
      <c r="E57572" t="s">
        <v>96</v>
      </c>
      <c r="F57572" t="s">
        <v>60</v>
      </c>
      <c r="G57572" t="s">
        <v>43</v>
      </c>
      <c r="H57572" t="s">
        <v>25</v>
      </c>
      <c r="I57572" t="s">
        <v>43</v>
      </c>
      <c r="J57572">
        <v>0</v>
      </c>
      <c r="K57572" t="s">
        <v>27699</v>
      </c>
      <c r="L57572" t="s">
        <v>36</v>
      </c>
      <c r="M57572">
        <v>11</v>
      </c>
      <c r="N57572" t="s">
        <v>77</v>
      </c>
      <c r="O57572" s="4">
        <v>45769</v>
      </c>
      <c r="P57572" s="4">
        <v>45807</v>
      </c>
      <c r="Q57572">
        <v>1199</v>
      </c>
      <c r="R57572">
        <v>5.7</v>
      </c>
      <c r="S57572" t="s">
        <v>56</v>
      </c>
      <c r="T57572" t="s">
        <v>28821</v>
      </c>
    </row>
    <row r="57573" spans="1:20" x14ac:dyDescent="0.45">
      <c r="A57573" t="s">
        <v>27698</v>
      </c>
      <c r="B57573" t="s">
        <v>83</v>
      </c>
      <c r="C57573">
        <v>275850</v>
      </c>
      <c r="D57573" t="s">
        <v>21</v>
      </c>
      <c r="E57573" t="s">
        <v>96</v>
      </c>
      <c r="F57573" t="s">
        <v>60</v>
      </c>
      <c r="G57573" t="s">
        <v>43</v>
      </c>
      <c r="H57573" t="s">
        <v>25</v>
      </c>
      <c r="I57573" t="s">
        <v>43</v>
      </c>
      <c r="J57573">
        <v>0</v>
      </c>
      <c r="K57573" t="s">
        <v>27699</v>
      </c>
      <c r="L57573" t="s">
        <v>36</v>
      </c>
      <c r="M57573">
        <v>11</v>
      </c>
      <c r="N57573" t="s">
        <v>77</v>
      </c>
      <c r="O57573" s="4">
        <v>45769</v>
      </c>
      <c r="P57573" s="4">
        <v>45807</v>
      </c>
      <c r="Q57573">
        <v>1199</v>
      </c>
      <c r="R57573">
        <v>5.7</v>
      </c>
      <c r="S57573" t="s">
        <v>56</v>
      </c>
      <c r="T57573" t="s">
        <v>28813</v>
      </c>
    </row>
    <row r="57574" spans="1:20" x14ac:dyDescent="0.45">
      <c r="A57574" t="s">
        <v>27698</v>
      </c>
      <c r="B57574" t="s">
        <v>83</v>
      </c>
      <c r="C57574">
        <v>275850</v>
      </c>
      <c r="D57574" t="s">
        <v>21</v>
      </c>
      <c r="E57574" t="s">
        <v>96</v>
      </c>
      <c r="F57574" t="s">
        <v>60</v>
      </c>
      <c r="G57574" t="s">
        <v>43</v>
      </c>
      <c r="H57574" t="s">
        <v>25</v>
      </c>
      <c r="I57574" t="s">
        <v>43</v>
      </c>
      <c r="J57574">
        <v>0</v>
      </c>
      <c r="K57574" t="s">
        <v>27699</v>
      </c>
      <c r="L57574" t="s">
        <v>36</v>
      </c>
      <c r="M57574">
        <v>11</v>
      </c>
      <c r="N57574" t="s">
        <v>77</v>
      </c>
      <c r="O57574" s="4">
        <v>45769</v>
      </c>
      <c r="P57574" s="4">
        <v>45807</v>
      </c>
      <c r="Q57574">
        <v>1199</v>
      </c>
      <c r="R57574">
        <v>5.7</v>
      </c>
      <c r="S57574" t="s">
        <v>56</v>
      </c>
      <c r="T57574" t="s">
        <v>28799</v>
      </c>
    </row>
    <row r="57575" spans="1:20" x14ac:dyDescent="0.45">
      <c r="A57575" t="s">
        <v>27700</v>
      </c>
      <c r="B57575" t="s">
        <v>51</v>
      </c>
      <c r="C57575">
        <v>55840</v>
      </c>
      <c r="D57575" t="s">
        <v>21</v>
      </c>
      <c r="E57575" t="s">
        <v>32</v>
      </c>
      <c r="F57575" t="s">
        <v>42</v>
      </c>
      <c r="G57575" t="s">
        <v>24</v>
      </c>
      <c r="H57575" t="s">
        <v>44</v>
      </c>
      <c r="I57575" t="s">
        <v>24</v>
      </c>
      <c r="J57575">
        <v>50</v>
      </c>
      <c r="K57575" t="s">
        <v>27701</v>
      </c>
      <c r="L57575" t="s">
        <v>27</v>
      </c>
      <c r="M57575">
        <v>0</v>
      </c>
      <c r="N57575" t="s">
        <v>85</v>
      </c>
      <c r="O57575" s="4">
        <v>45688</v>
      </c>
      <c r="P57575" s="4">
        <v>45716</v>
      </c>
      <c r="Q57575">
        <v>2236</v>
      </c>
      <c r="R57575">
        <v>8.5</v>
      </c>
      <c r="S57575" t="s">
        <v>71</v>
      </c>
      <c r="T57575" t="s">
        <v>28820</v>
      </c>
    </row>
    <row r="57576" spans="1:20" x14ac:dyDescent="0.45">
      <c r="A57576" t="s">
        <v>27700</v>
      </c>
      <c r="B57576" t="s">
        <v>51</v>
      </c>
      <c r="C57576">
        <v>55840</v>
      </c>
      <c r="D57576" t="s">
        <v>21</v>
      </c>
      <c r="E57576" t="s">
        <v>32</v>
      </c>
      <c r="F57576" t="s">
        <v>42</v>
      </c>
      <c r="G57576" t="s">
        <v>24</v>
      </c>
      <c r="H57576" t="s">
        <v>44</v>
      </c>
      <c r="I57576" t="s">
        <v>24</v>
      </c>
      <c r="J57576">
        <v>50</v>
      </c>
      <c r="K57576" t="s">
        <v>27701</v>
      </c>
      <c r="L57576" t="s">
        <v>27</v>
      </c>
      <c r="M57576">
        <v>0</v>
      </c>
      <c r="N57576" t="s">
        <v>85</v>
      </c>
      <c r="O57576" s="4">
        <v>45688</v>
      </c>
      <c r="P57576" s="4">
        <v>45716</v>
      </c>
      <c r="Q57576">
        <v>2236</v>
      </c>
      <c r="R57576">
        <v>8.5</v>
      </c>
      <c r="S57576" t="s">
        <v>71</v>
      </c>
      <c r="T57576" t="s">
        <v>28799</v>
      </c>
    </row>
    <row r="57577" spans="1:20" x14ac:dyDescent="0.45">
      <c r="A57577" t="s">
        <v>27700</v>
      </c>
      <c r="B57577" t="s">
        <v>51</v>
      </c>
      <c r="C57577">
        <v>55840</v>
      </c>
      <c r="D57577" t="s">
        <v>21</v>
      </c>
      <c r="E57577" t="s">
        <v>32</v>
      </c>
      <c r="F57577" t="s">
        <v>42</v>
      </c>
      <c r="G57577" t="s">
        <v>24</v>
      </c>
      <c r="H57577" t="s">
        <v>44</v>
      </c>
      <c r="I57577" t="s">
        <v>24</v>
      </c>
      <c r="J57577">
        <v>50</v>
      </c>
      <c r="K57577" t="s">
        <v>27701</v>
      </c>
      <c r="L57577" t="s">
        <v>27</v>
      </c>
      <c r="M57577">
        <v>0</v>
      </c>
      <c r="N57577" t="s">
        <v>85</v>
      </c>
      <c r="O57577" s="4">
        <v>45688</v>
      </c>
      <c r="P57577" s="4">
        <v>45716</v>
      </c>
      <c r="Q57577">
        <v>2236</v>
      </c>
      <c r="R57577">
        <v>8.5</v>
      </c>
      <c r="S57577" t="s">
        <v>71</v>
      </c>
      <c r="T57577" t="s">
        <v>28816</v>
      </c>
    </row>
    <row r="57578" spans="1:20" x14ac:dyDescent="0.45">
      <c r="A57578" t="s">
        <v>27702</v>
      </c>
      <c r="B57578" t="s">
        <v>184</v>
      </c>
      <c r="C57578">
        <v>106600</v>
      </c>
      <c r="D57578" t="s">
        <v>21</v>
      </c>
      <c r="E57578" t="s">
        <v>22</v>
      </c>
      <c r="F57578" t="s">
        <v>23</v>
      </c>
      <c r="G57578" t="s">
        <v>24</v>
      </c>
      <c r="H57578" t="s">
        <v>25</v>
      </c>
      <c r="I57578" t="s">
        <v>103</v>
      </c>
      <c r="J57578">
        <v>50</v>
      </c>
      <c r="K57578" t="s">
        <v>27703</v>
      </c>
      <c r="L57578" t="s">
        <v>47</v>
      </c>
      <c r="M57578">
        <v>9</v>
      </c>
      <c r="N57578" t="s">
        <v>77</v>
      </c>
      <c r="O57578" s="4">
        <v>45367</v>
      </c>
      <c r="P57578" s="4">
        <v>45393</v>
      </c>
      <c r="Q57578">
        <v>1622</v>
      </c>
      <c r="R57578">
        <v>7.8</v>
      </c>
      <c r="S57578" t="s">
        <v>38</v>
      </c>
      <c r="T57578" t="s">
        <v>28822</v>
      </c>
    </row>
    <row r="57579" spans="1:20" x14ac:dyDescent="0.45">
      <c r="A57579" t="s">
        <v>27702</v>
      </c>
      <c r="B57579" t="s">
        <v>184</v>
      </c>
      <c r="C57579">
        <v>106600</v>
      </c>
      <c r="D57579" t="s">
        <v>21</v>
      </c>
      <c r="E57579" t="s">
        <v>22</v>
      </c>
      <c r="F57579" t="s">
        <v>23</v>
      </c>
      <c r="G57579" t="s">
        <v>24</v>
      </c>
      <c r="H57579" t="s">
        <v>25</v>
      </c>
      <c r="I57579" t="s">
        <v>103</v>
      </c>
      <c r="J57579">
        <v>50</v>
      </c>
      <c r="K57579" t="s">
        <v>27703</v>
      </c>
      <c r="L57579" t="s">
        <v>47</v>
      </c>
      <c r="M57579">
        <v>9</v>
      </c>
      <c r="N57579" t="s">
        <v>77</v>
      </c>
      <c r="O57579" s="4">
        <v>45367</v>
      </c>
      <c r="P57579" s="4">
        <v>45393</v>
      </c>
      <c r="Q57579">
        <v>1622</v>
      </c>
      <c r="R57579">
        <v>7.8</v>
      </c>
      <c r="S57579" t="s">
        <v>38</v>
      </c>
      <c r="T57579" t="s">
        <v>28817</v>
      </c>
    </row>
    <row r="57580" spans="1:20" x14ac:dyDescent="0.45">
      <c r="A57580" t="s">
        <v>27702</v>
      </c>
      <c r="B57580" t="s">
        <v>184</v>
      </c>
      <c r="C57580">
        <v>106600</v>
      </c>
      <c r="D57580" t="s">
        <v>21</v>
      </c>
      <c r="E57580" t="s">
        <v>22</v>
      </c>
      <c r="F57580" t="s">
        <v>23</v>
      </c>
      <c r="G57580" t="s">
        <v>24</v>
      </c>
      <c r="H57580" t="s">
        <v>25</v>
      </c>
      <c r="I57580" t="s">
        <v>103</v>
      </c>
      <c r="J57580">
        <v>50</v>
      </c>
      <c r="K57580" t="s">
        <v>27703</v>
      </c>
      <c r="L57580" t="s">
        <v>47</v>
      </c>
      <c r="M57580">
        <v>9</v>
      </c>
      <c r="N57580" t="s">
        <v>77</v>
      </c>
      <c r="O57580" s="4">
        <v>45367</v>
      </c>
      <c r="P57580" s="4">
        <v>45393</v>
      </c>
      <c r="Q57580">
        <v>1622</v>
      </c>
      <c r="R57580">
        <v>7.8</v>
      </c>
      <c r="S57580" t="s">
        <v>38</v>
      </c>
      <c r="T57580" t="s">
        <v>28804</v>
      </c>
    </row>
    <row r="57581" spans="1:20" x14ac:dyDescent="0.45">
      <c r="A57581" t="s">
        <v>27704</v>
      </c>
      <c r="B57581" t="s">
        <v>145</v>
      </c>
      <c r="C57581">
        <v>87234</v>
      </c>
      <c r="D57581" t="s">
        <v>21</v>
      </c>
      <c r="E57581" t="s">
        <v>22</v>
      </c>
      <c r="F57581" t="s">
        <v>107</v>
      </c>
      <c r="G57581" t="s">
        <v>166</v>
      </c>
      <c r="H57581" t="s">
        <v>62</v>
      </c>
      <c r="I57581" t="s">
        <v>166</v>
      </c>
      <c r="J57581">
        <v>0</v>
      </c>
      <c r="K57581" t="s">
        <v>19252</v>
      </c>
      <c r="L57581" t="s">
        <v>54</v>
      </c>
      <c r="M57581">
        <v>5</v>
      </c>
      <c r="N57581" t="s">
        <v>37</v>
      </c>
      <c r="O57581" s="4">
        <v>45382</v>
      </c>
      <c r="P57581" s="4">
        <v>45451</v>
      </c>
      <c r="Q57581">
        <v>1489</v>
      </c>
      <c r="R57581">
        <v>5.3</v>
      </c>
      <c r="S57581" t="s">
        <v>101</v>
      </c>
      <c r="T57581" t="s">
        <v>28833</v>
      </c>
    </row>
    <row r="57582" spans="1:20" x14ac:dyDescent="0.45">
      <c r="A57582" t="s">
        <v>27704</v>
      </c>
      <c r="B57582" t="s">
        <v>145</v>
      </c>
      <c r="C57582">
        <v>87234</v>
      </c>
      <c r="D57582" t="s">
        <v>21</v>
      </c>
      <c r="E57582" t="s">
        <v>22</v>
      </c>
      <c r="F57582" t="s">
        <v>107</v>
      </c>
      <c r="G57582" t="s">
        <v>166</v>
      </c>
      <c r="H57582" t="s">
        <v>62</v>
      </c>
      <c r="I57582" t="s">
        <v>166</v>
      </c>
      <c r="J57582">
        <v>0</v>
      </c>
      <c r="K57582" t="s">
        <v>19252</v>
      </c>
      <c r="L57582" t="s">
        <v>54</v>
      </c>
      <c r="M57582">
        <v>5</v>
      </c>
      <c r="N57582" t="s">
        <v>37</v>
      </c>
      <c r="O57582" s="4">
        <v>45382</v>
      </c>
      <c r="P57582" s="4">
        <v>45451</v>
      </c>
      <c r="Q57582">
        <v>1489</v>
      </c>
      <c r="R57582">
        <v>5.3</v>
      </c>
      <c r="S57582" t="s">
        <v>101</v>
      </c>
      <c r="T57582" t="s">
        <v>28813</v>
      </c>
    </row>
    <row r="57583" spans="1:20" x14ac:dyDescent="0.45">
      <c r="A57583" t="s">
        <v>27704</v>
      </c>
      <c r="B57583" t="s">
        <v>145</v>
      </c>
      <c r="C57583">
        <v>87234</v>
      </c>
      <c r="D57583" t="s">
        <v>21</v>
      </c>
      <c r="E57583" t="s">
        <v>22</v>
      </c>
      <c r="F57583" t="s">
        <v>107</v>
      </c>
      <c r="G57583" t="s">
        <v>166</v>
      </c>
      <c r="H57583" t="s">
        <v>62</v>
      </c>
      <c r="I57583" t="s">
        <v>166</v>
      </c>
      <c r="J57583">
        <v>0</v>
      </c>
      <c r="K57583" t="s">
        <v>19252</v>
      </c>
      <c r="L57583" t="s">
        <v>54</v>
      </c>
      <c r="M57583">
        <v>5</v>
      </c>
      <c r="N57583" t="s">
        <v>37</v>
      </c>
      <c r="O57583" s="4">
        <v>45382</v>
      </c>
      <c r="P57583" s="4">
        <v>45451</v>
      </c>
      <c r="Q57583">
        <v>1489</v>
      </c>
      <c r="R57583">
        <v>5.3</v>
      </c>
      <c r="S57583" t="s">
        <v>101</v>
      </c>
      <c r="T57583" t="s">
        <v>28790</v>
      </c>
    </row>
    <row r="57584" spans="1:20" x14ac:dyDescent="0.45">
      <c r="A57584" t="s">
        <v>27705</v>
      </c>
      <c r="B57584" t="s">
        <v>51</v>
      </c>
      <c r="C57584">
        <v>121502</v>
      </c>
      <c r="D57584" t="s">
        <v>59</v>
      </c>
      <c r="E57584" t="s">
        <v>22</v>
      </c>
      <c r="F57584" t="s">
        <v>23</v>
      </c>
      <c r="G57584" t="s">
        <v>128</v>
      </c>
      <c r="H57584" t="s">
        <v>62</v>
      </c>
      <c r="I57584" t="s">
        <v>148</v>
      </c>
      <c r="J57584">
        <v>100</v>
      </c>
      <c r="K57584" t="s">
        <v>27706</v>
      </c>
      <c r="L57584" t="s">
        <v>54</v>
      </c>
      <c r="M57584">
        <v>7</v>
      </c>
      <c r="N57584" t="s">
        <v>77</v>
      </c>
      <c r="O57584" s="4">
        <v>45713</v>
      </c>
      <c r="P57584" s="4">
        <v>45776</v>
      </c>
      <c r="Q57584">
        <v>1420</v>
      </c>
      <c r="R57584">
        <v>6.4</v>
      </c>
      <c r="S57584" t="s">
        <v>56</v>
      </c>
      <c r="T57584" t="s">
        <v>28809</v>
      </c>
    </row>
    <row r="57585" spans="1:20" x14ac:dyDescent="0.45">
      <c r="A57585" t="s">
        <v>27705</v>
      </c>
      <c r="B57585" t="s">
        <v>51</v>
      </c>
      <c r="C57585">
        <v>121502</v>
      </c>
      <c r="D57585" t="s">
        <v>59</v>
      </c>
      <c r="E57585" t="s">
        <v>22</v>
      </c>
      <c r="F57585" t="s">
        <v>23</v>
      </c>
      <c r="G57585" t="s">
        <v>128</v>
      </c>
      <c r="H57585" t="s">
        <v>62</v>
      </c>
      <c r="I57585" t="s">
        <v>148</v>
      </c>
      <c r="J57585">
        <v>100</v>
      </c>
      <c r="K57585" t="s">
        <v>27706</v>
      </c>
      <c r="L57585" t="s">
        <v>54</v>
      </c>
      <c r="M57585">
        <v>7</v>
      </c>
      <c r="N57585" t="s">
        <v>77</v>
      </c>
      <c r="O57585" s="4">
        <v>45713</v>
      </c>
      <c r="P57585" s="4">
        <v>45776</v>
      </c>
      <c r="Q57585">
        <v>1420</v>
      </c>
      <c r="R57585">
        <v>6.4</v>
      </c>
      <c r="S57585" t="s">
        <v>56</v>
      </c>
      <c r="T57585" t="s">
        <v>28817</v>
      </c>
    </row>
    <row r="57586" spans="1:20" x14ac:dyDescent="0.45">
      <c r="A57586" t="s">
        <v>27705</v>
      </c>
      <c r="B57586" t="s">
        <v>51</v>
      </c>
      <c r="C57586">
        <v>121502</v>
      </c>
      <c r="D57586" t="s">
        <v>59</v>
      </c>
      <c r="E57586" t="s">
        <v>22</v>
      </c>
      <c r="F57586" t="s">
        <v>23</v>
      </c>
      <c r="G57586" t="s">
        <v>128</v>
      </c>
      <c r="H57586" t="s">
        <v>62</v>
      </c>
      <c r="I57586" t="s">
        <v>148</v>
      </c>
      <c r="J57586">
        <v>100</v>
      </c>
      <c r="K57586" t="s">
        <v>27706</v>
      </c>
      <c r="L57586" t="s">
        <v>54</v>
      </c>
      <c r="M57586">
        <v>7</v>
      </c>
      <c r="N57586" t="s">
        <v>77</v>
      </c>
      <c r="O57586" s="4">
        <v>45713</v>
      </c>
      <c r="P57586" s="4">
        <v>45776</v>
      </c>
      <c r="Q57586">
        <v>1420</v>
      </c>
      <c r="R57586">
        <v>6.4</v>
      </c>
      <c r="S57586" t="s">
        <v>56</v>
      </c>
      <c r="T57586" t="s">
        <v>28790</v>
      </c>
    </row>
    <row r="57587" spans="1:20" x14ac:dyDescent="0.45">
      <c r="A57587" t="s">
        <v>27705</v>
      </c>
      <c r="B57587" t="s">
        <v>51</v>
      </c>
      <c r="C57587">
        <v>121502</v>
      </c>
      <c r="D57587" t="s">
        <v>59</v>
      </c>
      <c r="E57587" t="s">
        <v>22</v>
      </c>
      <c r="F57587" t="s">
        <v>23</v>
      </c>
      <c r="G57587" t="s">
        <v>128</v>
      </c>
      <c r="H57587" t="s">
        <v>62</v>
      </c>
      <c r="I57587" t="s">
        <v>148</v>
      </c>
      <c r="J57587">
        <v>100</v>
      </c>
      <c r="K57587" t="s">
        <v>27706</v>
      </c>
      <c r="L57587" t="s">
        <v>54</v>
      </c>
      <c r="M57587">
        <v>7</v>
      </c>
      <c r="N57587" t="s">
        <v>77</v>
      </c>
      <c r="O57587" s="4">
        <v>45713</v>
      </c>
      <c r="P57587" s="4">
        <v>45776</v>
      </c>
      <c r="Q57587">
        <v>1420</v>
      </c>
      <c r="R57587">
        <v>6.4</v>
      </c>
      <c r="S57587" t="s">
        <v>56</v>
      </c>
      <c r="T57587" t="s">
        <v>28804</v>
      </c>
    </row>
    <row r="57588" spans="1:20" x14ac:dyDescent="0.45">
      <c r="A57588" t="s">
        <v>27705</v>
      </c>
      <c r="B57588" t="s">
        <v>51</v>
      </c>
      <c r="C57588">
        <v>121502</v>
      </c>
      <c r="D57588" t="s">
        <v>59</v>
      </c>
      <c r="E57588" t="s">
        <v>22</v>
      </c>
      <c r="F57588" t="s">
        <v>23</v>
      </c>
      <c r="G57588" t="s">
        <v>128</v>
      </c>
      <c r="H57588" t="s">
        <v>62</v>
      </c>
      <c r="I57588" t="s">
        <v>148</v>
      </c>
      <c r="J57588">
        <v>100</v>
      </c>
      <c r="K57588" t="s">
        <v>27706</v>
      </c>
      <c r="L57588" t="s">
        <v>54</v>
      </c>
      <c r="M57588">
        <v>7</v>
      </c>
      <c r="N57588" t="s">
        <v>77</v>
      </c>
      <c r="O57588" s="4">
        <v>45713</v>
      </c>
      <c r="P57588" s="4">
        <v>45776</v>
      </c>
      <c r="Q57588">
        <v>1420</v>
      </c>
      <c r="R57588">
        <v>6.4</v>
      </c>
      <c r="S57588" t="s">
        <v>56</v>
      </c>
      <c r="T57588" t="s">
        <v>28814</v>
      </c>
    </row>
    <row r="57589" spans="1:20" x14ac:dyDescent="0.45">
      <c r="A57589" t="s">
        <v>27707</v>
      </c>
      <c r="B57589" t="s">
        <v>58</v>
      </c>
      <c r="C57589">
        <v>88986</v>
      </c>
      <c r="D57589" t="s">
        <v>59</v>
      </c>
      <c r="E57589" t="s">
        <v>41</v>
      </c>
      <c r="F57589" t="s">
        <v>42</v>
      </c>
      <c r="G57589" t="s">
        <v>68</v>
      </c>
      <c r="H57589" t="s">
        <v>62</v>
      </c>
      <c r="I57589" t="s">
        <v>68</v>
      </c>
      <c r="J57589">
        <v>100</v>
      </c>
      <c r="K57589" t="s">
        <v>2623</v>
      </c>
      <c r="L57589" t="s">
        <v>27</v>
      </c>
      <c r="M57589">
        <v>4</v>
      </c>
      <c r="N57589" t="s">
        <v>105</v>
      </c>
      <c r="O57589" s="4">
        <v>45760</v>
      </c>
      <c r="P57589" s="4">
        <v>45832</v>
      </c>
      <c r="Q57589">
        <v>1565</v>
      </c>
      <c r="R57589">
        <v>8.1999999999999993</v>
      </c>
      <c r="S57589" t="s">
        <v>29</v>
      </c>
      <c r="T57589" t="s">
        <v>28809</v>
      </c>
    </row>
    <row r="57590" spans="1:20" x14ac:dyDescent="0.45">
      <c r="A57590" t="s">
        <v>27707</v>
      </c>
      <c r="B57590" t="s">
        <v>58</v>
      </c>
      <c r="C57590">
        <v>88986</v>
      </c>
      <c r="D57590" t="s">
        <v>59</v>
      </c>
      <c r="E57590" t="s">
        <v>41</v>
      </c>
      <c r="F57590" t="s">
        <v>42</v>
      </c>
      <c r="G57590" t="s">
        <v>68</v>
      </c>
      <c r="H57590" t="s">
        <v>62</v>
      </c>
      <c r="I57590" t="s">
        <v>68</v>
      </c>
      <c r="J57590">
        <v>100</v>
      </c>
      <c r="K57590" t="s">
        <v>2623</v>
      </c>
      <c r="L57590" t="s">
        <v>27</v>
      </c>
      <c r="M57590">
        <v>4</v>
      </c>
      <c r="N57590" t="s">
        <v>105</v>
      </c>
      <c r="O57590" s="4">
        <v>45760</v>
      </c>
      <c r="P57590" s="4">
        <v>45832</v>
      </c>
      <c r="Q57590">
        <v>1565</v>
      </c>
      <c r="R57590">
        <v>8.1999999999999993</v>
      </c>
      <c r="S57590" t="s">
        <v>29</v>
      </c>
      <c r="T57590" t="s">
        <v>28817</v>
      </c>
    </row>
    <row r="57591" spans="1:20" x14ac:dyDescent="0.45">
      <c r="A57591" t="s">
        <v>27707</v>
      </c>
      <c r="B57591" t="s">
        <v>58</v>
      </c>
      <c r="C57591">
        <v>88986</v>
      </c>
      <c r="D57591" t="s">
        <v>59</v>
      </c>
      <c r="E57591" t="s">
        <v>41</v>
      </c>
      <c r="F57591" t="s">
        <v>42</v>
      </c>
      <c r="G57591" t="s">
        <v>68</v>
      </c>
      <c r="H57591" t="s">
        <v>62</v>
      </c>
      <c r="I57591" t="s">
        <v>68</v>
      </c>
      <c r="J57591">
        <v>100</v>
      </c>
      <c r="K57591" t="s">
        <v>2623</v>
      </c>
      <c r="L57591" t="s">
        <v>27</v>
      </c>
      <c r="M57591">
        <v>4</v>
      </c>
      <c r="N57591" t="s">
        <v>105</v>
      </c>
      <c r="O57591" s="4">
        <v>45760</v>
      </c>
      <c r="P57591" s="4">
        <v>45832</v>
      </c>
      <c r="Q57591">
        <v>1565</v>
      </c>
      <c r="R57591">
        <v>8.1999999999999993</v>
      </c>
      <c r="S57591" t="s">
        <v>29</v>
      </c>
      <c r="T57591" t="s">
        <v>28816</v>
      </c>
    </row>
    <row r="57592" spans="1:20" x14ac:dyDescent="0.45">
      <c r="A57592" t="s">
        <v>27708</v>
      </c>
      <c r="B57592" t="s">
        <v>122</v>
      </c>
      <c r="C57592">
        <v>77620</v>
      </c>
      <c r="D57592" t="s">
        <v>21</v>
      </c>
      <c r="E57592" t="s">
        <v>41</v>
      </c>
      <c r="F57592" t="s">
        <v>42</v>
      </c>
      <c r="G57592" t="s">
        <v>134</v>
      </c>
      <c r="H57592" t="s">
        <v>62</v>
      </c>
      <c r="I57592" t="s">
        <v>43</v>
      </c>
      <c r="J57592">
        <v>100</v>
      </c>
      <c r="K57592" t="s">
        <v>27709</v>
      </c>
      <c r="L57592" t="s">
        <v>47</v>
      </c>
      <c r="M57592">
        <v>4</v>
      </c>
      <c r="N57592" t="s">
        <v>116</v>
      </c>
      <c r="O57592" s="4">
        <v>45326</v>
      </c>
      <c r="P57592" s="4">
        <v>45357</v>
      </c>
      <c r="Q57592">
        <v>1409</v>
      </c>
      <c r="R57592">
        <v>7.1</v>
      </c>
      <c r="S57592" t="s">
        <v>49</v>
      </c>
      <c r="T57592" t="s">
        <v>28809</v>
      </c>
    </row>
    <row r="57593" spans="1:20" x14ac:dyDescent="0.45">
      <c r="A57593" t="s">
        <v>27708</v>
      </c>
      <c r="B57593" t="s">
        <v>122</v>
      </c>
      <c r="C57593">
        <v>77620</v>
      </c>
      <c r="D57593" t="s">
        <v>21</v>
      </c>
      <c r="E57593" t="s">
        <v>41</v>
      </c>
      <c r="F57593" t="s">
        <v>42</v>
      </c>
      <c r="G57593" t="s">
        <v>134</v>
      </c>
      <c r="H57593" t="s">
        <v>62</v>
      </c>
      <c r="I57593" t="s">
        <v>43</v>
      </c>
      <c r="J57593">
        <v>100</v>
      </c>
      <c r="K57593" t="s">
        <v>27709</v>
      </c>
      <c r="L57593" t="s">
        <v>47</v>
      </c>
      <c r="M57593">
        <v>4</v>
      </c>
      <c r="N57593" t="s">
        <v>116</v>
      </c>
      <c r="O57593" s="4">
        <v>45326</v>
      </c>
      <c r="P57593" s="4">
        <v>45357</v>
      </c>
      <c r="Q57593">
        <v>1409</v>
      </c>
      <c r="R57593">
        <v>7.1</v>
      </c>
      <c r="S57593" t="s">
        <v>49</v>
      </c>
      <c r="T57593" t="s">
        <v>28798</v>
      </c>
    </row>
    <row r="57594" spans="1:20" x14ac:dyDescent="0.45">
      <c r="A57594" t="s">
        <v>27708</v>
      </c>
      <c r="B57594" t="s">
        <v>122</v>
      </c>
      <c r="C57594">
        <v>77620</v>
      </c>
      <c r="D57594" t="s">
        <v>21</v>
      </c>
      <c r="E57594" t="s">
        <v>41</v>
      </c>
      <c r="F57594" t="s">
        <v>42</v>
      </c>
      <c r="G57594" t="s">
        <v>134</v>
      </c>
      <c r="H57594" t="s">
        <v>62</v>
      </c>
      <c r="I57594" t="s">
        <v>43</v>
      </c>
      <c r="J57594">
        <v>100</v>
      </c>
      <c r="K57594" t="s">
        <v>27709</v>
      </c>
      <c r="L57594" t="s">
        <v>47</v>
      </c>
      <c r="M57594">
        <v>4</v>
      </c>
      <c r="N57594" t="s">
        <v>116</v>
      </c>
      <c r="O57594" s="4">
        <v>45326</v>
      </c>
      <c r="P57594" s="4">
        <v>45357</v>
      </c>
      <c r="Q57594">
        <v>1409</v>
      </c>
      <c r="R57594">
        <v>7.1</v>
      </c>
      <c r="S57594" t="s">
        <v>49</v>
      </c>
      <c r="T57594" t="s">
        <v>28810</v>
      </c>
    </row>
    <row r="57595" spans="1:20" x14ac:dyDescent="0.45">
      <c r="A57595" t="s">
        <v>27708</v>
      </c>
      <c r="B57595" t="s">
        <v>122</v>
      </c>
      <c r="C57595">
        <v>77620</v>
      </c>
      <c r="D57595" t="s">
        <v>21</v>
      </c>
      <c r="E57595" t="s">
        <v>41</v>
      </c>
      <c r="F57595" t="s">
        <v>42</v>
      </c>
      <c r="G57595" t="s">
        <v>134</v>
      </c>
      <c r="H57595" t="s">
        <v>62</v>
      </c>
      <c r="I57595" t="s">
        <v>43</v>
      </c>
      <c r="J57595">
        <v>100</v>
      </c>
      <c r="K57595" t="s">
        <v>27709</v>
      </c>
      <c r="L57595" t="s">
        <v>47</v>
      </c>
      <c r="M57595">
        <v>4</v>
      </c>
      <c r="N57595" t="s">
        <v>116</v>
      </c>
      <c r="O57595" s="4">
        <v>45326</v>
      </c>
      <c r="P57595" s="4">
        <v>45357</v>
      </c>
      <c r="Q57595">
        <v>1409</v>
      </c>
      <c r="R57595">
        <v>7.1</v>
      </c>
      <c r="S57595" t="s">
        <v>49</v>
      </c>
      <c r="T57595" t="s">
        <v>28800</v>
      </c>
    </row>
    <row r="57596" spans="1:20" x14ac:dyDescent="0.45">
      <c r="A57596" t="s">
        <v>27708</v>
      </c>
      <c r="B57596" t="s">
        <v>122</v>
      </c>
      <c r="C57596">
        <v>77620</v>
      </c>
      <c r="D57596" t="s">
        <v>21</v>
      </c>
      <c r="E57596" t="s">
        <v>41</v>
      </c>
      <c r="F57596" t="s">
        <v>42</v>
      </c>
      <c r="G57596" t="s">
        <v>134</v>
      </c>
      <c r="H57596" t="s">
        <v>62</v>
      </c>
      <c r="I57596" t="s">
        <v>43</v>
      </c>
      <c r="J57596">
        <v>100</v>
      </c>
      <c r="K57596" t="s">
        <v>27709</v>
      </c>
      <c r="L57596" t="s">
        <v>47</v>
      </c>
      <c r="M57596">
        <v>4</v>
      </c>
      <c r="N57596" t="s">
        <v>116</v>
      </c>
      <c r="O57596" s="4">
        <v>45326</v>
      </c>
      <c r="P57596" s="4">
        <v>45357</v>
      </c>
      <c r="Q57596">
        <v>1409</v>
      </c>
      <c r="R57596">
        <v>7.1</v>
      </c>
      <c r="S57596" t="s">
        <v>49</v>
      </c>
      <c r="T57596" t="s">
        <v>28799</v>
      </c>
    </row>
    <row r="57597" spans="1:20" x14ac:dyDescent="0.45">
      <c r="A57597" t="s">
        <v>27710</v>
      </c>
      <c r="B57597" t="s">
        <v>73</v>
      </c>
      <c r="C57597">
        <v>210469</v>
      </c>
      <c r="D57597" t="s">
        <v>21</v>
      </c>
      <c r="E57597" t="s">
        <v>96</v>
      </c>
      <c r="F57597" t="s">
        <v>42</v>
      </c>
      <c r="G57597" t="s">
        <v>148</v>
      </c>
      <c r="H57597" t="s">
        <v>44</v>
      </c>
      <c r="I57597" t="s">
        <v>103</v>
      </c>
      <c r="J57597">
        <v>0</v>
      </c>
      <c r="K57597" t="s">
        <v>27711</v>
      </c>
      <c r="L57597" t="s">
        <v>36</v>
      </c>
      <c r="M57597">
        <v>13</v>
      </c>
      <c r="N57597" t="s">
        <v>130</v>
      </c>
      <c r="O57597" s="4">
        <v>45439</v>
      </c>
      <c r="P57597" s="4">
        <v>45507</v>
      </c>
      <c r="Q57597">
        <v>683</v>
      </c>
      <c r="R57597">
        <v>7.4</v>
      </c>
      <c r="S57597" t="s">
        <v>29</v>
      </c>
      <c r="T57597" t="s">
        <v>28820</v>
      </c>
    </row>
    <row r="57598" spans="1:20" x14ac:dyDescent="0.45">
      <c r="A57598" t="s">
        <v>27710</v>
      </c>
      <c r="B57598" t="s">
        <v>73</v>
      </c>
      <c r="C57598">
        <v>210469</v>
      </c>
      <c r="D57598" t="s">
        <v>21</v>
      </c>
      <c r="E57598" t="s">
        <v>96</v>
      </c>
      <c r="F57598" t="s">
        <v>42</v>
      </c>
      <c r="G57598" t="s">
        <v>148</v>
      </c>
      <c r="H57598" t="s">
        <v>44</v>
      </c>
      <c r="I57598" t="s">
        <v>103</v>
      </c>
      <c r="J57598">
        <v>0</v>
      </c>
      <c r="K57598" t="s">
        <v>27711</v>
      </c>
      <c r="L57598" t="s">
        <v>36</v>
      </c>
      <c r="M57598">
        <v>13</v>
      </c>
      <c r="N57598" t="s">
        <v>130</v>
      </c>
      <c r="O57598" s="4">
        <v>45439</v>
      </c>
      <c r="P57598" s="4">
        <v>45507</v>
      </c>
      <c r="Q57598">
        <v>683</v>
      </c>
      <c r="R57598">
        <v>7.4</v>
      </c>
      <c r="S57598" t="s">
        <v>29</v>
      </c>
      <c r="T57598" t="s">
        <v>28791</v>
      </c>
    </row>
    <row r="57599" spans="1:20" x14ac:dyDescent="0.45">
      <c r="A57599" t="s">
        <v>27710</v>
      </c>
      <c r="B57599" t="s">
        <v>73</v>
      </c>
      <c r="C57599">
        <v>210469</v>
      </c>
      <c r="D57599" t="s">
        <v>21</v>
      </c>
      <c r="E57599" t="s">
        <v>96</v>
      </c>
      <c r="F57599" t="s">
        <v>42</v>
      </c>
      <c r="G57599" t="s">
        <v>148</v>
      </c>
      <c r="H57599" t="s">
        <v>44</v>
      </c>
      <c r="I57599" t="s">
        <v>103</v>
      </c>
      <c r="J57599">
        <v>0</v>
      </c>
      <c r="K57599" t="s">
        <v>27711</v>
      </c>
      <c r="L57599" t="s">
        <v>36</v>
      </c>
      <c r="M57599">
        <v>13</v>
      </c>
      <c r="N57599" t="s">
        <v>130</v>
      </c>
      <c r="O57599" s="4">
        <v>45439</v>
      </c>
      <c r="P57599" s="4">
        <v>45507</v>
      </c>
      <c r="Q57599">
        <v>683</v>
      </c>
      <c r="R57599">
        <v>7.4</v>
      </c>
      <c r="S57599" t="s">
        <v>29</v>
      </c>
      <c r="T57599" t="s">
        <v>28789</v>
      </c>
    </row>
    <row r="57600" spans="1:20" x14ac:dyDescent="0.45">
      <c r="A57600" t="s">
        <v>27710</v>
      </c>
      <c r="B57600" t="s">
        <v>73</v>
      </c>
      <c r="C57600">
        <v>210469</v>
      </c>
      <c r="D57600" t="s">
        <v>21</v>
      </c>
      <c r="E57600" t="s">
        <v>96</v>
      </c>
      <c r="F57600" t="s">
        <v>42</v>
      </c>
      <c r="G57600" t="s">
        <v>148</v>
      </c>
      <c r="H57600" t="s">
        <v>44</v>
      </c>
      <c r="I57600" t="s">
        <v>103</v>
      </c>
      <c r="J57600">
        <v>0</v>
      </c>
      <c r="K57600" t="s">
        <v>27711</v>
      </c>
      <c r="L57600" t="s">
        <v>36</v>
      </c>
      <c r="M57600">
        <v>13</v>
      </c>
      <c r="N57600" t="s">
        <v>130</v>
      </c>
      <c r="O57600" s="4">
        <v>45439</v>
      </c>
      <c r="P57600" s="4">
        <v>45507</v>
      </c>
      <c r="Q57600">
        <v>683</v>
      </c>
      <c r="R57600">
        <v>7.4</v>
      </c>
      <c r="S57600" t="s">
        <v>29</v>
      </c>
      <c r="T57600" t="s">
        <v>28795</v>
      </c>
    </row>
    <row r="57601" spans="1:20" x14ac:dyDescent="0.45">
      <c r="A57601" t="s">
        <v>27710</v>
      </c>
      <c r="B57601" t="s">
        <v>73</v>
      </c>
      <c r="C57601">
        <v>210469</v>
      </c>
      <c r="D57601" t="s">
        <v>21</v>
      </c>
      <c r="E57601" t="s">
        <v>96</v>
      </c>
      <c r="F57601" t="s">
        <v>42</v>
      </c>
      <c r="G57601" t="s">
        <v>148</v>
      </c>
      <c r="H57601" t="s">
        <v>44</v>
      </c>
      <c r="I57601" t="s">
        <v>103</v>
      </c>
      <c r="J57601">
        <v>0</v>
      </c>
      <c r="K57601" t="s">
        <v>27711</v>
      </c>
      <c r="L57601" t="s">
        <v>36</v>
      </c>
      <c r="M57601">
        <v>13</v>
      </c>
      <c r="N57601" t="s">
        <v>130</v>
      </c>
      <c r="O57601" s="4">
        <v>45439</v>
      </c>
      <c r="P57601" s="4">
        <v>45507</v>
      </c>
      <c r="Q57601">
        <v>683</v>
      </c>
      <c r="R57601">
        <v>7.4</v>
      </c>
      <c r="S57601" t="s">
        <v>29</v>
      </c>
      <c r="T57601" t="s">
        <v>28796</v>
      </c>
    </row>
    <row r="57602" spans="1:20" x14ac:dyDescent="0.45">
      <c r="A57602" t="s">
        <v>27712</v>
      </c>
      <c r="B57602" t="s">
        <v>83</v>
      </c>
      <c r="C57602">
        <v>149819</v>
      </c>
      <c r="D57602" t="s">
        <v>21</v>
      </c>
      <c r="E57602" t="s">
        <v>96</v>
      </c>
      <c r="F57602" t="s">
        <v>23</v>
      </c>
      <c r="G57602" t="s">
        <v>112</v>
      </c>
      <c r="H57602" t="s">
        <v>62</v>
      </c>
      <c r="I57602" t="s">
        <v>112</v>
      </c>
      <c r="J57602">
        <v>100</v>
      </c>
      <c r="K57602" t="s">
        <v>19175</v>
      </c>
      <c r="L57602" t="s">
        <v>36</v>
      </c>
      <c r="M57602">
        <v>16</v>
      </c>
      <c r="N57602" t="s">
        <v>105</v>
      </c>
      <c r="O57602" s="4">
        <v>45521</v>
      </c>
      <c r="P57602" s="4">
        <v>45566</v>
      </c>
      <c r="Q57602">
        <v>2059</v>
      </c>
      <c r="R57602">
        <v>8</v>
      </c>
      <c r="S57602" t="s">
        <v>71</v>
      </c>
      <c r="T57602" t="s">
        <v>28819</v>
      </c>
    </row>
    <row r="57603" spans="1:20" x14ac:dyDescent="0.45">
      <c r="A57603" t="s">
        <v>27712</v>
      </c>
      <c r="B57603" t="s">
        <v>83</v>
      </c>
      <c r="C57603">
        <v>149819</v>
      </c>
      <c r="D57603" t="s">
        <v>21</v>
      </c>
      <c r="E57603" t="s">
        <v>96</v>
      </c>
      <c r="F57603" t="s">
        <v>23</v>
      </c>
      <c r="G57603" t="s">
        <v>112</v>
      </c>
      <c r="H57603" t="s">
        <v>62</v>
      </c>
      <c r="I57603" t="s">
        <v>112</v>
      </c>
      <c r="J57603">
        <v>100</v>
      </c>
      <c r="K57603" t="s">
        <v>19175</v>
      </c>
      <c r="L57603" t="s">
        <v>36</v>
      </c>
      <c r="M57603">
        <v>16</v>
      </c>
      <c r="N57603" t="s">
        <v>105</v>
      </c>
      <c r="O57603" s="4">
        <v>45521</v>
      </c>
      <c r="P57603" s="4">
        <v>45566</v>
      </c>
      <c r="Q57603">
        <v>2059</v>
      </c>
      <c r="R57603">
        <v>8</v>
      </c>
      <c r="S57603" t="s">
        <v>71</v>
      </c>
      <c r="T57603" t="s">
        <v>28811</v>
      </c>
    </row>
    <row r="57604" spans="1:20" x14ac:dyDescent="0.45">
      <c r="A57604" t="s">
        <v>27712</v>
      </c>
      <c r="B57604" t="s">
        <v>83</v>
      </c>
      <c r="C57604">
        <v>149819</v>
      </c>
      <c r="D57604" t="s">
        <v>21</v>
      </c>
      <c r="E57604" t="s">
        <v>96</v>
      </c>
      <c r="F57604" t="s">
        <v>23</v>
      </c>
      <c r="G57604" t="s">
        <v>112</v>
      </c>
      <c r="H57604" t="s">
        <v>62</v>
      </c>
      <c r="I57604" t="s">
        <v>112</v>
      </c>
      <c r="J57604">
        <v>100</v>
      </c>
      <c r="K57604" t="s">
        <v>19175</v>
      </c>
      <c r="L57604" t="s">
        <v>36</v>
      </c>
      <c r="M57604">
        <v>16</v>
      </c>
      <c r="N57604" t="s">
        <v>105</v>
      </c>
      <c r="O57604" s="4">
        <v>45521</v>
      </c>
      <c r="P57604" s="4">
        <v>45566</v>
      </c>
      <c r="Q57604">
        <v>2059</v>
      </c>
      <c r="R57604">
        <v>8</v>
      </c>
      <c r="S57604" t="s">
        <v>71</v>
      </c>
      <c r="T57604" t="s">
        <v>28814</v>
      </c>
    </row>
    <row r="57605" spans="1:20" x14ac:dyDescent="0.45">
      <c r="A57605" t="s">
        <v>27713</v>
      </c>
      <c r="B57605" t="s">
        <v>118</v>
      </c>
      <c r="C57605">
        <v>102508</v>
      </c>
      <c r="D57605" t="s">
        <v>21</v>
      </c>
      <c r="E57605" t="s">
        <v>22</v>
      </c>
      <c r="F57605" t="s">
        <v>23</v>
      </c>
      <c r="G57605" t="s">
        <v>174</v>
      </c>
      <c r="H57605" t="s">
        <v>25</v>
      </c>
      <c r="I57605" t="s">
        <v>174</v>
      </c>
      <c r="J57605">
        <v>50</v>
      </c>
      <c r="K57605" t="s">
        <v>27714</v>
      </c>
      <c r="L57605" t="s">
        <v>36</v>
      </c>
      <c r="M57605">
        <v>6</v>
      </c>
      <c r="N57605" t="s">
        <v>116</v>
      </c>
      <c r="O57605" s="4">
        <v>45408</v>
      </c>
      <c r="P57605" s="4">
        <v>45432</v>
      </c>
      <c r="Q57605">
        <v>1585</v>
      </c>
      <c r="R57605">
        <v>9.9</v>
      </c>
      <c r="S57605" t="s">
        <v>29</v>
      </c>
      <c r="T57605" t="s">
        <v>28833</v>
      </c>
    </row>
    <row r="57606" spans="1:20" x14ac:dyDescent="0.45">
      <c r="A57606" t="s">
        <v>27713</v>
      </c>
      <c r="B57606" t="s">
        <v>118</v>
      </c>
      <c r="C57606">
        <v>102508</v>
      </c>
      <c r="D57606" t="s">
        <v>21</v>
      </c>
      <c r="E57606" t="s">
        <v>22</v>
      </c>
      <c r="F57606" t="s">
        <v>23</v>
      </c>
      <c r="G57606" t="s">
        <v>174</v>
      </c>
      <c r="H57606" t="s">
        <v>25</v>
      </c>
      <c r="I57606" t="s">
        <v>174</v>
      </c>
      <c r="J57606">
        <v>50</v>
      </c>
      <c r="K57606" t="s">
        <v>27714</v>
      </c>
      <c r="L57606" t="s">
        <v>36</v>
      </c>
      <c r="M57606">
        <v>6</v>
      </c>
      <c r="N57606" t="s">
        <v>116</v>
      </c>
      <c r="O57606" s="4">
        <v>45408</v>
      </c>
      <c r="P57606" s="4">
        <v>45432</v>
      </c>
      <c r="Q57606">
        <v>1585</v>
      </c>
      <c r="R57606">
        <v>9.9</v>
      </c>
      <c r="S57606" t="s">
        <v>29</v>
      </c>
      <c r="T57606" t="s">
        <v>28795</v>
      </c>
    </row>
    <row r="57607" spans="1:20" x14ac:dyDescent="0.45">
      <c r="A57607" t="s">
        <v>27713</v>
      </c>
      <c r="B57607" t="s">
        <v>118</v>
      </c>
      <c r="C57607">
        <v>102508</v>
      </c>
      <c r="D57607" t="s">
        <v>21</v>
      </c>
      <c r="E57607" t="s">
        <v>22</v>
      </c>
      <c r="F57607" t="s">
        <v>23</v>
      </c>
      <c r="G57607" t="s">
        <v>174</v>
      </c>
      <c r="H57607" t="s">
        <v>25</v>
      </c>
      <c r="I57607" t="s">
        <v>174</v>
      </c>
      <c r="J57607">
        <v>50</v>
      </c>
      <c r="K57607" t="s">
        <v>27714</v>
      </c>
      <c r="L57607" t="s">
        <v>36</v>
      </c>
      <c r="M57607">
        <v>6</v>
      </c>
      <c r="N57607" t="s">
        <v>116</v>
      </c>
      <c r="O57607" s="4">
        <v>45408</v>
      </c>
      <c r="P57607" s="4">
        <v>45432</v>
      </c>
      <c r="Q57607">
        <v>1585</v>
      </c>
      <c r="R57607">
        <v>9.9</v>
      </c>
      <c r="S57607" t="s">
        <v>29</v>
      </c>
      <c r="T57607" t="s">
        <v>28808</v>
      </c>
    </row>
    <row r="57608" spans="1:20" x14ac:dyDescent="0.45">
      <c r="A57608" t="s">
        <v>27713</v>
      </c>
      <c r="B57608" t="s">
        <v>118</v>
      </c>
      <c r="C57608">
        <v>102508</v>
      </c>
      <c r="D57608" t="s">
        <v>21</v>
      </c>
      <c r="E57608" t="s">
        <v>22</v>
      </c>
      <c r="F57608" t="s">
        <v>23</v>
      </c>
      <c r="G57608" t="s">
        <v>174</v>
      </c>
      <c r="H57608" t="s">
        <v>25</v>
      </c>
      <c r="I57608" t="s">
        <v>174</v>
      </c>
      <c r="J57608">
        <v>50</v>
      </c>
      <c r="K57608" t="s">
        <v>27714</v>
      </c>
      <c r="L57608" t="s">
        <v>36</v>
      </c>
      <c r="M57608">
        <v>6</v>
      </c>
      <c r="N57608" t="s">
        <v>116</v>
      </c>
      <c r="O57608" s="4">
        <v>45408</v>
      </c>
      <c r="P57608" s="4">
        <v>45432</v>
      </c>
      <c r="Q57608">
        <v>1585</v>
      </c>
      <c r="R57608">
        <v>9.9</v>
      </c>
      <c r="S57608" t="s">
        <v>29</v>
      </c>
      <c r="T57608" t="s">
        <v>28799</v>
      </c>
    </row>
    <row r="57609" spans="1:20" x14ac:dyDescent="0.45">
      <c r="A57609" t="s">
        <v>27715</v>
      </c>
      <c r="B57609" t="s">
        <v>83</v>
      </c>
      <c r="C57609">
        <v>73162</v>
      </c>
      <c r="D57609" t="s">
        <v>74</v>
      </c>
      <c r="E57609" t="s">
        <v>32</v>
      </c>
      <c r="F57609" t="s">
        <v>107</v>
      </c>
      <c r="G57609" t="s">
        <v>75</v>
      </c>
      <c r="H57609" t="s">
        <v>25</v>
      </c>
      <c r="I57609" t="s">
        <v>75</v>
      </c>
      <c r="J57609">
        <v>100</v>
      </c>
      <c r="K57609" t="s">
        <v>27716</v>
      </c>
      <c r="L57609" t="s">
        <v>27</v>
      </c>
      <c r="M57609">
        <v>0</v>
      </c>
      <c r="N57609" t="s">
        <v>37</v>
      </c>
      <c r="O57609" s="4">
        <v>45675</v>
      </c>
      <c r="P57609" s="4">
        <v>45734</v>
      </c>
      <c r="Q57609">
        <v>1149</v>
      </c>
      <c r="R57609">
        <v>6.1</v>
      </c>
      <c r="S57609" t="s">
        <v>71</v>
      </c>
      <c r="T57609" t="s">
        <v>28824</v>
      </c>
    </row>
    <row r="57610" spans="1:20" x14ac:dyDescent="0.45">
      <c r="A57610" t="s">
        <v>27715</v>
      </c>
      <c r="B57610" t="s">
        <v>83</v>
      </c>
      <c r="C57610">
        <v>73162</v>
      </c>
      <c r="D57610" t="s">
        <v>74</v>
      </c>
      <c r="E57610" t="s">
        <v>32</v>
      </c>
      <c r="F57610" t="s">
        <v>107</v>
      </c>
      <c r="G57610" t="s">
        <v>75</v>
      </c>
      <c r="H57610" t="s">
        <v>25</v>
      </c>
      <c r="I57610" t="s">
        <v>75</v>
      </c>
      <c r="J57610">
        <v>100</v>
      </c>
      <c r="K57610" t="s">
        <v>27716</v>
      </c>
      <c r="L57610" t="s">
        <v>27</v>
      </c>
      <c r="M57610">
        <v>0</v>
      </c>
      <c r="N57610" t="s">
        <v>37</v>
      </c>
      <c r="O57610" s="4">
        <v>45675</v>
      </c>
      <c r="P57610" s="4">
        <v>45734</v>
      </c>
      <c r="Q57610">
        <v>1149</v>
      </c>
      <c r="R57610">
        <v>6.1</v>
      </c>
      <c r="S57610" t="s">
        <v>71</v>
      </c>
      <c r="T57610" t="s">
        <v>28796</v>
      </c>
    </row>
    <row r="57611" spans="1:20" x14ac:dyDescent="0.45">
      <c r="A57611" t="s">
        <v>27715</v>
      </c>
      <c r="B57611" t="s">
        <v>83</v>
      </c>
      <c r="C57611">
        <v>73162</v>
      </c>
      <c r="D57611" t="s">
        <v>74</v>
      </c>
      <c r="E57611" t="s">
        <v>32</v>
      </c>
      <c r="F57611" t="s">
        <v>107</v>
      </c>
      <c r="G57611" t="s">
        <v>75</v>
      </c>
      <c r="H57611" t="s">
        <v>25</v>
      </c>
      <c r="I57611" t="s">
        <v>75</v>
      </c>
      <c r="J57611">
        <v>100</v>
      </c>
      <c r="K57611" t="s">
        <v>27716</v>
      </c>
      <c r="L57611" t="s">
        <v>27</v>
      </c>
      <c r="M57611">
        <v>0</v>
      </c>
      <c r="N57611" t="s">
        <v>37</v>
      </c>
      <c r="O57611" s="4">
        <v>45675</v>
      </c>
      <c r="P57611" s="4">
        <v>45734</v>
      </c>
      <c r="Q57611">
        <v>1149</v>
      </c>
      <c r="R57611">
        <v>6.1</v>
      </c>
      <c r="S57611" t="s">
        <v>71</v>
      </c>
      <c r="T57611" t="s">
        <v>28795</v>
      </c>
    </row>
    <row r="57612" spans="1:20" x14ac:dyDescent="0.45">
      <c r="A57612" t="s">
        <v>27715</v>
      </c>
      <c r="B57612" t="s">
        <v>83</v>
      </c>
      <c r="C57612">
        <v>73162</v>
      </c>
      <c r="D57612" t="s">
        <v>74</v>
      </c>
      <c r="E57612" t="s">
        <v>32</v>
      </c>
      <c r="F57612" t="s">
        <v>107</v>
      </c>
      <c r="G57612" t="s">
        <v>75</v>
      </c>
      <c r="H57612" t="s">
        <v>25</v>
      </c>
      <c r="I57612" t="s">
        <v>75</v>
      </c>
      <c r="J57612">
        <v>100</v>
      </c>
      <c r="K57612" t="s">
        <v>27716</v>
      </c>
      <c r="L57612" t="s">
        <v>27</v>
      </c>
      <c r="M57612">
        <v>0</v>
      </c>
      <c r="N57612" t="s">
        <v>37</v>
      </c>
      <c r="O57612" s="4">
        <v>45675</v>
      </c>
      <c r="P57612" s="4">
        <v>45734</v>
      </c>
      <c r="Q57612">
        <v>1149</v>
      </c>
      <c r="R57612">
        <v>6.1</v>
      </c>
      <c r="S57612" t="s">
        <v>71</v>
      </c>
      <c r="T57612" t="s">
        <v>28811</v>
      </c>
    </row>
    <row r="57613" spans="1:20" x14ac:dyDescent="0.45">
      <c r="A57613" t="s">
        <v>27717</v>
      </c>
      <c r="B57613" t="s">
        <v>31</v>
      </c>
      <c r="C57613">
        <v>178818</v>
      </c>
      <c r="D57613" t="s">
        <v>21</v>
      </c>
      <c r="E57613" t="s">
        <v>22</v>
      </c>
      <c r="F57613" t="s">
        <v>107</v>
      </c>
      <c r="G57613" t="s">
        <v>103</v>
      </c>
      <c r="H57613" t="s">
        <v>25</v>
      </c>
      <c r="I57613" t="s">
        <v>103</v>
      </c>
      <c r="J57613">
        <v>100</v>
      </c>
      <c r="K57613" t="s">
        <v>27718</v>
      </c>
      <c r="L57613" t="s">
        <v>27</v>
      </c>
      <c r="M57613">
        <v>8</v>
      </c>
      <c r="N57613" t="s">
        <v>105</v>
      </c>
      <c r="O57613" s="4">
        <v>45502</v>
      </c>
      <c r="P57613" s="4">
        <v>45548</v>
      </c>
      <c r="Q57613">
        <v>1979</v>
      </c>
      <c r="R57613">
        <v>5</v>
      </c>
      <c r="S57613" t="s">
        <v>71</v>
      </c>
      <c r="T57613" t="s">
        <v>28812</v>
      </c>
    </row>
    <row r="57614" spans="1:20" x14ac:dyDescent="0.45">
      <c r="A57614" t="s">
        <v>27717</v>
      </c>
      <c r="B57614" t="s">
        <v>31</v>
      </c>
      <c r="C57614">
        <v>178818</v>
      </c>
      <c r="D57614" t="s">
        <v>21</v>
      </c>
      <c r="E57614" t="s">
        <v>22</v>
      </c>
      <c r="F57614" t="s">
        <v>107</v>
      </c>
      <c r="G57614" t="s">
        <v>103</v>
      </c>
      <c r="H57614" t="s">
        <v>25</v>
      </c>
      <c r="I57614" t="s">
        <v>103</v>
      </c>
      <c r="J57614">
        <v>100</v>
      </c>
      <c r="K57614" t="s">
        <v>27718</v>
      </c>
      <c r="L57614" t="s">
        <v>27</v>
      </c>
      <c r="M57614">
        <v>8</v>
      </c>
      <c r="N57614" t="s">
        <v>105</v>
      </c>
      <c r="O57614" s="4">
        <v>45502</v>
      </c>
      <c r="P57614" s="4">
        <v>45548</v>
      </c>
      <c r="Q57614">
        <v>1979</v>
      </c>
      <c r="R57614">
        <v>5</v>
      </c>
      <c r="S57614" t="s">
        <v>71</v>
      </c>
      <c r="T57614" t="s">
        <v>28795</v>
      </c>
    </row>
    <row r="57615" spans="1:20" x14ac:dyDescent="0.45">
      <c r="A57615" t="s">
        <v>27717</v>
      </c>
      <c r="B57615" t="s">
        <v>31</v>
      </c>
      <c r="C57615">
        <v>178818</v>
      </c>
      <c r="D57615" t="s">
        <v>21</v>
      </c>
      <c r="E57615" t="s">
        <v>22</v>
      </c>
      <c r="F57615" t="s">
        <v>107</v>
      </c>
      <c r="G57615" t="s">
        <v>103</v>
      </c>
      <c r="H57615" t="s">
        <v>25</v>
      </c>
      <c r="I57615" t="s">
        <v>103</v>
      </c>
      <c r="J57615">
        <v>100</v>
      </c>
      <c r="K57615" t="s">
        <v>27718</v>
      </c>
      <c r="L57615" t="s">
        <v>27</v>
      </c>
      <c r="M57615">
        <v>8</v>
      </c>
      <c r="N57615" t="s">
        <v>105</v>
      </c>
      <c r="O57615" s="4">
        <v>45502</v>
      </c>
      <c r="P57615" s="4">
        <v>45548</v>
      </c>
      <c r="Q57615">
        <v>1979</v>
      </c>
      <c r="R57615">
        <v>5</v>
      </c>
      <c r="S57615" t="s">
        <v>71</v>
      </c>
      <c r="T57615" t="s">
        <v>28810</v>
      </c>
    </row>
    <row r="57616" spans="1:20" x14ac:dyDescent="0.45">
      <c r="A57616" t="s">
        <v>27717</v>
      </c>
      <c r="B57616" t="s">
        <v>31</v>
      </c>
      <c r="C57616">
        <v>178818</v>
      </c>
      <c r="D57616" t="s">
        <v>21</v>
      </c>
      <c r="E57616" t="s">
        <v>22</v>
      </c>
      <c r="F57616" t="s">
        <v>107</v>
      </c>
      <c r="G57616" t="s">
        <v>103</v>
      </c>
      <c r="H57616" t="s">
        <v>25</v>
      </c>
      <c r="I57616" t="s">
        <v>103</v>
      </c>
      <c r="J57616">
        <v>100</v>
      </c>
      <c r="K57616" t="s">
        <v>27718</v>
      </c>
      <c r="L57616" t="s">
        <v>27</v>
      </c>
      <c r="M57616">
        <v>8</v>
      </c>
      <c r="N57616" t="s">
        <v>105</v>
      </c>
      <c r="O57616" s="4">
        <v>45502</v>
      </c>
      <c r="P57616" s="4">
        <v>45548</v>
      </c>
      <c r="Q57616">
        <v>1979</v>
      </c>
      <c r="R57616">
        <v>5</v>
      </c>
      <c r="S57616" t="s">
        <v>71</v>
      </c>
      <c r="T57616" t="s">
        <v>28817</v>
      </c>
    </row>
    <row r="57617" spans="1:20" x14ac:dyDescent="0.45">
      <c r="A57617" t="s">
        <v>27717</v>
      </c>
      <c r="B57617" t="s">
        <v>31</v>
      </c>
      <c r="C57617">
        <v>178818</v>
      </c>
      <c r="D57617" t="s">
        <v>21</v>
      </c>
      <c r="E57617" t="s">
        <v>22</v>
      </c>
      <c r="F57617" t="s">
        <v>107</v>
      </c>
      <c r="G57617" t="s">
        <v>103</v>
      </c>
      <c r="H57617" t="s">
        <v>25</v>
      </c>
      <c r="I57617" t="s">
        <v>103</v>
      </c>
      <c r="J57617">
        <v>100</v>
      </c>
      <c r="K57617" t="s">
        <v>27718</v>
      </c>
      <c r="L57617" t="s">
        <v>27</v>
      </c>
      <c r="M57617">
        <v>8</v>
      </c>
      <c r="N57617" t="s">
        <v>105</v>
      </c>
      <c r="O57617" s="4">
        <v>45502</v>
      </c>
      <c r="P57617" s="4">
        <v>45548</v>
      </c>
      <c r="Q57617">
        <v>1979</v>
      </c>
      <c r="R57617">
        <v>5</v>
      </c>
      <c r="S57617" t="s">
        <v>71</v>
      </c>
      <c r="T57617" t="s">
        <v>28790</v>
      </c>
    </row>
    <row r="57618" spans="1:20" x14ac:dyDescent="0.45">
      <c r="A57618" t="s">
        <v>27719</v>
      </c>
      <c r="B57618" t="s">
        <v>153</v>
      </c>
      <c r="C57618">
        <v>95952</v>
      </c>
      <c r="D57618" t="s">
        <v>21</v>
      </c>
      <c r="E57618" t="s">
        <v>41</v>
      </c>
      <c r="F57618" t="s">
        <v>42</v>
      </c>
      <c r="G57618" t="s">
        <v>63</v>
      </c>
      <c r="H57618" t="s">
        <v>62</v>
      </c>
      <c r="I57618" t="s">
        <v>63</v>
      </c>
      <c r="J57618">
        <v>100</v>
      </c>
      <c r="K57618" t="s">
        <v>27720</v>
      </c>
      <c r="L57618" t="s">
        <v>36</v>
      </c>
      <c r="M57618">
        <v>3</v>
      </c>
      <c r="N57618" t="s">
        <v>37</v>
      </c>
      <c r="O57618" s="4">
        <v>45678</v>
      </c>
      <c r="P57618" s="4">
        <v>45699</v>
      </c>
      <c r="Q57618">
        <v>2005</v>
      </c>
      <c r="R57618">
        <v>9.1999999999999993</v>
      </c>
      <c r="S57618" t="s">
        <v>29</v>
      </c>
      <c r="T57618" t="s">
        <v>28801</v>
      </c>
    </row>
    <row r="57619" spans="1:20" x14ac:dyDescent="0.45">
      <c r="A57619" t="s">
        <v>27719</v>
      </c>
      <c r="B57619" t="s">
        <v>153</v>
      </c>
      <c r="C57619">
        <v>95952</v>
      </c>
      <c r="D57619" t="s">
        <v>21</v>
      </c>
      <c r="E57619" t="s">
        <v>41</v>
      </c>
      <c r="F57619" t="s">
        <v>42</v>
      </c>
      <c r="G57619" t="s">
        <v>63</v>
      </c>
      <c r="H57619" t="s">
        <v>62</v>
      </c>
      <c r="I57619" t="s">
        <v>63</v>
      </c>
      <c r="J57619">
        <v>100</v>
      </c>
      <c r="K57619" t="s">
        <v>27720</v>
      </c>
      <c r="L57619" t="s">
        <v>36</v>
      </c>
      <c r="M57619">
        <v>3</v>
      </c>
      <c r="N57619" t="s">
        <v>37</v>
      </c>
      <c r="O57619" s="4">
        <v>45678</v>
      </c>
      <c r="P57619" s="4">
        <v>45699</v>
      </c>
      <c r="Q57619">
        <v>2005</v>
      </c>
      <c r="R57619">
        <v>9.1999999999999993</v>
      </c>
      <c r="S57619" t="s">
        <v>29</v>
      </c>
      <c r="T57619" t="s">
        <v>28816</v>
      </c>
    </row>
    <row r="57620" spans="1:20" x14ac:dyDescent="0.45">
      <c r="A57620" t="s">
        <v>27719</v>
      </c>
      <c r="B57620" t="s">
        <v>153</v>
      </c>
      <c r="C57620">
        <v>95952</v>
      </c>
      <c r="D57620" t="s">
        <v>21</v>
      </c>
      <c r="E57620" t="s">
        <v>41</v>
      </c>
      <c r="F57620" t="s">
        <v>42</v>
      </c>
      <c r="G57620" t="s">
        <v>63</v>
      </c>
      <c r="H57620" t="s">
        <v>62</v>
      </c>
      <c r="I57620" t="s">
        <v>63</v>
      </c>
      <c r="J57620">
        <v>100</v>
      </c>
      <c r="K57620" t="s">
        <v>27720</v>
      </c>
      <c r="L57620" t="s">
        <v>36</v>
      </c>
      <c r="M57620">
        <v>3</v>
      </c>
      <c r="N57620" t="s">
        <v>37</v>
      </c>
      <c r="O57620" s="4">
        <v>45678</v>
      </c>
      <c r="P57620" s="4">
        <v>45699</v>
      </c>
      <c r="Q57620">
        <v>2005</v>
      </c>
      <c r="R57620">
        <v>9.1999999999999993</v>
      </c>
      <c r="S57620" t="s">
        <v>29</v>
      </c>
      <c r="T57620" t="s">
        <v>28813</v>
      </c>
    </row>
    <row r="57621" spans="1:20" x14ac:dyDescent="0.45">
      <c r="A57621" t="s">
        <v>27719</v>
      </c>
      <c r="B57621" t="s">
        <v>153</v>
      </c>
      <c r="C57621">
        <v>95952</v>
      </c>
      <c r="D57621" t="s">
        <v>21</v>
      </c>
      <c r="E57621" t="s">
        <v>41</v>
      </c>
      <c r="F57621" t="s">
        <v>42</v>
      </c>
      <c r="G57621" t="s">
        <v>63</v>
      </c>
      <c r="H57621" t="s">
        <v>62</v>
      </c>
      <c r="I57621" t="s">
        <v>63</v>
      </c>
      <c r="J57621">
        <v>100</v>
      </c>
      <c r="K57621" t="s">
        <v>27720</v>
      </c>
      <c r="L57621" t="s">
        <v>36</v>
      </c>
      <c r="M57621">
        <v>3</v>
      </c>
      <c r="N57621" t="s">
        <v>37</v>
      </c>
      <c r="O57621" s="4">
        <v>45678</v>
      </c>
      <c r="P57621" s="4">
        <v>45699</v>
      </c>
      <c r="Q57621">
        <v>2005</v>
      </c>
      <c r="R57621">
        <v>9.1999999999999993</v>
      </c>
      <c r="S57621" t="s">
        <v>29</v>
      </c>
      <c r="T57621" t="s">
        <v>28818</v>
      </c>
    </row>
    <row r="57622" spans="1:20" x14ac:dyDescent="0.45">
      <c r="A57622" t="s">
        <v>27721</v>
      </c>
      <c r="B57622" t="s">
        <v>184</v>
      </c>
      <c r="C57622">
        <v>84594</v>
      </c>
      <c r="D57622" t="s">
        <v>21</v>
      </c>
      <c r="E57622" t="s">
        <v>22</v>
      </c>
      <c r="F57622" t="s">
        <v>107</v>
      </c>
      <c r="G57622" t="s">
        <v>52</v>
      </c>
      <c r="H57622" t="s">
        <v>25</v>
      </c>
      <c r="I57622" t="s">
        <v>52</v>
      </c>
      <c r="J57622">
        <v>100</v>
      </c>
      <c r="K57622" t="s">
        <v>21304</v>
      </c>
      <c r="L57622" t="s">
        <v>54</v>
      </c>
      <c r="M57622">
        <v>8</v>
      </c>
      <c r="N57622" t="s">
        <v>94</v>
      </c>
      <c r="O57622" s="4">
        <v>45682</v>
      </c>
      <c r="P57622" s="4">
        <v>45742</v>
      </c>
      <c r="Q57622">
        <v>652</v>
      </c>
      <c r="R57622">
        <v>5.0999999999999996</v>
      </c>
      <c r="S57622" t="s">
        <v>242</v>
      </c>
      <c r="T57622" t="s">
        <v>28812</v>
      </c>
    </row>
    <row r="57623" spans="1:20" x14ac:dyDescent="0.45">
      <c r="A57623" t="s">
        <v>27721</v>
      </c>
      <c r="B57623" t="s">
        <v>184</v>
      </c>
      <c r="C57623">
        <v>84594</v>
      </c>
      <c r="D57623" t="s">
        <v>21</v>
      </c>
      <c r="E57623" t="s">
        <v>22</v>
      </c>
      <c r="F57623" t="s">
        <v>107</v>
      </c>
      <c r="G57623" t="s">
        <v>52</v>
      </c>
      <c r="H57623" t="s">
        <v>25</v>
      </c>
      <c r="I57623" t="s">
        <v>52</v>
      </c>
      <c r="J57623">
        <v>100</v>
      </c>
      <c r="K57623" t="s">
        <v>21304</v>
      </c>
      <c r="L57623" t="s">
        <v>54</v>
      </c>
      <c r="M57623">
        <v>8</v>
      </c>
      <c r="N57623" t="s">
        <v>94</v>
      </c>
      <c r="O57623" s="4">
        <v>45682</v>
      </c>
      <c r="P57623" s="4">
        <v>45742</v>
      </c>
      <c r="Q57623">
        <v>652</v>
      </c>
      <c r="R57623">
        <v>5.0999999999999996</v>
      </c>
      <c r="S57623" t="s">
        <v>242</v>
      </c>
      <c r="T57623" t="s">
        <v>28795</v>
      </c>
    </row>
    <row r="57624" spans="1:20" x14ac:dyDescent="0.45">
      <c r="A57624" t="s">
        <v>27721</v>
      </c>
      <c r="B57624" t="s">
        <v>184</v>
      </c>
      <c r="C57624">
        <v>84594</v>
      </c>
      <c r="D57624" t="s">
        <v>21</v>
      </c>
      <c r="E57624" t="s">
        <v>22</v>
      </c>
      <c r="F57624" t="s">
        <v>107</v>
      </c>
      <c r="G57624" t="s">
        <v>52</v>
      </c>
      <c r="H57624" t="s">
        <v>25</v>
      </c>
      <c r="I57624" t="s">
        <v>52</v>
      </c>
      <c r="J57624">
        <v>100</v>
      </c>
      <c r="K57624" t="s">
        <v>21304</v>
      </c>
      <c r="L57624" t="s">
        <v>54</v>
      </c>
      <c r="M57624">
        <v>8</v>
      </c>
      <c r="N57624" t="s">
        <v>94</v>
      </c>
      <c r="O57624" s="4">
        <v>45682</v>
      </c>
      <c r="P57624" s="4">
        <v>45742</v>
      </c>
      <c r="Q57624">
        <v>652</v>
      </c>
      <c r="R57624">
        <v>5.0999999999999996</v>
      </c>
      <c r="S57624" t="s">
        <v>242</v>
      </c>
      <c r="T57624" t="s">
        <v>28794</v>
      </c>
    </row>
    <row r="57625" spans="1:20" x14ac:dyDescent="0.45">
      <c r="A57625" t="s">
        <v>27722</v>
      </c>
      <c r="B57625" t="s">
        <v>145</v>
      </c>
      <c r="C57625">
        <v>108753</v>
      </c>
      <c r="D57625" t="s">
        <v>59</v>
      </c>
      <c r="E57625" t="s">
        <v>22</v>
      </c>
      <c r="F57625" t="s">
        <v>60</v>
      </c>
      <c r="G57625" t="s">
        <v>128</v>
      </c>
      <c r="H57625" t="s">
        <v>62</v>
      </c>
      <c r="I57625" t="s">
        <v>128</v>
      </c>
      <c r="J57625">
        <v>100</v>
      </c>
      <c r="K57625" t="s">
        <v>667</v>
      </c>
      <c r="L57625" t="s">
        <v>47</v>
      </c>
      <c r="M57625">
        <v>5</v>
      </c>
      <c r="N57625" t="s">
        <v>85</v>
      </c>
      <c r="O57625" s="4">
        <v>45395</v>
      </c>
      <c r="P57625" s="4">
        <v>45457</v>
      </c>
      <c r="Q57625">
        <v>791</v>
      </c>
      <c r="R57625">
        <v>7.2</v>
      </c>
      <c r="S57625" t="s">
        <v>136</v>
      </c>
      <c r="T57625" t="s">
        <v>28787</v>
      </c>
    </row>
    <row r="57626" spans="1:20" x14ac:dyDescent="0.45">
      <c r="A57626" t="s">
        <v>27722</v>
      </c>
      <c r="B57626" t="s">
        <v>145</v>
      </c>
      <c r="C57626">
        <v>108753</v>
      </c>
      <c r="D57626" t="s">
        <v>59</v>
      </c>
      <c r="E57626" t="s">
        <v>22</v>
      </c>
      <c r="F57626" t="s">
        <v>60</v>
      </c>
      <c r="G57626" t="s">
        <v>128</v>
      </c>
      <c r="H57626" t="s">
        <v>62</v>
      </c>
      <c r="I57626" t="s">
        <v>128</v>
      </c>
      <c r="J57626">
        <v>100</v>
      </c>
      <c r="K57626" t="s">
        <v>667</v>
      </c>
      <c r="L57626" t="s">
        <v>47</v>
      </c>
      <c r="M57626">
        <v>5</v>
      </c>
      <c r="N57626" t="s">
        <v>85</v>
      </c>
      <c r="O57626" s="4">
        <v>45395</v>
      </c>
      <c r="P57626" s="4">
        <v>45457</v>
      </c>
      <c r="Q57626">
        <v>791</v>
      </c>
      <c r="R57626">
        <v>7.2</v>
      </c>
      <c r="S57626" t="s">
        <v>136</v>
      </c>
      <c r="T57626" t="s">
        <v>28814</v>
      </c>
    </row>
    <row r="57627" spans="1:20" x14ac:dyDescent="0.45">
      <c r="A57627" t="s">
        <v>27722</v>
      </c>
      <c r="B57627" t="s">
        <v>145</v>
      </c>
      <c r="C57627">
        <v>108753</v>
      </c>
      <c r="D57627" t="s">
        <v>59</v>
      </c>
      <c r="E57627" t="s">
        <v>22</v>
      </c>
      <c r="F57627" t="s">
        <v>60</v>
      </c>
      <c r="G57627" t="s">
        <v>128</v>
      </c>
      <c r="H57627" t="s">
        <v>62</v>
      </c>
      <c r="I57627" t="s">
        <v>128</v>
      </c>
      <c r="J57627">
        <v>100</v>
      </c>
      <c r="K57627" t="s">
        <v>667</v>
      </c>
      <c r="L57627" t="s">
        <v>47</v>
      </c>
      <c r="M57627">
        <v>5</v>
      </c>
      <c r="N57627" t="s">
        <v>85</v>
      </c>
      <c r="O57627" s="4">
        <v>45395</v>
      </c>
      <c r="P57627" s="4">
        <v>45457</v>
      </c>
      <c r="Q57627">
        <v>791</v>
      </c>
      <c r="R57627">
        <v>7.2</v>
      </c>
      <c r="S57627" t="s">
        <v>136</v>
      </c>
      <c r="T57627" t="s">
        <v>28802</v>
      </c>
    </row>
    <row r="57628" spans="1:20" x14ac:dyDescent="0.45">
      <c r="A57628" t="s">
        <v>27722</v>
      </c>
      <c r="B57628" t="s">
        <v>145</v>
      </c>
      <c r="C57628">
        <v>108753</v>
      </c>
      <c r="D57628" t="s">
        <v>59</v>
      </c>
      <c r="E57628" t="s">
        <v>22</v>
      </c>
      <c r="F57628" t="s">
        <v>60</v>
      </c>
      <c r="G57628" t="s">
        <v>128</v>
      </c>
      <c r="H57628" t="s">
        <v>62</v>
      </c>
      <c r="I57628" t="s">
        <v>128</v>
      </c>
      <c r="J57628">
        <v>100</v>
      </c>
      <c r="K57628" t="s">
        <v>667</v>
      </c>
      <c r="L57628" t="s">
        <v>47</v>
      </c>
      <c r="M57628">
        <v>5</v>
      </c>
      <c r="N57628" t="s">
        <v>85</v>
      </c>
      <c r="O57628" s="4">
        <v>45395</v>
      </c>
      <c r="P57628" s="4">
        <v>45457</v>
      </c>
      <c r="Q57628">
        <v>791</v>
      </c>
      <c r="R57628">
        <v>7.2</v>
      </c>
      <c r="S57628" t="s">
        <v>136</v>
      </c>
      <c r="T57628" t="s">
        <v>28808</v>
      </c>
    </row>
    <row r="57629" spans="1:20" x14ac:dyDescent="0.45">
      <c r="A57629" t="s">
        <v>27723</v>
      </c>
      <c r="B57629" t="s">
        <v>153</v>
      </c>
      <c r="C57629">
        <v>51531</v>
      </c>
      <c r="D57629" t="s">
        <v>21</v>
      </c>
      <c r="E57629" t="s">
        <v>41</v>
      </c>
      <c r="F57629" t="s">
        <v>42</v>
      </c>
      <c r="G57629" t="s">
        <v>24</v>
      </c>
      <c r="H57629" t="s">
        <v>25</v>
      </c>
      <c r="I57629" t="s">
        <v>24</v>
      </c>
      <c r="J57629">
        <v>100</v>
      </c>
      <c r="K57629" t="s">
        <v>25009</v>
      </c>
      <c r="L57629" t="s">
        <v>27</v>
      </c>
      <c r="M57629">
        <v>2</v>
      </c>
      <c r="N57629" t="s">
        <v>77</v>
      </c>
      <c r="O57629" s="4">
        <v>45701</v>
      </c>
      <c r="P57629" s="4">
        <v>45768</v>
      </c>
      <c r="Q57629">
        <v>931</v>
      </c>
      <c r="R57629">
        <v>5.8</v>
      </c>
      <c r="S57629" t="s">
        <v>120</v>
      </c>
      <c r="T57629" t="s">
        <v>28823</v>
      </c>
    </row>
    <row r="57630" spans="1:20" x14ac:dyDescent="0.45">
      <c r="A57630" t="s">
        <v>27723</v>
      </c>
      <c r="B57630" t="s">
        <v>153</v>
      </c>
      <c r="C57630">
        <v>51531</v>
      </c>
      <c r="D57630" t="s">
        <v>21</v>
      </c>
      <c r="E57630" t="s">
        <v>41</v>
      </c>
      <c r="F57630" t="s">
        <v>42</v>
      </c>
      <c r="G57630" t="s">
        <v>24</v>
      </c>
      <c r="H57630" t="s">
        <v>25</v>
      </c>
      <c r="I57630" t="s">
        <v>24</v>
      </c>
      <c r="J57630">
        <v>100</v>
      </c>
      <c r="K57630" t="s">
        <v>25009</v>
      </c>
      <c r="L57630" t="s">
        <v>27</v>
      </c>
      <c r="M57630">
        <v>2</v>
      </c>
      <c r="N57630" t="s">
        <v>77</v>
      </c>
      <c r="O57630" s="4">
        <v>45701</v>
      </c>
      <c r="P57630" s="4">
        <v>45768</v>
      </c>
      <c r="Q57630">
        <v>931</v>
      </c>
      <c r="R57630">
        <v>5.8</v>
      </c>
      <c r="S57630" t="s">
        <v>120</v>
      </c>
      <c r="T57630" t="s">
        <v>28791</v>
      </c>
    </row>
    <row r="57631" spans="1:20" x14ac:dyDescent="0.45">
      <c r="A57631" t="s">
        <v>27723</v>
      </c>
      <c r="B57631" t="s">
        <v>153</v>
      </c>
      <c r="C57631">
        <v>51531</v>
      </c>
      <c r="D57631" t="s">
        <v>21</v>
      </c>
      <c r="E57631" t="s">
        <v>41</v>
      </c>
      <c r="F57631" t="s">
        <v>42</v>
      </c>
      <c r="G57631" t="s">
        <v>24</v>
      </c>
      <c r="H57631" t="s">
        <v>25</v>
      </c>
      <c r="I57631" t="s">
        <v>24</v>
      </c>
      <c r="J57631">
        <v>100</v>
      </c>
      <c r="K57631" t="s">
        <v>25009</v>
      </c>
      <c r="L57631" t="s">
        <v>27</v>
      </c>
      <c r="M57631">
        <v>2</v>
      </c>
      <c r="N57631" t="s">
        <v>77</v>
      </c>
      <c r="O57631" s="4">
        <v>45701</v>
      </c>
      <c r="P57631" s="4">
        <v>45768</v>
      </c>
      <c r="Q57631">
        <v>931</v>
      </c>
      <c r="R57631">
        <v>5.8</v>
      </c>
      <c r="S57631" t="s">
        <v>120</v>
      </c>
      <c r="T57631" t="s">
        <v>28789</v>
      </c>
    </row>
    <row r="57632" spans="1:20" x14ac:dyDescent="0.45">
      <c r="A57632" t="s">
        <v>27724</v>
      </c>
      <c r="B57632" t="s">
        <v>20</v>
      </c>
      <c r="C57632">
        <v>371087</v>
      </c>
      <c r="D57632" t="s">
        <v>21</v>
      </c>
      <c r="E57632" t="s">
        <v>96</v>
      </c>
      <c r="F57632" t="s">
        <v>23</v>
      </c>
      <c r="G57632" t="s">
        <v>43</v>
      </c>
      <c r="H57632" t="s">
        <v>44</v>
      </c>
      <c r="I57632" t="s">
        <v>103</v>
      </c>
      <c r="J57632">
        <v>100</v>
      </c>
      <c r="K57632" t="s">
        <v>27725</v>
      </c>
      <c r="L57632" t="s">
        <v>47</v>
      </c>
      <c r="M57632">
        <v>13</v>
      </c>
      <c r="N57632" t="s">
        <v>55</v>
      </c>
      <c r="O57632" s="4">
        <v>45640</v>
      </c>
      <c r="P57632" s="4">
        <v>45691</v>
      </c>
      <c r="Q57632">
        <v>1841</v>
      </c>
      <c r="R57632">
        <v>7</v>
      </c>
      <c r="S57632" t="s">
        <v>56</v>
      </c>
      <c r="T57632" t="s">
        <v>28803</v>
      </c>
    </row>
    <row r="57633" spans="1:20" x14ac:dyDescent="0.45">
      <c r="A57633" t="s">
        <v>27724</v>
      </c>
      <c r="B57633" t="s">
        <v>20</v>
      </c>
      <c r="C57633">
        <v>371087</v>
      </c>
      <c r="D57633" t="s">
        <v>21</v>
      </c>
      <c r="E57633" t="s">
        <v>96</v>
      </c>
      <c r="F57633" t="s">
        <v>23</v>
      </c>
      <c r="G57633" t="s">
        <v>43</v>
      </c>
      <c r="H57633" t="s">
        <v>44</v>
      </c>
      <c r="I57633" t="s">
        <v>103</v>
      </c>
      <c r="J57633">
        <v>100</v>
      </c>
      <c r="K57633" t="s">
        <v>27725</v>
      </c>
      <c r="L57633" t="s">
        <v>47</v>
      </c>
      <c r="M57633">
        <v>13</v>
      </c>
      <c r="N57633" t="s">
        <v>55</v>
      </c>
      <c r="O57633" s="4">
        <v>45640</v>
      </c>
      <c r="P57633" s="4">
        <v>45691</v>
      </c>
      <c r="Q57633">
        <v>1841</v>
      </c>
      <c r="R57633">
        <v>7</v>
      </c>
      <c r="S57633" t="s">
        <v>56</v>
      </c>
      <c r="T57633" t="s">
        <v>28798</v>
      </c>
    </row>
    <row r="57634" spans="1:20" x14ac:dyDescent="0.45">
      <c r="A57634" t="s">
        <v>27724</v>
      </c>
      <c r="B57634" t="s">
        <v>20</v>
      </c>
      <c r="C57634">
        <v>371087</v>
      </c>
      <c r="D57634" t="s">
        <v>21</v>
      </c>
      <c r="E57634" t="s">
        <v>96</v>
      </c>
      <c r="F57634" t="s">
        <v>23</v>
      </c>
      <c r="G57634" t="s">
        <v>43</v>
      </c>
      <c r="H57634" t="s">
        <v>44</v>
      </c>
      <c r="I57634" t="s">
        <v>103</v>
      </c>
      <c r="J57634">
        <v>100</v>
      </c>
      <c r="K57634" t="s">
        <v>27725</v>
      </c>
      <c r="L57634" t="s">
        <v>47</v>
      </c>
      <c r="M57634">
        <v>13</v>
      </c>
      <c r="N57634" t="s">
        <v>55</v>
      </c>
      <c r="O57634" s="4">
        <v>45640</v>
      </c>
      <c r="P57634" s="4">
        <v>45691</v>
      </c>
      <c r="Q57634">
        <v>1841</v>
      </c>
      <c r="R57634">
        <v>7</v>
      </c>
      <c r="S57634" t="s">
        <v>56</v>
      </c>
      <c r="T57634" t="s">
        <v>28804</v>
      </c>
    </row>
    <row r="57635" spans="1:20" x14ac:dyDescent="0.45">
      <c r="A57635" t="s">
        <v>27724</v>
      </c>
      <c r="B57635" t="s">
        <v>20</v>
      </c>
      <c r="C57635">
        <v>371087</v>
      </c>
      <c r="D57635" t="s">
        <v>21</v>
      </c>
      <c r="E57635" t="s">
        <v>96</v>
      </c>
      <c r="F57635" t="s">
        <v>23</v>
      </c>
      <c r="G57635" t="s">
        <v>43</v>
      </c>
      <c r="H57635" t="s">
        <v>44</v>
      </c>
      <c r="I57635" t="s">
        <v>103</v>
      </c>
      <c r="J57635">
        <v>100</v>
      </c>
      <c r="K57635" t="s">
        <v>27725</v>
      </c>
      <c r="L57635" t="s">
        <v>47</v>
      </c>
      <c r="M57635">
        <v>13</v>
      </c>
      <c r="N57635" t="s">
        <v>55</v>
      </c>
      <c r="O57635" s="4">
        <v>45640</v>
      </c>
      <c r="P57635" s="4">
        <v>45691</v>
      </c>
      <c r="Q57635">
        <v>1841</v>
      </c>
      <c r="R57635">
        <v>7</v>
      </c>
      <c r="S57635" t="s">
        <v>56</v>
      </c>
      <c r="T57635" t="s">
        <v>28789</v>
      </c>
    </row>
    <row r="57636" spans="1:20" x14ac:dyDescent="0.45">
      <c r="A57636" t="s">
        <v>27726</v>
      </c>
      <c r="B57636" t="s">
        <v>264</v>
      </c>
      <c r="C57636">
        <v>70854</v>
      </c>
      <c r="D57636" t="s">
        <v>21</v>
      </c>
      <c r="E57636" t="s">
        <v>32</v>
      </c>
      <c r="F57636" t="s">
        <v>23</v>
      </c>
      <c r="G57636" t="s">
        <v>63</v>
      </c>
      <c r="H57636" t="s">
        <v>25</v>
      </c>
      <c r="I57636" t="s">
        <v>63</v>
      </c>
      <c r="J57636">
        <v>0</v>
      </c>
      <c r="K57636" t="s">
        <v>20672</v>
      </c>
      <c r="L57636" t="s">
        <v>54</v>
      </c>
      <c r="M57636">
        <v>1</v>
      </c>
      <c r="N57636" t="s">
        <v>48</v>
      </c>
      <c r="O57636" s="4">
        <v>45489</v>
      </c>
      <c r="P57636" s="4">
        <v>45520</v>
      </c>
      <c r="Q57636">
        <v>1186</v>
      </c>
      <c r="R57636">
        <v>8</v>
      </c>
      <c r="S57636" t="s">
        <v>182</v>
      </c>
      <c r="T57636" t="s">
        <v>28787</v>
      </c>
    </row>
    <row r="57637" spans="1:20" x14ac:dyDescent="0.45">
      <c r="A57637" t="s">
        <v>27726</v>
      </c>
      <c r="B57637" t="s">
        <v>264</v>
      </c>
      <c r="C57637">
        <v>70854</v>
      </c>
      <c r="D57637" t="s">
        <v>21</v>
      </c>
      <c r="E57637" t="s">
        <v>32</v>
      </c>
      <c r="F57637" t="s">
        <v>23</v>
      </c>
      <c r="G57637" t="s">
        <v>63</v>
      </c>
      <c r="H57637" t="s">
        <v>25</v>
      </c>
      <c r="I57637" t="s">
        <v>63</v>
      </c>
      <c r="J57637">
        <v>0</v>
      </c>
      <c r="K57637" t="s">
        <v>20672</v>
      </c>
      <c r="L57637" t="s">
        <v>54</v>
      </c>
      <c r="M57637">
        <v>1</v>
      </c>
      <c r="N57637" t="s">
        <v>48</v>
      </c>
      <c r="O57637" s="4">
        <v>45489</v>
      </c>
      <c r="P57637" s="4">
        <v>45520</v>
      </c>
      <c r="Q57637">
        <v>1186</v>
      </c>
      <c r="R57637">
        <v>8</v>
      </c>
      <c r="S57637" t="s">
        <v>182</v>
      </c>
      <c r="T57637" t="s">
        <v>28795</v>
      </c>
    </row>
    <row r="57638" spans="1:20" x14ac:dyDescent="0.45">
      <c r="A57638" t="s">
        <v>27726</v>
      </c>
      <c r="B57638" t="s">
        <v>264</v>
      </c>
      <c r="C57638">
        <v>70854</v>
      </c>
      <c r="D57638" t="s">
        <v>21</v>
      </c>
      <c r="E57638" t="s">
        <v>32</v>
      </c>
      <c r="F57638" t="s">
        <v>23</v>
      </c>
      <c r="G57638" t="s">
        <v>63</v>
      </c>
      <c r="H57638" t="s">
        <v>25</v>
      </c>
      <c r="I57638" t="s">
        <v>63</v>
      </c>
      <c r="J57638">
        <v>0</v>
      </c>
      <c r="K57638" t="s">
        <v>20672</v>
      </c>
      <c r="L57638" t="s">
        <v>54</v>
      </c>
      <c r="M57638">
        <v>1</v>
      </c>
      <c r="N57638" t="s">
        <v>48</v>
      </c>
      <c r="O57638" s="4">
        <v>45489</v>
      </c>
      <c r="P57638" s="4">
        <v>45520</v>
      </c>
      <c r="Q57638">
        <v>1186</v>
      </c>
      <c r="R57638">
        <v>8</v>
      </c>
      <c r="S57638" t="s">
        <v>182</v>
      </c>
      <c r="T57638" t="s">
        <v>28814</v>
      </c>
    </row>
    <row r="57639" spans="1:20" x14ac:dyDescent="0.45">
      <c r="A57639" t="s">
        <v>27727</v>
      </c>
      <c r="B57639" t="s">
        <v>91</v>
      </c>
      <c r="C57639">
        <v>56684</v>
      </c>
      <c r="D57639" t="s">
        <v>59</v>
      </c>
      <c r="E57639" t="s">
        <v>32</v>
      </c>
      <c r="F57639" t="s">
        <v>107</v>
      </c>
      <c r="G57639" t="s">
        <v>61</v>
      </c>
      <c r="H57639" t="s">
        <v>62</v>
      </c>
      <c r="I57639" t="s">
        <v>61</v>
      </c>
      <c r="J57639">
        <v>50</v>
      </c>
      <c r="K57639" t="s">
        <v>27728</v>
      </c>
      <c r="L57639" t="s">
        <v>36</v>
      </c>
      <c r="M57639">
        <v>0</v>
      </c>
      <c r="N57639" t="s">
        <v>28</v>
      </c>
      <c r="O57639" s="4">
        <v>45367</v>
      </c>
      <c r="P57639" s="4">
        <v>45430</v>
      </c>
      <c r="Q57639">
        <v>2081</v>
      </c>
      <c r="R57639">
        <v>9.1</v>
      </c>
      <c r="S57639" t="s">
        <v>56</v>
      </c>
      <c r="T57639" t="s">
        <v>28803</v>
      </c>
    </row>
    <row r="57640" spans="1:20" x14ac:dyDescent="0.45">
      <c r="A57640" t="s">
        <v>27727</v>
      </c>
      <c r="B57640" t="s">
        <v>91</v>
      </c>
      <c r="C57640">
        <v>56684</v>
      </c>
      <c r="D57640" t="s">
        <v>59</v>
      </c>
      <c r="E57640" t="s">
        <v>32</v>
      </c>
      <c r="F57640" t="s">
        <v>107</v>
      </c>
      <c r="G57640" t="s">
        <v>61</v>
      </c>
      <c r="H57640" t="s">
        <v>62</v>
      </c>
      <c r="I57640" t="s">
        <v>61</v>
      </c>
      <c r="J57640">
        <v>50</v>
      </c>
      <c r="K57640" t="s">
        <v>27728</v>
      </c>
      <c r="L57640" t="s">
        <v>36</v>
      </c>
      <c r="M57640">
        <v>0</v>
      </c>
      <c r="N57640" t="s">
        <v>28</v>
      </c>
      <c r="O57640" s="4">
        <v>45367</v>
      </c>
      <c r="P57640" s="4">
        <v>45430</v>
      </c>
      <c r="Q57640">
        <v>2081</v>
      </c>
      <c r="R57640">
        <v>9.1</v>
      </c>
      <c r="S57640" t="s">
        <v>56</v>
      </c>
      <c r="T57640" t="s">
        <v>28817</v>
      </c>
    </row>
    <row r="57641" spans="1:20" x14ac:dyDescent="0.45">
      <c r="A57641" t="s">
        <v>27727</v>
      </c>
      <c r="B57641" t="s">
        <v>91</v>
      </c>
      <c r="C57641">
        <v>56684</v>
      </c>
      <c r="D57641" t="s">
        <v>59</v>
      </c>
      <c r="E57641" t="s">
        <v>32</v>
      </c>
      <c r="F57641" t="s">
        <v>107</v>
      </c>
      <c r="G57641" t="s">
        <v>61</v>
      </c>
      <c r="H57641" t="s">
        <v>62</v>
      </c>
      <c r="I57641" t="s">
        <v>61</v>
      </c>
      <c r="J57641">
        <v>50</v>
      </c>
      <c r="K57641" t="s">
        <v>27728</v>
      </c>
      <c r="L57641" t="s">
        <v>36</v>
      </c>
      <c r="M57641">
        <v>0</v>
      </c>
      <c r="N57641" t="s">
        <v>28</v>
      </c>
      <c r="O57641" s="4">
        <v>45367</v>
      </c>
      <c r="P57641" s="4">
        <v>45430</v>
      </c>
      <c r="Q57641">
        <v>2081</v>
      </c>
      <c r="R57641">
        <v>9.1</v>
      </c>
      <c r="S57641" t="s">
        <v>56</v>
      </c>
      <c r="T57641" t="s">
        <v>28791</v>
      </c>
    </row>
    <row r="57642" spans="1:20" x14ac:dyDescent="0.45">
      <c r="A57642" t="s">
        <v>27727</v>
      </c>
      <c r="B57642" t="s">
        <v>91</v>
      </c>
      <c r="C57642">
        <v>56684</v>
      </c>
      <c r="D57642" t="s">
        <v>59</v>
      </c>
      <c r="E57642" t="s">
        <v>32</v>
      </c>
      <c r="F57642" t="s">
        <v>107</v>
      </c>
      <c r="G57642" t="s">
        <v>61</v>
      </c>
      <c r="H57642" t="s">
        <v>62</v>
      </c>
      <c r="I57642" t="s">
        <v>61</v>
      </c>
      <c r="J57642">
        <v>50</v>
      </c>
      <c r="K57642" t="s">
        <v>27728</v>
      </c>
      <c r="L57642" t="s">
        <v>36</v>
      </c>
      <c r="M57642">
        <v>0</v>
      </c>
      <c r="N57642" t="s">
        <v>28</v>
      </c>
      <c r="O57642" s="4">
        <v>45367</v>
      </c>
      <c r="P57642" s="4">
        <v>45430</v>
      </c>
      <c r="Q57642">
        <v>2081</v>
      </c>
      <c r="R57642">
        <v>9.1</v>
      </c>
      <c r="S57642" t="s">
        <v>56</v>
      </c>
      <c r="T57642" t="s">
        <v>28810</v>
      </c>
    </row>
    <row r="57643" spans="1:20" x14ac:dyDescent="0.45">
      <c r="A57643" t="s">
        <v>27727</v>
      </c>
      <c r="B57643" t="s">
        <v>91</v>
      </c>
      <c r="C57643">
        <v>56684</v>
      </c>
      <c r="D57643" t="s">
        <v>59</v>
      </c>
      <c r="E57643" t="s">
        <v>32</v>
      </c>
      <c r="F57643" t="s">
        <v>107</v>
      </c>
      <c r="G57643" t="s">
        <v>61</v>
      </c>
      <c r="H57643" t="s">
        <v>62</v>
      </c>
      <c r="I57643" t="s">
        <v>61</v>
      </c>
      <c r="J57643">
        <v>50</v>
      </c>
      <c r="K57643" t="s">
        <v>27728</v>
      </c>
      <c r="L57643" t="s">
        <v>36</v>
      </c>
      <c r="M57643">
        <v>0</v>
      </c>
      <c r="N57643" t="s">
        <v>28</v>
      </c>
      <c r="O57643" s="4">
        <v>45367</v>
      </c>
      <c r="P57643" s="4">
        <v>45430</v>
      </c>
      <c r="Q57643">
        <v>2081</v>
      </c>
      <c r="R57643">
        <v>9.1</v>
      </c>
      <c r="S57643" t="s">
        <v>56</v>
      </c>
      <c r="T57643" t="s">
        <v>28795</v>
      </c>
    </row>
    <row r="57644" spans="1:20" x14ac:dyDescent="0.45">
      <c r="A57644" t="s">
        <v>27729</v>
      </c>
      <c r="B57644" t="s">
        <v>31</v>
      </c>
      <c r="C57644">
        <v>74085</v>
      </c>
      <c r="D57644" t="s">
        <v>74</v>
      </c>
      <c r="E57644" t="s">
        <v>32</v>
      </c>
      <c r="F57644" t="s">
        <v>107</v>
      </c>
      <c r="G57644" t="s">
        <v>75</v>
      </c>
      <c r="H57644" t="s">
        <v>44</v>
      </c>
      <c r="I57644" t="s">
        <v>75</v>
      </c>
      <c r="J57644">
        <v>0</v>
      </c>
      <c r="K57644" t="s">
        <v>27730</v>
      </c>
      <c r="L57644" t="s">
        <v>36</v>
      </c>
      <c r="M57644">
        <v>0</v>
      </c>
      <c r="N57644" t="s">
        <v>98</v>
      </c>
      <c r="O57644" s="4">
        <v>45600</v>
      </c>
      <c r="P57644" s="4">
        <v>45614</v>
      </c>
      <c r="Q57644">
        <v>2313</v>
      </c>
      <c r="R57644">
        <v>5.6</v>
      </c>
      <c r="S57644" t="s">
        <v>49</v>
      </c>
      <c r="T57644" t="s">
        <v>28820</v>
      </c>
    </row>
    <row r="57645" spans="1:20" x14ac:dyDescent="0.45">
      <c r="A57645" t="s">
        <v>27729</v>
      </c>
      <c r="B57645" t="s">
        <v>31</v>
      </c>
      <c r="C57645">
        <v>74085</v>
      </c>
      <c r="D57645" t="s">
        <v>74</v>
      </c>
      <c r="E57645" t="s">
        <v>32</v>
      </c>
      <c r="F57645" t="s">
        <v>107</v>
      </c>
      <c r="G57645" t="s">
        <v>75</v>
      </c>
      <c r="H57645" t="s">
        <v>44</v>
      </c>
      <c r="I57645" t="s">
        <v>75</v>
      </c>
      <c r="J57645">
        <v>0</v>
      </c>
      <c r="K57645" t="s">
        <v>27730</v>
      </c>
      <c r="L57645" t="s">
        <v>36</v>
      </c>
      <c r="M57645">
        <v>0</v>
      </c>
      <c r="N57645" t="s">
        <v>98</v>
      </c>
      <c r="O57645" s="4">
        <v>45600</v>
      </c>
      <c r="P57645" s="4">
        <v>45614</v>
      </c>
      <c r="Q57645">
        <v>2313</v>
      </c>
      <c r="R57645">
        <v>5.6</v>
      </c>
      <c r="S57645" t="s">
        <v>49</v>
      </c>
      <c r="T57645" t="s">
        <v>28806</v>
      </c>
    </row>
    <row r="57646" spans="1:20" x14ac:dyDescent="0.45">
      <c r="A57646" t="s">
        <v>27729</v>
      </c>
      <c r="B57646" t="s">
        <v>31</v>
      </c>
      <c r="C57646">
        <v>74085</v>
      </c>
      <c r="D57646" t="s">
        <v>74</v>
      </c>
      <c r="E57646" t="s">
        <v>32</v>
      </c>
      <c r="F57646" t="s">
        <v>107</v>
      </c>
      <c r="G57646" t="s">
        <v>75</v>
      </c>
      <c r="H57646" t="s">
        <v>44</v>
      </c>
      <c r="I57646" t="s">
        <v>75</v>
      </c>
      <c r="J57646">
        <v>0</v>
      </c>
      <c r="K57646" t="s">
        <v>27730</v>
      </c>
      <c r="L57646" t="s">
        <v>36</v>
      </c>
      <c r="M57646">
        <v>0</v>
      </c>
      <c r="N57646" t="s">
        <v>98</v>
      </c>
      <c r="O57646" s="4">
        <v>45600</v>
      </c>
      <c r="P57646" s="4">
        <v>45614</v>
      </c>
      <c r="Q57646">
        <v>2313</v>
      </c>
      <c r="R57646">
        <v>5.6</v>
      </c>
      <c r="S57646" t="s">
        <v>49</v>
      </c>
      <c r="T57646" t="s">
        <v>28795</v>
      </c>
    </row>
    <row r="57647" spans="1:20" x14ac:dyDescent="0.45">
      <c r="A57647" t="s">
        <v>27731</v>
      </c>
      <c r="B57647" t="s">
        <v>91</v>
      </c>
      <c r="C57647">
        <v>139759</v>
      </c>
      <c r="D57647" t="s">
        <v>21</v>
      </c>
      <c r="E57647" t="s">
        <v>96</v>
      </c>
      <c r="F57647" t="s">
        <v>23</v>
      </c>
      <c r="G57647" t="s">
        <v>174</v>
      </c>
      <c r="H57647" t="s">
        <v>44</v>
      </c>
      <c r="I57647" t="s">
        <v>52</v>
      </c>
      <c r="J57647">
        <v>100</v>
      </c>
      <c r="K57647" t="s">
        <v>27732</v>
      </c>
      <c r="L57647" t="s">
        <v>47</v>
      </c>
      <c r="M57647">
        <v>19</v>
      </c>
      <c r="N57647" t="s">
        <v>157</v>
      </c>
      <c r="O57647" s="4">
        <v>45553</v>
      </c>
      <c r="P57647" s="4">
        <v>45617</v>
      </c>
      <c r="Q57647">
        <v>1969</v>
      </c>
      <c r="R57647">
        <v>7.8</v>
      </c>
      <c r="S57647" t="s">
        <v>101</v>
      </c>
      <c r="T57647" t="s">
        <v>28809</v>
      </c>
    </row>
    <row r="57648" spans="1:20" x14ac:dyDescent="0.45">
      <c r="A57648" t="s">
        <v>27731</v>
      </c>
      <c r="B57648" t="s">
        <v>91</v>
      </c>
      <c r="C57648">
        <v>139759</v>
      </c>
      <c r="D57648" t="s">
        <v>21</v>
      </c>
      <c r="E57648" t="s">
        <v>96</v>
      </c>
      <c r="F57648" t="s">
        <v>23</v>
      </c>
      <c r="G57648" t="s">
        <v>174</v>
      </c>
      <c r="H57648" t="s">
        <v>44</v>
      </c>
      <c r="I57648" t="s">
        <v>52</v>
      </c>
      <c r="J57648">
        <v>100</v>
      </c>
      <c r="K57648" t="s">
        <v>27732</v>
      </c>
      <c r="L57648" t="s">
        <v>47</v>
      </c>
      <c r="M57648">
        <v>19</v>
      </c>
      <c r="N57648" t="s">
        <v>157</v>
      </c>
      <c r="O57648" s="4">
        <v>45553</v>
      </c>
      <c r="P57648" s="4">
        <v>45617</v>
      </c>
      <c r="Q57648">
        <v>1969</v>
      </c>
      <c r="R57648">
        <v>7.8</v>
      </c>
      <c r="S57648" t="s">
        <v>101</v>
      </c>
      <c r="T57648" t="s">
        <v>28814</v>
      </c>
    </row>
    <row r="57649" spans="1:20" x14ac:dyDescent="0.45">
      <c r="A57649" t="s">
        <v>27731</v>
      </c>
      <c r="B57649" t="s">
        <v>91</v>
      </c>
      <c r="C57649">
        <v>139759</v>
      </c>
      <c r="D57649" t="s">
        <v>21</v>
      </c>
      <c r="E57649" t="s">
        <v>96</v>
      </c>
      <c r="F57649" t="s">
        <v>23</v>
      </c>
      <c r="G57649" t="s">
        <v>174</v>
      </c>
      <c r="H57649" t="s">
        <v>44</v>
      </c>
      <c r="I57649" t="s">
        <v>52</v>
      </c>
      <c r="J57649">
        <v>100</v>
      </c>
      <c r="K57649" t="s">
        <v>27732</v>
      </c>
      <c r="L57649" t="s">
        <v>47</v>
      </c>
      <c r="M57649">
        <v>19</v>
      </c>
      <c r="N57649" t="s">
        <v>157</v>
      </c>
      <c r="O57649" s="4">
        <v>45553</v>
      </c>
      <c r="P57649" s="4">
        <v>45617</v>
      </c>
      <c r="Q57649">
        <v>1969</v>
      </c>
      <c r="R57649">
        <v>7.8</v>
      </c>
      <c r="S57649" t="s">
        <v>101</v>
      </c>
      <c r="T57649" t="s">
        <v>28788</v>
      </c>
    </row>
    <row r="57650" spans="1:20" x14ac:dyDescent="0.45">
      <c r="A57650" t="s">
        <v>27731</v>
      </c>
      <c r="B57650" t="s">
        <v>91</v>
      </c>
      <c r="C57650">
        <v>139759</v>
      </c>
      <c r="D57650" t="s">
        <v>21</v>
      </c>
      <c r="E57650" t="s">
        <v>96</v>
      </c>
      <c r="F57650" t="s">
        <v>23</v>
      </c>
      <c r="G57650" t="s">
        <v>174</v>
      </c>
      <c r="H57650" t="s">
        <v>44</v>
      </c>
      <c r="I57650" t="s">
        <v>52</v>
      </c>
      <c r="J57650">
        <v>100</v>
      </c>
      <c r="K57650" t="s">
        <v>27732</v>
      </c>
      <c r="L57650" t="s">
        <v>47</v>
      </c>
      <c r="M57650">
        <v>19</v>
      </c>
      <c r="N57650" t="s">
        <v>157</v>
      </c>
      <c r="O57650" s="4">
        <v>45553</v>
      </c>
      <c r="P57650" s="4">
        <v>45617</v>
      </c>
      <c r="Q57650">
        <v>1969</v>
      </c>
      <c r="R57650">
        <v>7.8</v>
      </c>
      <c r="S57650" t="s">
        <v>101</v>
      </c>
      <c r="T57650" t="s">
        <v>28817</v>
      </c>
    </row>
    <row r="57651" spans="1:20" x14ac:dyDescent="0.45">
      <c r="A57651" t="s">
        <v>27733</v>
      </c>
      <c r="B57651" t="s">
        <v>83</v>
      </c>
      <c r="C57651">
        <v>72361</v>
      </c>
      <c r="D57651" t="s">
        <v>74</v>
      </c>
      <c r="E57651" t="s">
        <v>32</v>
      </c>
      <c r="F57651" t="s">
        <v>23</v>
      </c>
      <c r="G57651" t="s">
        <v>75</v>
      </c>
      <c r="H57651" t="s">
        <v>25</v>
      </c>
      <c r="I57651" t="s">
        <v>75</v>
      </c>
      <c r="J57651">
        <v>50</v>
      </c>
      <c r="K57651" t="s">
        <v>27734</v>
      </c>
      <c r="L57651" t="s">
        <v>47</v>
      </c>
      <c r="M57651">
        <v>1</v>
      </c>
      <c r="N57651" t="s">
        <v>94</v>
      </c>
      <c r="O57651" s="4">
        <v>45296</v>
      </c>
      <c r="P57651" s="4">
        <v>45322</v>
      </c>
      <c r="Q57651">
        <v>961</v>
      </c>
      <c r="R57651">
        <v>7.3</v>
      </c>
      <c r="S57651" t="s">
        <v>125</v>
      </c>
      <c r="T57651" t="s">
        <v>28801</v>
      </c>
    </row>
    <row r="57652" spans="1:20" x14ac:dyDescent="0.45">
      <c r="A57652" t="s">
        <v>27733</v>
      </c>
      <c r="B57652" t="s">
        <v>83</v>
      </c>
      <c r="C57652">
        <v>72361</v>
      </c>
      <c r="D57652" t="s">
        <v>74</v>
      </c>
      <c r="E57652" t="s">
        <v>32</v>
      </c>
      <c r="F57652" t="s">
        <v>23</v>
      </c>
      <c r="G57652" t="s">
        <v>75</v>
      </c>
      <c r="H57652" t="s">
        <v>25</v>
      </c>
      <c r="I57652" t="s">
        <v>75</v>
      </c>
      <c r="J57652">
        <v>50</v>
      </c>
      <c r="K57652" t="s">
        <v>27734</v>
      </c>
      <c r="L57652" t="s">
        <v>47</v>
      </c>
      <c r="M57652">
        <v>1</v>
      </c>
      <c r="N57652" t="s">
        <v>94</v>
      </c>
      <c r="O57652" s="4">
        <v>45296</v>
      </c>
      <c r="P57652" s="4">
        <v>45322</v>
      </c>
      <c r="Q57652">
        <v>961</v>
      </c>
      <c r="R57652">
        <v>7.3</v>
      </c>
      <c r="S57652" t="s">
        <v>125</v>
      </c>
      <c r="T57652" t="s">
        <v>28799</v>
      </c>
    </row>
    <row r="57653" spans="1:20" x14ac:dyDescent="0.45">
      <c r="A57653" t="s">
        <v>27733</v>
      </c>
      <c r="B57653" t="s">
        <v>83</v>
      </c>
      <c r="C57653">
        <v>72361</v>
      </c>
      <c r="D57653" t="s">
        <v>74</v>
      </c>
      <c r="E57653" t="s">
        <v>32</v>
      </c>
      <c r="F57653" t="s">
        <v>23</v>
      </c>
      <c r="G57653" t="s">
        <v>75</v>
      </c>
      <c r="H57653" t="s">
        <v>25</v>
      </c>
      <c r="I57653" t="s">
        <v>75</v>
      </c>
      <c r="J57653">
        <v>50</v>
      </c>
      <c r="K57653" t="s">
        <v>27734</v>
      </c>
      <c r="L57653" t="s">
        <v>47</v>
      </c>
      <c r="M57653">
        <v>1</v>
      </c>
      <c r="N57653" t="s">
        <v>94</v>
      </c>
      <c r="O57653" s="4">
        <v>45296</v>
      </c>
      <c r="P57653" s="4">
        <v>45322</v>
      </c>
      <c r="Q57653">
        <v>961</v>
      </c>
      <c r="R57653">
        <v>7.3</v>
      </c>
      <c r="S57653" t="s">
        <v>125</v>
      </c>
      <c r="T57653" t="s">
        <v>28800</v>
      </c>
    </row>
    <row r="57654" spans="1:20" x14ac:dyDescent="0.45">
      <c r="A57654" t="s">
        <v>27733</v>
      </c>
      <c r="B57654" t="s">
        <v>83</v>
      </c>
      <c r="C57654">
        <v>72361</v>
      </c>
      <c r="D57654" t="s">
        <v>74</v>
      </c>
      <c r="E57654" t="s">
        <v>32</v>
      </c>
      <c r="F57654" t="s">
        <v>23</v>
      </c>
      <c r="G57654" t="s">
        <v>75</v>
      </c>
      <c r="H57654" t="s">
        <v>25</v>
      </c>
      <c r="I57654" t="s">
        <v>75</v>
      </c>
      <c r="J57654">
        <v>50</v>
      </c>
      <c r="K57654" t="s">
        <v>27734</v>
      </c>
      <c r="L57654" t="s">
        <v>47</v>
      </c>
      <c r="M57654">
        <v>1</v>
      </c>
      <c r="N57654" t="s">
        <v>94</v>
      </c>
      <c r="O57654" s="4">
        <v>45296</v>
      </c>
      <c r="P57654" s="4">
        <v>45322</v>
      </c>
      <c r="Q57654">
        <v>961</v>
      </c>
      <c r="R57654">
        <v>7.3</v>
      </c>
      <c r="S57654" t="s">
        <v>125</v>
      </c>
      <c r="T57654" t="s">
        <v>28796</v>
      </c>
    </row>
    <row r="57655" spans="1:20" x14ac:dyDescent="0.45">
      <c r="A57655" t="s">
        <v>27733</v>
      </c>
      <c r="B57655" t="s">
        <v>83</v>
      </c>
      <c r="C57655">
        <v>72361</v>
      </c>
      <c r="D57655" t="s">
        <v>74</v>
      </c>
      <c r="E57655" t="s">
        <v>32</v>
      </c>
      <c r="F57655" t="s">
        <v>23</v>
      </c>
      <c r="G57655" t="s">
        <v>75</v>
      </c>
      <c r="H57655" t="s">
        <v>25</v>
      </c>
      <c r="I57655" t="s">
        <v>75</v>
      </c>
      <c r="J57655">
        <v>50</v>
      </c>
      <c r="K57655" t="s">
        <v>27734</v>
      </c>
      <c r="L57655" t="s">
        <v>47</v>
      </c>
      <c r="M57655">
        <v>1</v>
      </c>
      <c r="N57655" t="s">
        <v>94</v>
      </c>
      <c r="O57655" s="4">
        <v>45296</v>
      </c>
      <c r="P57655" s="4">
        <v>45322</v>
      </c>
      <c r="Q57655">
        <v>961</v>
      </c>
      <c r="R57655">
        <v>7.3</v>
      </c>
      <c r="S57655" t="s">
        <v>125</v>
      </c>
      <c r="T57655" t="s">
        <v>28818</v>
      </c>
    </row>
    <row r="57656" spans="1:20" x14ac:dyDescent="0.45">
      <c r="A57656" t="s">
        <v>27735</v>
      </c>
      <c r="B57656" t="s">
        <v>169</v>
      </c>
      <c r="C57656">
        <v>34955</v>
      </c>
      <c r="D57656" t="s">
        <v>21</v>
      </c>
      <c r="E57656" t="s">
        <v>32</v>
      </c>
      <c r="F57656" t="s">
        <v>60</v>
      </c>
      <c r="G57656" t="s">
        <v>52</v>
      </c>
      <c r="H57656" t="s">
        <v>62</v>
      </c>
      <c r="I57656" t="s">
        <v>52</v>
      </c>
      <c r="J57656">
        <v>100</v>
      </c>
      <c r="K57656" t="s">
        <v>27736</v>
      </c>
      <c r="L57656" t="s">
        <v>54</v>
      </c>
      <c r="M57656">
        <v>0</v>
      </c>
      <c r="N57656" t="s">
        <v>116</v>
      </c>
      <c r="O57656" s="4">
        <v>45610</v>
      </c>
      <c r="P57656" s="4">
        <v>45643</v>
      </c>
      <c r="Q57656">
        <v>1352</v>
      </c>
      <c r="R57656">
        <v>9.1999999999999993</v>
      </c>
      <c r="S57656" t="s">
        <v>29</v>
      </c>
      <c r="T57656" t="s">
        <v>28824</v>
      </c>
    </row>
    <row r="57657" spans="1:20" x14ac:dyDescent="0.45">
      <c r="A57657" t="s">
        <v>27735</v>
      </c>
      <c r="B57657" t="s">
        <v>169</v>
      </c>
      <c r="C57657">
        <v>34955</v>
      </c>
      <c r="D57657" t="s">
        <v>21</v>
      </c>
      <c r="E57657" t="s">
        <v>32</v>
      </c>
      <c r="F57657" t="s">
        <v>60</v>
      </c>
      <c r="G57657" t="s">
        <v>52</v>
      </c>
      <c r="H57657" t="s">
        <v>62</v>
      </c>
      <c r="I57657" t="s">
        <v>52</v>
      </c>
      <c r="J57657">
        <v>100</v>
      </c>
      <c r="K57657" t="s">
        <v>27736</v>
      </c>
      <c r="L57657" t="s">
        <v>54</v>
      </c>
      <c r="M57657">
        <v>0</v>
      </c>
      <c r="N57657" t="s">
        <v>116</v>
      </c>
      <c r="O57657" s="4">
        <v>45610</v>
      </c>
      <c r="P57657" s="4">
        <v>45643</v>
      </c>
      <c r="Q57657">
        <v>1352</v>
      </c>
      <c r="R57657">
        <v>9.1999999999999993</v>
      </c>
      <c r="S57657" t="s">
        <v>29</v>
      </c>
      <c r="T57657" t="s">
        <v>28806</v>
      </c>
    </row>
    <row r="57658" spans="1:20" x14ac:dyDescent="0.45">
      <c r="A57658" t="s">
        <v>27735</v>
      </c>
      <c r="B57658" t="s">
        <v>169</v>
      </c>
      <c r="C57658">
        <v>34955</v>
      </c>
      <c r="D57658" t="s">
        <v>21</v>
      </c>
      <c r="E57658" t="s">
        <v>32</v>
      </c>
      <c r="F57658" t="s">
        <v>60</v>
      </c>
      <c r="G57658" t="s">
        <v>52</v>
      </c>
      <c r="H57658" t="s">
        <v>62</v>
      </c>
      <c r="I57658" t="s">
        <v>52</v>
      </c>
      <c r="J57658">
        <v>100</v>
      </c>
      <c r="K57658" t="s">
        <v>27736</v>
      </c>
      <c r="L57658" t="s">
        <v>54</v>
      </c>
      <c r="M57658">
        <v>0</v>
      </c>
      <c r="N57658" t="s">
        <v>116</v>
      </c>
      <c r="O57658" s="4">
        <v>45610</v>
      </c>
      <c r="P57658" s="4">
        <v>45643</v>
      </c>
      <c r="Q57658">
        <v>1352</v>
      </c>
      <c r="R57658">
        <v>9.1999999999999993</v>
      </c>
      <c r="S57658" t="s">
        <v>29</v>
      </c>
      <c r="T57658" t="s">
        <v>28798</v>
      </c>
    </row>
    <row r="57659" spans="1:20" x14ac:dyDescent="0.45">
      <c r="A57659" t="s">
        <v>27735</v>
      </c>
      <c r="B57659" t="s">
        <v>169</v>
      </c>
      <c r="C57659">
        <v>34955</v>
      </c>
      <c r="D57659" t="s">
        <v>21</v>
      </c>
      <c r="E57659" t="s">
        <v>32</v>
      </c>
      <c r="F57659" t="s">
        <v>60</v>
      </c>
      <c r="G57659" t="s">
        <v>52</v>
      </c>
      <c r="H57659" t="s">
        <v>62</v>
      </c>
      <c r="I57659" t="s">
        <v>52</v>
      </c>
      <c r="J57659">
        <v>100</v>
      </c>
      <c r="K57659" t="s">
        <v>27736</v>
      </c>
      <c r="L57659" t="s">
        <v>54</v>
      </c>
      <c r="M57659">
        <v>0</v>
      </c>
      <c r="N57659" t="s">
        <v>116</v>
      </c>
      <c r="O57659" s="4">
        <v>45610</v>
      </c>
      <c r="P57659" s="4">
        <v>45643</v>
      </c>
      <c r="Q57659">
        <v>1352</v>
      </c>
      <c r="R57659">
        <v>9.1999999999999993</v>
      </c>
      <c r="S57659" t="s">
        <v>29</v>
      </c>
      <c r="T57659" t="s">
        <v>28821</v>
      </c>
    </row>
    <row r="57660" spans="1:20" x14ac:dyDescent="0.45">
      <c r="A57660" t="s">
        <v>27735</v>
      </c>
      <c r="B57660" t="s">
        <v>169</v>
      </c>
      <c r="C57660">
        <v>34955</v>
      </c>
      <c r="D57660" t="s">
        <v>21</v>
      </c>
      <c r="E57660" t="s">
        <v>32</v>
      </c>
      <c r="F57660" t="s">
        <v>60</v>
      </c>
      <c r="G57660" t="s">
        <v>52</v>
      </c>
      <c r="H57660" t="s">
        <v>62</v>
      </c>
      <c r="I57660" t="s">
        <v>52</v>
      </c>
      <c r="J57660">
        <v>100</v>
      </c>
      <c r="K57660" t="s">
        <v>27736</v>
      </c>
      <c r="L57660" t="s">
        <v>54</v>
      </c>
      <c r="M57660">
        <v>0</v>
      </c>
      <c r="N57660" t="s">
        <v>116</v>
      </c>
      <c r="O57660" s="4">
        <v>45610</v>
      </c>
      <c r="P57660" s="4">
        <v>45643</v>
      </c>
      <c r="Q57660">
        <v>1352</v>
      </c>
      <c r="R57660">
        <v>9.1999999999999993</v>
      </c>
      <c r="S57660" t="s">
        <v>29</v>
      </c>
      <c r="T57660" t="s">
        <v>28818</v>
      </c>
    </row>
    <row r="57661" spans="1:20" x14ac:dyDescent="0.45">
      <c r="A57661" t="s">
        <v>27737</v>
      </c>
      <c r="B57661" t="s">
        <v>138</v>
      </c>
      <c r="C57661">
        <v>170461</v>
      </c>
      <c r="D57661" t="s">
        <v>21</v>
      </c>
      <c r="E57661" t="s">
        <v>96</v>
      </c>
      <c r="F57661" t="s">
        <v>107</v>
      </c>
      <c r="G57661" t="s">
        <v>52</v>
      </c>
      <c r="H57661" t="s">
        <v>25</v>
      </c>
      <c r="I57661" t="s">
        <v>52</v>
      </c>
      <c r="J57661">
        <v>50</v>
      </c>
      <c r="K57661" t="s">
        <v>15448</v>
      </c>
      <c r="L57661" t="s">
        <v>47</v>
      </c>
      <c r="M57661">
        <v>15</v>
      </c>
      <c r="N57661" t="s">
        <v>55</v>
      </c>
      <c r="O57661" s="4">
        <v>45512</v>
      </c>
      <c r="P57661" s="4">
        <v>45572</v>
      </c>
      <c r="Q57661">
        <v>1730</v>
      </c>
      <c r="R57661">
        <v>9.9</v>
      </c>
      <c r="S57661" t="s">
        <v>136</v>
      </c>
      <c r="T57661" t="s">
        <v>28831</v>
      </c>
    </row>
    <row r="57662" spans="1:20" x14ac:dyDescent="0.45">
      <c r="A57662" t="s">
        <v>27737</v>
      </c>
      <c r="B57662" t="s">
        <v>138</v>
      </c>
      <c r="C57662">
        <v>170461</v>
      </c>
      <c r="D57662" t="s">
        <v>21</v>
      </c>
      <c r="E57662" t="s">
        <v>96</v>
      </c>
      <c r="F57662" t="s">
        <v>107</v>
      </c>
      <c r="G57662" t="s">
        <v>52</v>
      </c>
      <c r="H57662" t="s">
        <v>25</v>
      </c>
      <c r="I57662" t="s">
        <v>52</v>
      </c>
      <c r="J57662">
        <v>50</v>
      </c>
      <c r="K57662" t="s">
        <v>15448</v>
      </c>
      <c r="L57662" t="s">
        <v>47</v>
      </c>
      <c r="M57662">
        <v>15</v>
      </c>
      <c r="N57662" t="s">
        <v>55</v>
      </c>
      <c r="O57662" s="4">
        <v>45512</v>
      </c>
      <c r="P57662" s="4">
        <v>45572</v>
      </c>
      <c r="Q57662">
        <v>1730</v>
      </c>
      <c r="R57662">
        <v>9.9</v>
      </c>
      <c r="S57662" t="s">
        <v>136</v>
      </c>
      <c r="T57662" t="s">
        <v>28815</v>
      </c>
    </row>
    <row r="57663" spans="1:20" x14ac:dyDescent="0.45">
      <c r="A57663" t="s">
        <v>27737</v>
      </c>
      <c r="B57663" t="s">
        <v>138</v>
      </c>
      <c r="C57663">
        <v>170461</v>
      </c>
      <c r="D57663" t="s">
        <v>21</v>
      </c>
      <c r="E57663" t="s">
        <v>96</v>
      </c>
      <c r="F57663" t="s">
        <v>107</v>
      </c>
      <c r="G57663" t="s">
        <v>52</v>
      </c>
      <c r="H57663" t="s">
        <v>25</v>
      </c>
      <c r="I57663" t="s">
        <v>52</v>
      </c>
      <c r="J57663">
        <v>50</v>
      </c>
      <c r="K57663" t="s">
        <v>15448</v>
      </c>
      <c r="L57663" t="s">
        <v>47</v>
      </c>
      <c r="M57663">
        <v>15</v>
      </c>
      <c r="N57663" t="s">
        <v>55</v>
      </c>
      <c r="O57663" s="4">
        <v>45512</v>
      </c>
      <c r="P57663" s="4">
        <v>45572</v>
      </c>
      <c r="Q57663">
        <v>1730</v>
      </c>
      <c r="R57663">
        <v>9.9</v>
      </c>
      <c r="S57663" t="s">
        <v>136</v>
      </c>
      <c r="T57663" t="s">
        <v>28800</v>
      </c>
    </row>
    <row r="57664" spans="1:20" x14ac:dyDescent="0.45">
      <c r="A57664" t="s">
        <v>27738</v>
      </c>
      <c r="B57664" t="s">
        <v>264</v>
      </c>
      <c r="C57664">
        <v>284883</v>
      </c>
      <c r="D57664" t="s">
        <v>21</v>
      </c>
      <c r="E57664" t="s">
        <v>96</v>
      </c>
      <c r="F57664" t="s">
        <v>60</v>
      </c>
      <c r="G57664" t="s">
        <v>134</v>
      </c>
      <c r="H57664" t="s">
        <v>44</v>
      </c>
      <c r="I57664" t="s">
        <v>134</v>
      </c>
      <c r="J57664">
        <v>100</v>
      </c>
      <c r="K57664" t="s">
        <v>27739</v>
      </c>
      <c r="L57664" t="s">
        <v>47</v>
      </c>
      <c r="M57664">
        <v>19</v>
      </c>
      <c r="N57664" t="s">
        <v>124</v>
      </c>
      <c r="O57664" s="4">
        <v>45555</v>
      </c>
      <c r="P57664" s="4">
        <v>45605</v>
      </c>
      <c r="Q57664">
        <v>531</v>
      </c>
      <c r="R57664">
        <v>5</v>
      </c>
      <c r="S57664" t="s">
        <v>38</v>
      </c>
      <c r="T57664" t="s">
        <v>28812</v>
      </c>
    </row>
    <row r="57665" spans="1:20" x14ac:dyDescent="0.45">
      <c r="A57665" t="s">
        <v>27738</v>
      </c>
      <c r="B57665" t="s">
        <v>264</v>
      </c>
      <c r="C57665">
        <v>284883</v>
      </c>
      <c r="D57665" t="s">
        <v>21</v>
      </c>
      <c r="E57665" t="s">
        <v>96</v>
      </c>
      <c r="F57665" t="s">
        <v>60</v>
      </c>
      <c r="G57665" t="s">
        <v>134</v>
      </c>
      <c r="H57665" t="s">
        <v>44</v>
      </c>
      <c r="I57665" t="s">
        <v>134</v>
      </c>
      <c r="J57665">
        <v>100</v>
      </c>
      <c r="K57665" t="s">
        <v>27739</v>
      </c>
      <c r="L57665" t="s">
        <v>47</v>
      </c>
      <c r="M57665">
        <v>19</v>
      </c>
      <c r="N57665" t="s">
        <v>124</v>
      </c>
      <c r="O57665" s="4">
        <v>45555</v>
      </c>
      <c r="P57665" s="4">
        <v>45605</v>
      </c>
      <c r="Q57665">
        <v>531</v>
      </c>
      <c r="R57665">
        <v>5</v>
      </c>
      <c r="S57665" t="s">
        <v>38</v>
      </c>
      <c r="T57665" t="s">
        <v>28817</v>
      </c>
    </row>
    <row r="57666" spans="1:20" x14ac:dyDescent="0.45">
      <c r="A57666" t="s">
        <v>27738</v>
      </c>
      <c r="B57666" t="s">
        <v>264</v>
      </c>
      <c r="C57666">
        <v>284883</v>
      </c>
      <c r="D57666" t="s">
        <v>21</v>
      </c>
      <c r="E57666" t="s">
        <v>96</v>
      </c>
      <c r="F57666" t="s">
        <v>60</v>
      </c>
      <c r="G57666" t="s">
        <v>134</v>
      </c>
      <c r="H57666" t="s">
        <v>44</v>
      </c>
      <c r="I57666" t="s">
        <v>134</v>
      </c>
      <c r="J57666">
        <v>100</v>
      </c>
      <c r="K57666" t="s">
        <v>27739</v>
      </c>
      <c r="L57666" t="s">
        <v>47</v>
      </c>
      <c r="M57666">
        <v>19</v>
      </c>
      <c r="N57666" t="s">
        <v>124</v>
      </c>
      <c r="O57666" s="4">
        <v>45555</v>
      </c>
      <c r="P57666" s="4">
        <v>45605</v>
      </c>
      <c r="Q57666">
        <v>531</v>
      </c>
      <c r="R57666">
        <v>5</v>
      </c>
      <c r="S57666" t="s">
        <v>38</v>
      </c>
      <c r="T57666" t="s">
        <v>28789</v>
      </c>
    </row>
    <row r="57667" spans="1:20" x14ac:dyDescent="0.45">
      <c r="A57667" t="s">
        <v>27738</v>
      </c>
      <c r="B57667" t="s">
        <v>264</v>
      </c>
      <c r="C57667">
        <v>284883</v>
      </c>
      <c r="D57667" t="s">
        <v>21</v>
      </c>
      <c r="E57667" t="s">
        <v>96</v>
      </c>
      <c r="F57667" t="s">
        <v>60</v>
      </c>
      <c r="G57667" t="s">
        <v>134</v>
      </c>
      <c r="H57667" t="s">
        <v>44</v>
      </c>
      <c r="I57667" t="s">
        <v>134</v>
      </c>
      <c r="J57667">
        <v>100</v>
      </c>
      <c r="K57667" t="s">
        <v>27739</v>
      </c>
      <c r="L57667" t="s">
        <v>47</v>
      </c>
      <c r="M57667">
        <v>19</v>
      </c>
      <c r="N57667" t="s">
        <v>124</v>
      </c>
      <c r="O57667" s="4">
        <v>45555</v>
      </c>
      <c r="P57667" s="4">
        <v>45605</v>
      </c>
      <c r="Q57667">
        <v>531</v>
      </c>
      <c r="R57667">
        <v>5</v>
      </c>
      <c r="S57667" t="s">
        <v>38</v>
      </c>
      <c r="T57667" t="s">
        <v>28798</v>
      </c>
    </row>
    <row r="57668" spans="1:20" x14ac:dyDescent="0.45">
      <c r="A57668" t="s">
        <v>27738</v>
      </c>
      <c r="B57668" t="s">
        <v>264</v>
      </c>
      <c r="C57668">
        <v>284883</v>
      </c>
      <c r="D57668" t="s">
        <v>21</v>
      </c>
      <c r="E57668" t="s">
        <v>96</v>
      </c>
      <c r="F57668" t="s">
        <v>60</v>
      </c>
      <c r="G57668" t="s">
        <v>134</v>
      </c>
      <c r="H57668" t="s">
        <v>44</v>
      </c>
      <c r="I57668" t="s">
        <v>134</v>
      </c>
      <c r="J57668">
        <v>100</v>
      </c>
      <c r="K57668" t="s">
        <v>27739</v>
      </c>
      <c r="L57668" t="s">
        <v>47</v>
      </c>
      <c r="M57668">
        <v>19</v>
      </c>
      <c r="N57668" t="s">
        <v>124</v>
      </c>
      <c r="O57668" s="4">
        <v>45555</v>
      </c>
      <c r="P57668" s="4">
        <v>45605</v>
      </c>
      <c r="Q57668">
        <v>531</v>
      </c>
      <c r="R57668">
        <v>5</v>
      </c>
      <c r="S57668" t="s">
        <v>38</v>
      </c>
      <c r="T57668" t="s">
        <v>28815</v>
      </c>
    </row>
    <row r="57669" spans="1:20" x14ac:dyDescent="0.45">
      <c r="A57669" t="s">
        <v>27740</v>
      </c>
      <c r="B57669" t="s">
        <v>153</v>
      </c>
      <c r="C57669">
        <v>43616</v>
      </c>
      <c r="D57669" t="s">
        <v>21</v>
      </c>
      <c r="E57669" t="s">
        <v>32</v>
      </c>
      <c r="F57669" t="s">
        <v>60</v>
      </c>
      <c r="G57669" t="s">
        <v>24</v>
      </c>
      <c r="H57669" t="s">
        <v>44</v>
      </c>
      <c r="I57669" t="s">
        <v>33</v>
      </c>
      <c r="J57669">
        <v>100</v>
      </c>
      <c r="K57669" t="s">
        <v>11395</v>
      </c>
      <c r="L57669" t="s">
        <v>36</v>
      </c>
      <c r="M57669">
        <v>0</v>
      </c>
      <c r="N57669" t="s">
        <v>130</v>
      </c>
      <c r="O57669" s="4">
        <v>45315</v>
      </c>
      <c r="P57669" s="4">
        <v>45369</v>
      </c>
      <c r="Q57669">
        <v>1998</v>
      </c>
      <c r="R57669">
        <v>7</v>
      </c>
      <c r="S57669" t="s">
        <v>38</v>
      </c>
      <c r="T57669" t="s">
        <v>28830</v>
      </c>
    </row>
    <row r="57670" spans="1:20" x14ac:dyDescent="0.45">
      <c r="A57670" t="s">
        <v>27740</v>
      </c>
      <c r="B57670" t="s">
        <v>153</v>
      </c>
      <c r="C57670">
        <v>43616</v>
      </c>
      <c r="D57670" t="s">
        <v>21</v>
      </c>
      <c r="E57670" t="s">
        <v>32</v>
      </c>
      <c r="F57670" t="s">
        <v>60</v>
      </c>
      <c r="G57670" t="s">
        <v>24</v>
      </c>
      <c r="H57670" t="s">
        <v>44</v>
      </c>
      <c r="I57670" t="s">
        <v>33</v>
      </c>
      <c r="J57670">
        <v>100</v>
      </c>
      <c r="K57670" t="s">
        <v>11395</v>
      </c>
      <c r="L57670" t="s">
        <v>36</v>
      </c>
      <c r="M57670">
        <v>0</v>
      </c>
      <c r="N57670" t="s">
        <v>130</v>
      </c>
      <c r="O57670" s="4">
        <v>45315</v>
      </c>
      <c r="P57670" s="4">
        <v>45369</v>
      </c>
      <c r="Q57670">
        <v>1998</v>
      </c>
      <c r="R57670">
        <v>7</v>
      </c>
      <c r="S57670" t="s">
        <v>38</v>
      </c>
      <c r="T57670" t="s">
        <v>28798</v>
      </c>
    </row>
    <row r="57671" spans="1:20" x14ac:dyDescent="0.45">
      <c r="A57671" t="s">
        <v>27740</v>
      </c>
      <c r="B57671" t="s">
        <v>153</v>
      </c>
      <c r="C57671">
        <v>43616</v>
      </c>
      <c r="D57671" t="s">
        <v>21</v>
      </c>
      <c r="E57671" t="s">
        <v>32</v>
      </c>
      <c r="F57671" t="s">
        <v>60</v>
      </c>
      <c r="G57671" t="s">
        <v>24</v>
      </c>
      <c r="H57671" t="s">
        <v>44</v>
      </c>
      <c r="I57671" t="s">
        <v>33</v>
      </c>
      <c r="J57671">
        <v>100</v>
      </c>
      <c r="K57671" t="s">
        <v>11395</v>
      </c>
      <c r="L57671" t="s">
        <v>36</v>
      </c>
      <c r="M57671">
        <v>0</v>
      </c>
      <c r="N57671" t="s">
        <v>130</v>
      </c>
      <c r="O57671" s="4">
        <v>45315</v>
      </c>
      <c r="P57671" s="4">
        <v>45369</v>
      </c>
      <c r="Q57671">
        <v>1998</v>
      </c>
      <c r="R57671">
        <v>7</v>
      </c>
      <c r="S57671" t="s">
        <v>38</v>
      </c>
      <c r="T57671" t="s">
        <v>28816</v>
      </c>
    </row>
    <row r="57672" spans="1:20" x14ac:dyDescent="0.45">
      <c r="A57672" t="s">
        <v>27740</v>
      </c>
      <c r="B57672" t="s">
        <v>153</v>
      </c>
      <c r="C57672">
        <v>43616</v>
      </c>
      <c r="D57672" t="s">
        <v>21</v>
      </c>
      <c r="E57672" t="s">
        <v>32</v>
      </c>
      <c r="F57672" t="s">
        <v>60</v>
      </c>
      <c r="G57672" t="s">
        <v>24</v>
      </c>
      <c r="H57672" t="s">
        <v>44</v>
      </c>
      <c r="I57672" t="s">
        <v>33</v>
      </c>
      <c r="J57672">
        <v>100</v>
      </c>
      <c r="K57672" t="s">
        <v>11395</v>
      </c>
      <c r="L57672" t="s">
        <v>36</v>
      </c>
      <c r="M57672">
        <v>0</v>
      </c>
      <c r="N57672" t="s">
        <v>130</v>
      </c>
      <c r="O57672" s="4">
        <v>45315</v>
      </c>
      <c r="P57672" s="4">
        <v>45369</v>
      </c>
      <c r="Q57672">
        <v>1998</v>
      </c>
      <c r="R57672">
        <v>7</v>
      </c>
      <c r="S57672" t="s">
        <v>38</v>
      </c>
      <c r="T57672" t="s">
        <v>28793</v>
      </c>
    </row>
    <row r="57673" spans="1:20" x14ac:dyDescent="0.45">
      <c r="A57673" t="s">
        <v>27741</v>
      </c>
      <c r="B57673" t="s">
        <v>127</v>
      </c>
      <c r="C57673">
        <v>65773</v>
      </c>
      <c r="D57673" t="s">
        <v>59</v>
      </c>
      <c r="E57673" t="s">
        <v>32</v>
      </c>
      <c r="F57673" t="s">
        <v>60</v>
      </c>
      <c r="G57673" t="s">
        <v>61</v>
      </c>
      <c r="H57673" t="s">
        <v>25</v>
      </c>
      <c r="I57673" t="s">
        <v>61</v>
      </c>
      <c r="J57673">
        <v>50</v>
      </c>
      <c r="K57673" t="s">
        <v>27742</v>
      </c>
      <c r="L57673" t="s">
        <v>36</v>
      </c>
      <c r="M57673">
        <v>1</v>
      </c>
      <c r="N57673" t="s">
        <v>28</v>
      </c>
      <c r="O57673" s="4">
        <v>45486</v>
      </c>
      <c r="P57673" s="4">
        <v>45522</v>
      </c>
      <c r="Q57673">
        <v>543</v>
      </c>
      <c r="R57673">
        <v>9.1</v>
      </c>
      <c r="S57673" t="s">
        <v>182</v>
      </c>
      <c r="T57673" t="s">
        <v>28826</v>
      </c>
    </row>
    <row r="57674" spans="1:20" x14ac:dyDescent="0.45">
      <c r="A57674" t="s">
        <v>27741</v>
      </c>
      <c r="B57674" t="s">
        <v>127</v>
      </c>
      <c r="C57674">
        <v>65773</v>
      </c>
      <c r="D57674" t="s">
        <v>59</v>
      </c>
      <c r="E57674" t="s">
        <v>32</v>
      </c>
      <c r="F57674" t="s">
        <v>60</v>
      </c>
      <c r="G57674" t="s">
        <v>61</v>
      </c>
      <c r="H57674" t="s">
        <v>25</v>
      </c>
      <c r="I57674" t="s">
        <v>61</v>
      </c>
      <c r="J57674">
        <v>50</v>
      </c>
      <c r="K57674" t="s">
        <v>27742</v>
      </c>
      <c r="L57674" t="s">
        <v>36</v>
      </c>
      <c r="M57674">
        <v>1</v>
      </c>
      <c r="N57674" t="s">
        <v>28</v>
      </c>
      <c r="O57674" s="4">
        <v>45486</v>
      </c>
      <c r="P57674" s="4">
        <v>45522</v>
      </c>
      <c r="Q57674">
        <v>543</v>
      </c>
      <c r="R57674">
        <v>9.1</v>
      </c>
      <c r="S57674" t="s">
        <v>182</v>
      </c>
      <c r="T57674" t="s">
        <v>28793</v>
      </c>
    </row>
    <row r="57675" spans="1:20" x14ac:dyDescent="0.45">
      <c r="A57675" t="s">
        <v>27741</v>
      </c>
      <c r="B57675" t="s">
        <v>127</v>
      </c>
      <c r="C57675">
        <v>65773</v>
      </c>
      <c r="D57675" t="s">
        <v>59</v>
      </c>
      <c r="E57675" t="s">
        <v>32</v>
      </c>
      <c r="F57675" t="s">
        <v>60</v>
      </c>
      <c r="G57675" t="s">
        <v>61</v>
      </c>
      <c r="H57675" t="s">
        <v>25</v>
      </c>
      <c r="I57675" t="s">
        <v>61</v>
      </c>
      <c r="J57675">
        <v>50</v>
      </c>
      <c r="K57675" t="s">
        <v>27742</v>
      </c>
      <c r="L57675" t="s">
        <v>36</v>
      </c>
      <c r="M57675">
        <v>1</v>
      </c>
      <c r="N57675" t="s">
        <v>28</v>
      </c>
      <c r="O57675" s="4">
        <v>45486</v>
      </c>
      <c r="P57675" s="4">
        <v>45522</v>
      </c>
      <c r="Q57675">
        <v>543</v>
      </c>
      <c r="R57675">
        <v>9.1</v>
      </c>
      <c r="S57675" t="s">
        <v>182</v>
      </c>
      <c r="T57675" t="s">
        <v>28813</v>
      </c>
    </row>
    <row r="57676" spans="1:20" x14ac:dyDescent="0.45">
      <c r="A57676" t="s">
        <v>27743</v>
      </c>
      <c r="B57676" t="s">
        <v>122</v>
      </c>
      <c r="C57676">
        <v>42684</v>
      </c>
      <c r="D57676" t="s">
        <v>21</v>
      </c>
      <c r="E57676" t="s">
        <v>32</v>
      </c>
      <c r="F57676" t="s">
        <v>60</v>
      </c>
      <c r="G57676" t="s">
        <v>24</v>
      </c>
      <c r="H57676" t="s">
        <v>62</v>
      </c>
      <c r="I57676" t="s">
        <v>24</v>
      </c>
      <c r="J57676">
        <v>50</v>
      </c>
      <c r="K57676" t="s">
        <v>27744</v>
      </c>
      <c r="L57676" t="s">
        <v>54</v>
      </c>
      <c r="M57676">
        <v>1</v>
      </c>
      <c r="N57676" t="s">
        <v>105</v>
      </c>
      <c r="O57676" s="4">
        <v>45534</v>
      </c>
      <c r="P57676" s="4">
        <v>45576</v>
      </c>
      <c r="Q57676">
        <v>558</v>
      </c>
      <c r="R57676">
        <v>8.1999999999999993</v>
      </c>
      <c r="S57676" t="s">
        <v>86</v>
      </c>
      <c r="T57676" t="s">
        <v>28807</v>
      </c>
    </row>
    <row r="57677" spans="1:20" x14ac:dyDescent="0.45">
      <c r="A57677" t="s">
        <v>27743</v>
      </c>
      <c r="B57677" t="s">
        <v>122</v>
      </c>
      <c r="C57677">
        <v>42684</v>
      </c>
      <c r="D57677" t="s">
        <v>21</v>
      </c>
      <c r="E57677" t="s">
        <v>32</v>
      </c>
      <c r="F57677" t="s">
        <v>60</v>
      </c>
      <c r="G57677" t="s">
        <v>24</v>
      </c>
      <c r="H57677" t="s">
        <v>62</v>
      </c>
      <c r="I57677" t="s">
        <v>24</v>
      </c>
      <c r="J57677">
        <v>50</v>
      </c>
      <c r="K57677" t="s">
        <v>27744</v>
      </c>
      <c r="L57677" t="s">
        <v>54</v>
      </c>
      <c r="M57677">
        <v>1</v>
      </c>
      <c r="N57677" t="s">
        <v>105</v>
      </c>
      <c r="O57677" s="4">
        <v>45534</v>
      </c>
      <c r="P57677" s="4">
        <v>45576</v>
      </c>
      <c r="Q57677">
        <v>558</v>
      </c>
      <c r="R57677">
        <v>8.1999999999999993</v>
      </c>
      <c r="S57677" t="s">
        <v>86</v>
      </c>
      <c r="T57677" t="s">
        <v>28802</v>
      </c>
    </row>
    <row r="57678" spans="1:20" x14ac:dyDescent="0.45">
      <c r="A57678" t="s">
        <v>27743</v>
      </c>
      <c r="B57678" t="s">
        <v>122</v>
      </c>
      <c r="C57678">
        <v>42684</v>
      </c>
      <c r="D57678" t="s">
        <v>21</v>
      </c>
      <c r="E57678" t="s">
        <v>32</v>
      </c>
      <c r="F57678" t="s">
        <v>60</v>
      </c>
      <c r="G57678" t="s">
        <v>24</v>
      </c>
      <c r="H57678" t="s">
        <v>62</v>
      </c>
      <c r="I57678" t="s">
        <v>24</v>
      </c>
      <c r="J57678">
        <v>50</v>
      </c>
      <c r="K57678" t="s">
        <v>27744</v>
      </c>
      <c r="L57678" t="s">
        <v>54</v>
      </c>
      <c r="M57678">
        <v>1</v>
      </c>
      <c r="N57678" t="s">
        <v>105</v>
      </c>
      <c r="O57678" s="4">
        <v>45534</v>
      </c>
      <c r="P57678" s="4">
        <v>45576</v>
      </c>
      <c r="Q57678">
        <v>558</v>
      </c>
      <c r="R57678">
        <v>8.1999999999999993</v>
      </c>
      <c r="S57678" t="s">
        <v>86</v>
      </c>
      <c r="T57678" t="s">
        <v>28818</v>
      </c>
    </row>
    <row r="57679" spans="1:20" x14ac:dyDescent="0.45">
      <c r="A57679" t="s">
        <v>27743</v>
      </c>
      <c r="B57679" t="s">
        <v>122</v>
      </c>
      <c r="C57679">
        <v>42684</v>
      </c>
      <c r="D57679" t="s">
        <v>21</v>
      </c>
      <c r="E57679" t="s">
        <v>32</v>
      </c>
      <c r="F57679" t="s">
        <v>60</v>
      </c>
      <c r="G57679" t="s">
        <v>24</v>
      </c>
      <c r="H57679" t="s">
        <v>62</v>
      </c>
      <c r="I57679" t="s">
        <v>24</v>
      </c>
      <c r="J57679">
        <v>50</v>
      </c>
      <c r="K57679" t="s">
        <v>27744</v>
      </c>
      <c r="L57679" t="s">
        <v>54</v>
      </c>
      <c r="M57679">
        <v>1</v>
      </c>
      <c r="N57679" t="s">
        <v>105</v>
      </c>
      <c r="O57679" s="4">
        <v>45534</v>
      </c>
      <c r="P57679" s="4">
        <v>45576</v>
      </c>
      <c r="Q57679">
        <v>558</v>
      </c>
      <c r="R57679">
        <v>8.1999999999999993</v>
      </c>
      <c r="S57679" t="s">
        <v>86</v>
      </c>
      <c r="T57679" t="s">
        <v>28811</v>
      </c>
    </row>
    <row r="57680" spans="1:20" x14ac:dyDescent="0.45">
      <c r="A57680" t="s">
        <v>27745</v>
      </c>
      <c r="B57680" t="s">
        <v>51</v>
      </c>
      <c r="C57680">
        <v>226486</v>
      </c>
      <c r="D57680" t="s">
        <v>21</v>
      </c>
      <c r="E57680" t="s">
        <v>96</v>
      </c>
      <c r="F57680" t="s">
        <v>42</v>
      </c>
      <c r="G57680" t="s">
        <v>63</v>
      </c>
      <c r="H57680" t="s">
        <v>62</v>
      </c>
      <c r="I57680" t="s">
        <v>45</v>
      </c>
      <c r="J57680">
        <v>0</v>
      </c>
      <c r="K57680" t="s">
        <v>27746</v>
      </c>
      <c r="L57680" t="s">
        <v>36</v>
      </c>
      <c r="M57680">
        <v>15</v>
      </c>
      <c r="N57680" t="s">
        <v>109</v>
      </c>
      <c r="O57680" s="4">
        <v>45612</v>
      </c>
      <c r="P57680" s="4">
        <v>45685</v>
      </c>
      <c r="Q57680">
        <v>853</v>
      </c>
      <c r="R57680">
        <v>7.5</v>
      </c>
      <c r="S57680" t="s">
        <v>65</v>
      </c>
      <c r="T57680" t="s">
        <v>28834</v>
      </c>
    </row>
    <row r="57681" spans="1:20" x14ac:dyDescent="0.45">
      <c r="A57681" t="s">
        <v>27745</v>
      </c>
      <c r="B57681" t="s">
        <v>51</v>
      </c>
      <c r="C57681">
        <v>226486</v>
      </c>
      <c r="D57681" t="s">
        <v>21</v>
      </c>
      <c r="E57681" t="s">
        <v>96</v>
      </c>
      <c r="F57681" t="s">
        <v>42</v>
      </c>
      <c r="G57681" t="s">
        <v>63</v>
      </c>
      <c r="H57681" t="s">
        <v>62</v>
      </c>
      <c r="I57681" t="s">
        <v>45</v>
      </c>
      <c r="J57681">
        <v>0</v>
      </c>
      <c r="K57681" t="s">
        <v>27746</v>
      </c>
      <c r="L57681" t="s">
        <v>36</v>
      </c>
      <c r="M57681">
        <v>15</v>
      </c>
      <c r="N57681" t="s">
        <v>109</v>
      </c>
      <c r="O57681" s="4">
        <v>45612</v>
      </c>
      <c r="P57681" s="4">
        <v>45685</v>
      </c>
      <c r="Q57681">
        <v>853</v>
      </c>
      <c r="R57681">
        <v>7.5</v>
      </c>
      <c r="S57681" t="s">
        <v>65</v>
      </c>
      <c r="T57681" t="s">
        <v>28811</v>
      </c>
    </row>
    <row r="57682" spans="1:20" x14ac:dyDescent="0.45">
      <c r="A57682" t="s">
        <v>27745</v>
      </c>
      <c r="B57682" t="s">
        <v>51</v>
      </c>
      <c r="C57682">
        <v>226486</v>
      </c>
      <c r="D57682" t="s">
        <v>21</v>
      </c>
      <c r="E57682" t="s">
        <v>96</v>
      </c>
      <c r="F57682" t="s">
        <v>42</v>
      </c>
      <c r="G57682" t="s">
        <v>63</v>
      </c>
      <c r="H57682" t="s">
        <v>62</v>
      </c>
      <c r="I57682" t="s">
        <v>45</v>
      </c>
      <c r="J57682">
        <v>0</v>
      </c>
      <c r="K57682" t="s">
        <v>27746</v>
      </c>
      <c r="L57682" t="s">
        <v>36</v>
      </c>
      <c r="M57682">
        <v>15</v>
      </c>
      <c r="N57682" t="s">
        <v>109</v>
      </c>
      <c r="O57682" s="4">
        <v>45612</v>
      </c>
      <c r="P57682" s="4">
        <v>45685</v>
      </c>
      <c r="Q57682">
        <v>853</v>
      </c>
      <c r="R57682">
        <v>7.5</v>
      </c>
      <c r="S57682" t="s">
        <v>65</v>
      </c>
      <c r="T57682" t="s">
        <v>28802</v>
      </c>
    </row>
    <row r="57683" spans="1:20" x14ac:dyDescent="0.45">
      <c r="A57683" t="s">
        <v>27745</v>
      </c>
      <c r="B57683" t="s">
        <v>51</v>
      </c>
      <c r="C57683">
        <v>226486</v>
      </c>
      <c r="D57683" t="s">
        <v>21</v>
      </c>
      <c r="E57683" t="s">
        <v>96</v>
      </c>
      <c r="F57683" t="s">
        <v>42</v>
      </c>
      <c r="G57683" t="s">
        <v>63</v>
      </c>
      <c r="H57683" t="s">
        <v>62</v>
      </c>
      <c r="I57683" t="s">
        <v>45</v>
      </c>
      <c r="J57683">
        <v>0</v>
      </c>
      <c r="K57683" t="s">
        <v>27746</v>
      </c>
      <c r="L57683" t="s">
        <v>36</v>
      </c>
      <c r="M57683">
        <v>15</v>
      </c>
      <c r="N57683" t="s">
        <v>109</v>
      </c>
      <c r="O57683" s="4">
        <v>45612</v>
      </c>
      <c r="P57683" s="4">
        <v>45685</v>
      </c>
      <c r="Q57683">
        <v>853</v>
      </c>
      <c r="R57683">
        <v>7.5</v>
      </c>
      <c r="S57683" t="s">
        <v>65</v>
      </c>
      <c r="T57683" t="s">
        <v>28789</v>
      </c>
    </row>
    <row r="57684" spans="1:20" x14ac:dyDescent="0.45">
      <c r="A57684" t="s">
        <v>27747</v>
      </c>
      <c r="B57684" t="s">
        <v>111</v>
      </c>
      <c r="C57684">
        <v>150157</v>
      </c>
      <c r="D57684" t="s">
        <v>59</v>
      </c>
      <c r="E57684" t="s">
        <v>96</v>
      </c>
      <c r="F57684" t="s">
        <v>107</v>
      </c>
      <c r="G57684" t="s">
        <v>128</v>
      </c>
      <c r="H57684" t="s">
        <v>62</v>
      </c>
      <c r="I57684" t="s">
        <v>128</v>
      </c>
      <c r="J57684">
        <v>100</v>
      </c>
      <c r="K57684" t="s">
        <v>27748</v>
      </c>
      <c r="L57684" t="s">
        <v>47</v>
      </c>
      <c r="M57684">
        <v>15</v>
      </c>
      <c r="N57684" t="s">
        <v>116</v>
      </c>
      <c r="O57684" s="4">
        <v>45329</v>
      </c>
      <c r="P57684" s="4">
        <v>45344</v>
      </c>
      <c r="Q57684">
        <v>1199</v>
      </c>
      <c r="R57684">
        <v>5.4</v>
      </c>
      <c r="S57684" t="s">
        <v>136</v>
      </c>
      <c r="T57684" t="s">
        <v>28809</v>
      </c>
    </row>
    <row r="57685" spans="1:20" x14ac:dyDescent="0.45">
      <c r="A57685" t="s">
        <v>27747</v>
      </c>
      <c r="B57685" t="s">
        <v>111</v>
      </c>
      <c r="C57685">
        <v>150157</v>
      </c>
      <c r="D57685" t="s">
        <v>59</v>
      </c>
      <c r="E57685" t="s">
        <v>96</v>
      </c>
      <c r="F57685" t="s">
        <v>107</v>
      </c>
      <c r="G57685" t="s">
        <v>128</v>
      </c>
      <c r="H57685" t="s">
        <v>62</v>
      </c>
      <c r="I57685" t="s">
        <v>128</v>
      </c>
      <c r="J57685">
        <v>100</v>
      </c>
      <c r="K57685" t="s">
        <v>27748</v>
      </c>
      <c r="L57685" t="s">
        <v>47</v>
      </c>
      <c r="M57685">
        <v>15</v>
      </c>
      <c r="N57685" t="s">
        <v>116</v>
      </c>
      <c r="O57685" s="4">
        <v>45329</v>
      </c>
      <c r="P57685" s="4">
        <v>45344</v>
      </c>
      <c r="Q57685">
        <v>1199</v>
      </c>
      <c r="R57685">
        <v>5.4</v>
      </c>
      <c r="S57685" t="s">
        <v>136</v>
      </c>
      <c r="T57685" t="s">
        <v>28814</v>
      </c>
    </row>
    <row r="57686" spans="1:20" x14ac:dyDescent="0.45">
      <c r="A57686" t="s">
        <v>27747</v>
      </c>
      <c r="B57686" t="s">
        <v>111</v>
      </c>
      <c r="C57686">
        <v>150157</v>
      </c>
      <c r="D57686" t="s">
        <v>59</v>
      </c>
      <c r="E57686" t="s">
        <v>96</v>
      </c>
      <c r="F57686" t="s">
        <v>107</v>
      </c>
      <c r="G57686" t="s">
        <v>128</v>
      </c>
      <c r="H57686" t="s">
        <v>62</v>
      </c>
      <c r="I57686" t="s">
        <v>128</v>
      </c>
      <c r="J57686">
        <v>100</v>
      </c>
      <c r="K57686" t="s">
        <v>27748</v>
      </c>
      <c r="L57686" t="s">
        <v>47</v>
      </c>
      <c r="M57686">
        <v>15</v>
      </c>
      <c r="N57686" t="s">
        <v>116</v>
      </c>
      <c r="O57686" s="4">
        <v>45329</v>
      </c>
      <c r="P57686" s="4">
        <v>45344</v>
      </c>
      <c r="Q57686">
        <v>1199</v>
      </c>
      <c r="R57686">
        <v>5.4</v>
      </c>
      <c r="S57686" t="s">
        <v>136</v>
      </c>
      <c r="T57686" t="s">
        <v>28817</v>
      </c>
    </row>
    <row r="57687" spans="1:20" x14ac:dyDescent="0.45">
      <c r="A57687" t="s">
        <v>27747</v>
      </c>
      <c r="B57687" t="s">
        <v>111</v>
      </c>
      <c r="C57687">
        <v>150157</v>
      </c>
      <c r="D57687" t="s">
        <v>59</v>
      </c>
      <c r="E57687" t="s">
        <v>96</v>
      </c>
      <c r="F57687" t="s">
        <v>107</v>
      </c>
      <c r="G57687" t="s">
        <v>128</v>
      </c>
      <c r="H57687" t="s">
        <v>62</v>
      </c>
      <c r="I57687" t="s">
        <v>128</v>
      </c>
      <c r="J57687">
        <v>100</v>
      </c>
      <c r="K57687" t="s">
        <v>27748</v>
      </c>
      <c r="L57687" t="s">
        <v>47</v>
      </c>
      <c r="M57687">
        <v>15</v>
      </c>
      <c r="N57687" t="s">
        <v>116</v>
      </c>
      <c r="O57687" s="4">
        <v>45329</v>
      </c>
      <c r="P57687" s="4">
        <v>45344</v>
      </c>
      <c r="Q57687">
        <v>1199</v>
      </c>
      <c r="R57687">
        <v>5.4</v>
      </c>
      <c r="S57687" t="s">
        <v>136</v>
      </c>
      <c r="T57687" t="s">
        <v>28794</v>
      </c>
    </row>
    <row r="57688" spans="1:20" x14ac:dyDescent="0.45">
      <c r="A57688" t="s">
        <v>27747</v>
      </c>
      <c r="B57688" t="s">
        <v>111</v>
      </c>
      <c r="C57688">
        <v>150157</v>
      </c>
      <c r="D57688" t="s">
        <v>59</v>
      </c>
      <c r="E57688" t="s">
        <v>96</v>
      </c>
      <c r="F57688" t="s">
        <v>107</v>
      </c>
      <c r="G57688" t="s">
        <v>128</v>
      </c>
      <c r="H57688" t="s">
        <v>62</v>
      </c>
      <c r="I57688" t="s">
        <v>128</v>
      </c>
      <c r="J57688">
        <v>100</v>
      </c>
      <c r="K57688" t="s">
        <v>27748</v>
      </c>
      <c r="L57688" t="s">
        <v>47</v>
      </c>
      <c r="M57688">
        <v>15</v>
      </c>
      <c r="N57688" t="s">
        <v>116</v>
      </c>
      <c r="O57688" s="4">
        <v>45329</v>
      </c>
      <c r="P57688" s="4">
        <v>45344</v>
      </c>
      <c r="Q57688">
        <v>1199</v>
      </c>
      <c r="R57688">
        <v>5.4</v>
      </c>
      <c r="S57688" t="s">
        <v>136</v>
      </c>
      <c r="T57688" t="s">
        <v>28796</v>
      </c>
    </row>
    <row r="57689" spans="1:20" x14ac:dyDescent="0.45">
      <c r="A57689" t="s">
        <v>27749</v>
      </c>
      <c r="B57689" t="s">
        <v>153</v>
      </c>
      <c r="C57689">
        <v>111544</v>
      </c>
      <c r="D57689" t="s">
        <v>21</v>
      </c>
      <c r="E57689" t="s">
        <v>96</v>
      </c>
      <c r="F57689" t="s">
        <v>42</v>
      </c>
      <c r="G57689" t="s">
        <v>45</v>
      </c>
      <c r="H57689" t="s">
        <v>62</v>
      </c>
      <c r="I57689" t="s">
        <v>45</v>
      </c>
      <c r="J57689">
        <v>100</v>
      </c>
      <c r="K57689" t="s">
        <v>16179</v>
      </c>
      <c r="L57689" t="s">
        <v>36</v>
      </c>
      <c r="M57689">
        <v>16</v>
      </c>
      <c r="N57689" t="s">
        <v>124</v>
      </c>
      <c r="O57689" s="4">
        <v>45500</v>
      </c>
      <c r="P57689" s="4">
        <v>45520</v>
      </c>
      <c r="Q57689">
        <v>1626</v>
      </c>
      <c r="R57689">
        <v>6.5</v>
      </c>
      <c r="S57689" t="s">
        <v>71</v>
      </c>
      <c r="T57689" t="s">
        <v>28803</v>
      </c>
    </row>
    <row r="57690" spans="1:20" x14ac:dyDescent="0.45">
      <c r="A57690" t="s">
        <v>27749</v>
      </c>
      <c r="B57690" t="s">
        <v>153</v>
      </c>
      <c r="C57690">
        <v>111544</v>
      </c>
      <c r="D57690" t="s">
        <v>21</v>
      </c>
      <c r="E57690" t="s">
        <v>96</v>
      </c>
      <c r="F57690" t="s">
        <v>42</v>
      </c>
      <c r="G57690" t="s">
        <v>45</v>
      </c>
      <c r="H57690" t="s">
        <v>62</v>
      </c>
      <c r="I57690" t="s">
        <v>45</v>
      </c>
      <c r="J57690">
        <v>100</v>
      </c>
      <c r="K57690" t="s">
        <v>16179</v>
      </c>
      <c r="L57690" t="s">
        <v>36</v>
      </c>
      <c r="M57690">
        <v>16</v>
      </c>
      <c r="N57690" t="s">
        <v>124</v>
      </c>
      <c r="O57690" s="4">
        <v>45500</v>
      </c>
      <c r="P57690" s="4">
        <v>45520</v>
      </c>
      <c r="Q57690">
        <v>1626</v>
      </c>
      <c r="R57690">
        <v>6.5</v>
      </c>
      <c r="S57690" t="s">
        <v>71</v>
      </c>
      <c r="T57690" t="s">
        <v>28795</v>
      </c>
    </row>
    <row r="57691" spans="1:20" x14ac:dyDescent="0.45">
      <c r="A57691" t="s">
        <v>27749</v>
      </c>
      <c r="B57691" t="s">
        <v>153</v>
      </c>
      <c r="C57691">
        <v>111544</v>
      </c>
      <c r="D57691" t="s">
        <v>21</v>
      </c>
      <c r="E57691" t="s">
        <v>96</v>
      </c>
      <c r="F57691" t="s">
        <v>42</v>
      </c>
      <c r="G57691" t="s">
        <v>45</v>
      </c>
      <c r="H57691" t="s">
        <v>62</v>
      </c>
      <c r="I57691" t="s">
        <v>45</v>
      </c>
      <c r="J57691">
        <v>100</v>
      </c>
      <c r="K57691" t="s">
        <v>16179</v>
      </c>
      <c r="L57691" t="s">
        <v>36</v>
      </c>
      <c r="M57691">
        <v>16</v>
      </c>
      <c r="N57691" t="s">
        <v>124</v>
      </c>
      <c r="O57691" s="4">
        <v>45500</v>
      </c>
      <c r="P57691" s="4">
        <v>45520</v>
      </c>
      <c r="Q57691">
        <v>1626</v>
      </c>
      <c r="R57691">
        <v>6.5</v>
      </c>
      <c r="S57691" t="s">
        <v>71</v>
      </c>
      <c r="T57691" t="s">
        <v>28815</v>
      </c>
    </row>
    <row r="57692" spans="1:20" x14ac:dyDescent="0.45">
      <c r="A57692" t="s">
        <v>27750</v>
      </c>
      <c r="B57692" t="s">
        <v>122</v>
      </c>
      <c r="C57692">
        <v>232077</v>
      </c>
      <c r="D57692" t="s">
        <v>21</v>
      </c>
      <c r="E57692" t="s">
        <v>96</v>
      </c>
      <c r="F57692" t="s">
        <v>107</v>
      </c>
      <c r="G57692" t="s">
        <v>103</v>
      </c>
      <c r="H57692" t="s">
        <v>44</v>
      </c>
      <c r="I57692" t="s">
        <v>103</v>
      </c>
      <c r="J57692">
        <v>0</v>
      </c>
      <c r="K57692" t="s">
        <v>27751</v>
      </c>
      <c r="L57692" t="s">
        <v>36</v>
      </c>
      <c r="M57692">
        <v>10</v>
      </c>
      <c r="N57692" t="s">
        <v>105</v>
      </c>
      <c r="O57692" s="4">
        <v>45321</v>
      </c>
      <c r="P57692" s="4">
        <v>45371</v>
      </c>
      <c r="Q57692">
        <v>945</v>
      </c>
      <c r="R57692">
        <v>9.6999999999999993</v>
      </c>
      <c r="S57692" t="s">
        <v>120</v>
      </c>
      <c r="T57692" t="s">
        <v>28801</v>
      </c>
    </row>
    <row r="57693" spans="1:20" x14ac:dyDescent="0.45">
      <c r="A57693" t="s">
        <v>27750</v>
      </c>
      <c r="B57693" t="s">
        <v>122</v>
      </c>
      <c r="C57693">
        <v>232077</v>
      </c>
      <c r="D57693" t="s">
        <v>21</v>
      </c>
      <c r="E57693" t="s">
        <v>96</v>
      </c>
      <c r="F57693" t="s">
        <v>107</v>
      </c>
      <c r="G57693" t="s">
        <v>103</v>
      </c>
      <c r="H57693" t="s">
        <v>44</v>
      </c>
      <c r="I57693" t="s">
        <v>103</v>
      </c>
      <c r="J57693">
        <v>0</v>
      </c>
      <c r="K57693" t="s">
        <v>27751</v>
      </c>
      <c r="L57693" t="s">
        <v>36</v>
      </c>
      <c r="M57693">
        <v>10</v>
      </c>
      <c r="N57693" t="s">
        <v>105</v>
      </c>
      <c r="O57693" s="4">
        <v>45321</v>
      </c>
      <c r="P57693" s="4">
        <v>45371</v>
      </c>
      <c r="Q57693">
        <v>945</v>
      </c>
      <c r="R57693">
        <v>9.6999999999999993</v>
      </c>
      <c r="S57693" t="s">
        <v>120</v>
      </c>
      <c r="T57693" t="s">
        <v>28799</v>
      </c>
    </row>
    <row r="57694" spans="1:20" x14ac:dyDescent="0.45">
      <c r="A57694" t="s">
        <v>27750</v>
      </c>
      <c r="B57694" t="s">
        <v>122</v>
      </c>
      <c r="C57694">
        <v>232077</v>
      </c>
      <c r="D57694" t="s">
        <v>21</v>
      </c>
      <c r="E57694" t="s">
        <v>96</v>
      </c>
      <c r="F57694" t="s">
        <v>107</v>
      </c>
      <c r="G57694" t="s">
        <v>103</v>
      </c>
      <c r="H57694" t="s">
        <v>44</v>
      </c>
      <c r="I57694" t="s">
        <v>103</v>
      </c>
      <c r="J57694">
        <v>0</v>
      </c>
      <c r="K57694" t="s">
        <v>27751</v>
      </c>
      <c r="L57694" t="s">
        <v>36</v>
      </c>
      <c r="M57694">
        <v>10</v>
      </c>
      <c r="N57694" t="s">
        <v>105</v>
      </c>
      <c r="O57694" s="4">
        <v>45321</v>
      </c>
      <c r="P57694" s="4">
        <v>45371</v>
      </c>
      <c r="Q57694">
        <v>945</v>
      </c>
      <c r="R57694">
        <v>9.6999999999999993</v>
      </c>
      <c r="S57694" t="s">
        <v>120</v>
      </c>
      <c r="T57694" t="s">
        <v>28810</v>
      </c>
    </row>
    <row r="57695" spans="1:20" x14ac:dyDescent="0.45">
      <c r="A57695" t="s">
        <v>27750</v>
      </c>
      <c r="B57695" t="s">
        <v>122</v>
      </c>
      <c r="C57695">
        <v>232077</v>
      </c>
      <c r="D57695" t="s">
        <v>21</v>
      </c>
      <c r="E57695" t="s">
        <v>96</v>
      </c>
      <c r="F57695" t="s">
        <v>107</v>
      </c>
      <c r="G57695" t="s">
        <v>103</v>
      </c>
      <c r="H57695" t="s">
        <v>44</v>
      </c>
      <c r="I57695" t="s">
        <v>103</v>
      </c>
      <c r="J57695">
        <v>0</v>
      </c>
      <c r="K57695" t="s">
        <v>27751</v>
      </c>
      <c r="L57695" t="s">
        <v>36</v>
      </c>
      <c r="M57695">
        <v>10</v>
      </c>
      <c r="N57695" t="s">
        <v>105</v>
      </c>
      <c r="O57695" s="4">
        <v>45321</v>
      </c>
      <c r="P57695" s="4">
        <v>45371</v>
      </c>
      <c r="Q57695">
        <v>945</v>
      </c>
      <c r="R57695">
        <v>9.6999999999999993</v>
      </c>
      <c r="S57695" t="s">
        <v>120</v>
      </c>
      <c r="T57695" t="s">
        <v>28804</v>
      </c>
    </row>
    <row r="57696" spans="1:20" x14ac:dyDescent="0.45">
      <c r="A57696" t="s">
        <v>27750</v>
      </c>
      <c r="B57696" t="s">
        <v>122</v>
      </c>
      <c r="C57696">
        <v>232077</v>
      </c>
      <c r="D57696" t="s">
        <v>21</v>
      </c>
      <c r="E57696" t="s">
        <v>96</v>
      </c>
      <c r="F57696" t="s">
        <v>107</v>
      </c>
      <c r="G57696" t="s">
        <v>103</v>
      </c>
      <c r="H57696" t="s">
        <v>44</v>
      </c>
      <c r="I57696" t="s">
        <v>103</v>
      </c>
      <c r="J57696">
        <v>0</v>
      </c>
      <c r="K57696" t="s">
        <v>27751</v>
      </c>
      <c r="L57696" t="s">
        <v>36</v>
      </c>
      <c r="M57696">
        <v>10</v>
      </c>
      <c r="N57696" t="s">
        <v>105</v>
      </c>
      <c r="O57696" s="4">
        <v>45321</v>
      </c>
      <c r="P57696" s="4">
        <v>45371</v>
      </c>
      <c r="Q57696">
        <v>945</v>
      </c>
      <c r="R57696">
        <v>9.6999999999999993</v>
      </c>
      <c r="S57696" t="s">
        <v>120</v>
      </c>
      <c r="T57696" t="s">
        <v>28794</v>
      </c>
    </row>
    <row r="57697" spans="1:20" x14ac:dyDescent="0.45">
      <c r="A57697" t="s">
        <v>27752</v>
      </c>
      <c r="B57697" t="s">
        <v>51</v>
      </c>
      <c r="C57697">
        <v>98987</v>
      </c>
      <c r="D57697" t="s">
        <v>59</v>
      </c>
      <c r="E57697" t="s">
        <v>22</v>
      </c>
      <c r="F57697" t="s">
        <v>107</v>
      </c>
      <c r="G57697" t="s">
        <v>61</v>
      </c>
      <c r="H57697" t="s">
        <v>62</v>
      </c>
      <c r="I57697" t="s">
        <v>61</v>
      </c>
      <c r="J57697">
        <v>100</v>
      </c>
      <c r="K57697" t="s">
        <v>27753</v>
      </c>
      <c r="L57697" t="s">
        <v>27</v>
      </c>
      <c r="M57697">
        <v>9</v>
      </c>
      <c r="N57697" t="s">
        <v>85</v>
      </c>
      <c r="O57697" s="4">
        <v>45354</v>
      </c>
      <c r="P57697" s="4">
        <v>45411</v>
      </c>
      <c r="Q57697">
        <v>1438</v>
      </c>
      <c r="R57697">
        <v>5.0999999999999996</v>
      </c>
      <c r="S57697" t="s">
        <v>81</v>
      </c>
      <c r="T57697" t="s">
        <v>28827</v>
      </c>
    </row>
    <row r="57698" spans="1:20" x14ac:dyDescent="0.45">
      <c r="A57698" t="s">
        <v>27752</v>
      </c>
      <c r="B57698" t="s">
        <v>51</v>
      </c>
      <c r="C57698">
        <v>98987</v>
      </c>
      <c r="D57698" t="s">
        <v>59</v>
      </c>
      <c r="E57698" t="s">
        <v>22</v>
      </c>
      <c r="F57698" t="s">
        <v>107</v>
      </c>
      <c r="G57698" t="s">
        <v>61</v>
      </c>
      <c r="H57698" t="s">
        <v>62</v>
      </c>
      <c r="I57698" t="s">
        <v>61</v>
      </c>
      <c r="J57698">
        <v>100</v>
      </c>
      <c r="K57698" t="s">
        <v>27753</v>
      </c>
      <c r="L57698" t="s">
        <v>27</v>
      </c>
      <c r="M57698">
        <v>9</v>
      </c>
      <c r="N57698" t="s">
        <v>85</v>
      </c>
      <c r="O57698" s="4">
        <v>45354</v>
      </c>
      <c r="P57698" s="4">
        <v>45411</v>
      </c>
      <c r="Q57698">
        <v>1438</v>
      </c>
      <c r="R57698">
        <v>5.0999999999999996</v>
      </c>
      <c r="S57698" t="s">
        <v>81</v>
      </c>
      <c r="T57698" t="s">
        <v>28802</v>
      </c>
    </row>
    <row r="57699" spans="1:20" x14ac:dyDescent="0.45">
      <c r="A57699" t="s">
        <v>27752</v>
      </c>
      <c r="B57699" t="s">
        <v>51</v>
      </c>
      <c r="C57699">
        <v>98987</v>
      </c>
      <c r="D57699" t="s">
        <v>59</v>
      </c>
      <c r="E57699" t="s">
        <v>22</v>
      </c>
      <c r="F57699" t="s">
        <v>107</v>
      </c>
      <c r="G57699" t="s">
        <v>61</v>
      </c>
      <c r="H57699" t="s">
        <v>62</v>
      </c>
      <c r="I57699" t="s">
        <v>61</v>
      </c>
      <c r="J57699">
        <v>100</v>
      </c>
      <c r="K57699" t="s">
        <v>27753</v>
      </c>
      <c r="L57699" t="s">
        <v>27</v>
      </c>
      <c r="M57699">
        <v>9</v>
      </c>
      <c r="N57699" t="s">
        <v>85</v>
      </c>
      <c r="O57699" s="4">
        <v>45354</v>
      </c>
      <c r="P57699" s="4">
        <v>45411</v>
      </c>
      <c r="Q57699">
        <v>1438</v>
      </c>
      <c r="R57699">
        <v>5.0999999999999996</v>
      </c>
      <c r="S57699" t="s">
        <v>81</v>
      </c>
      <c r="T57699" t="s">
        <v>28800</v>
      </c>
    </row>
    <row r="57700" spans="1:20" x14ac:dyDescent="0.45">
      <c r="A57700" t="s">
        <v>27752</v>
      </c>
      <c r="B57700" t="s">
        <v>51</v>
      </c>
      <c r="C57700">
        <v>98987</v>
      </c>
      <c r="D57700" t="s">
        <v>59</v>
      </c>
      <c r="E57700" t="s">
        <v>22</v>
      </c>
      <c r="F57700" t="s">
        <v>107</v>
      </c>
      <c r="G57700" t="s">
        <v>61</v>
      </c>
      <c r="H57700" t="s">
        <v>62</v>
      </c>
      <c r="I57700" t="s">
        <v>61</v>
      </c>
      <c r="J57700">
        <v>100</v>
      </c>
      <c r="K57700" t="s">
        <v>27753</v>
      </c>
      <c r="L57700" t="s">
        <v>27</v>
      </c>
      <c r="M57700">
        <v>9</v>
      </c>
      <c r="N57700" t="s">
        <v>85</v>
      </c>
      <c r="O57700" s="4">
        <v>45354</v>
      </c>
      <c r="P57700" s="4">
        <v>45411</v>
      </c>
      <c r="Q57700">
        <v>1438</v>
      </c>
      <c r="R57700">
        <v>5.0999999999999996</v>
      </c>
      <c r="S57700" t="s">
        <v>81</v>
      </c>
      <c r="T57700" t="s">
        <v>28818</v>
      </c>
    </row>
    <row r="57701" spans="1:20" x14ac:dyDescent="0.45">
      <c r="A57701" t="s">
        <v>27752</v>
      </c>
      <c r="B57701" t="s">
        <v>51</v>
      </c>
      <c r="C57701">
        <v>98987</v>
      </c>
      <c r="D57701" t="s">
        <v>59</v>
      </c>
      <c r="E57701" t="s">
        <v>22</v>
      </c>
      <c r="F57701" t="s">
        <v>107</v>
      </c>
      <c r="G57701" t="s">
        <v>61</v>
      </c>
      <c r="H57701" t="s">
        <v>62</v>
      </c>
      <c r="I57701" t="s">
        <v>61</v>
      </c>
      <c r="J57701">
        <v>100</v>
      </c>
      <c r="K57701" t="s">
        <v>27753</v>
      </c>
      <c r="L57701" t="s">
        <v>27</v>
      </c>
      <c r="M57701">
        <v>9</v>
      </c>
      <c r="N57701" t="s">
        <v>85</v>
      </c>
      <c r="O57701" s="4">
        <v>45354</v>
      </c>
      <c r="P57701" s="4">
        <v>45411</v>
      </c>
      <c r="Q57701">
        <v>1438</v>
      </c>
      <c r="R57701">
        <v>5.0999999999999996</v>
      </c>
      <c r="S57701" t="s">
        <v>81</v>
      </c>
      <c r="T57701" t="s">
        <v>28810</v>
      </c>
    </row>
    <row r="57702" spans="1:20" x14ac:dyDescent="0.45">
      <c r="A57702" t="s">
        <v>27754</v>
      </c>
      <c r="B57702" t="s">
        <v>118</v>
      </c>
      <c r="C57702">
        <v>81534</v>
      </c>
      <c r="D57702" t="s">
        <v>21</v>
      </c>
      <c r="E57702" t="s">
        <v>22</v>
      </c>
      <c r="F57702" t="s">
        <v>60</v>
      </c>
      <c r="G57702" t="s">
        <v>88</v>
      </c>
      <c r="H57702" t="s">
        <v>25</v>
      </c>
      <c r="I57702" t="s">
        <v>88</v>
      </c>
      <c r="J57702">
        <v>0</v>
      </c>
      <c r="K57702" t="s">
        <v>24056</v>
      </c>
      <c r="L57702" t="s">
        <v>36</v>
      </c>
      <c r="M57702">
        <v>7</v>
      </c>
      <c r="N57702" t="s">
        <v>109</v>
      </c>
      <c r="O57702" s="4">
        <v>45535</v>
      </c>
      <c r="P57702" s="4">
        <v>45559</v>
      </c>
      <c r="Q57702">
        <v>1623</v>
      </c>
      <c r="R57702">
        <v>6.9</v>
      </c>
      <c r="S57702" t="s">
        <v>242</v>
      </c>
      <c r="T57702" t="s">
        <v>28805</v>
      </c>
    </row>
    <row r="57703" spans="1:20" x14ac:dyDescent="0.45">
      <c r="A57703" t="s">
        <v>27754</v>
      </c>
      <c r="B57703" t="s">
        <v>118</v>
      </c>
      <c r="C57703">
        <v>81534</v>
      </c>
      <c r="D57703" t="s">
        <v>21</v>
      </c>
      <c r="E57703" t="s">
        <v>22</v>
      </c>
      <c r="F57703" t="s">
        <v>60</v>
      </c>
      <c r="G57703" t="s">
        <v>88</v>
      </c>
      <c r="H57703" t="s">
        <v>25</v>
      </c>
      <c r="I57703" t="s">
        <v>88</v>
      </c>
      <c r="J57703">
        <v>0</v>
      </c>
      <c r="K57703" t="s">
        <v>24056</v>
      </c>
      <c r="L57703" t="s">
        <v>36</v>
      </c>
      <c r="M57703">
        <v>7</v>
      </c>
      <c r="N57703" t="s">
        <v>109</v>
      </c>
      <c r="O57703" s="4">
        <v>45535</v>
      </c>
      <c r="P57703" s="4">
        <v>45559</v>
      </c>
      <c r="Q57703">
        <v>1623</v>
      </c>
      <c r="R57703">
        <v>6.9</v>
      </c>
      <c r="S57703" t="s">
        <v>242</v>
      </c>
      <c r="T57703" t="s">
        <v>28796</v>
      </c>
    </row>
    <row r="57704" spans="1:20" x14ac:dyDescent="0.45">
      <c r="A57704" t="s">
        <v>27754</v>
      </c>
      <c r="B57704" t="s">
        <v>118</v>
      </c>
      <c r="C57704">
        <v>81534</v>
      </c>
      <c r="D57704" t="s">
        <v>21</v>
      </c>
      <c r="E57704" t="s">
        <v>22</v>
      </c>
      <c r="F57704" t="s">
        <v>60</v>
      </c>
      <c r="G57704" t="s">
        <v>88</v>
      </c>
      <c r="H57704" t="s">
        <v>25</v>
      </c>
      <c r="I57704" t="s">
        <v>88</v>
      </c>
      <c r="J57704">
        <v>0</v>
      </c>
      <c r="K57704" t="s">
        <v>24056</v>
      </c>
      <c r="L57704" t="s">
        <v>36</v>
      </c>
      <c r="M57704">
        <v>7</v>
      </c>
      <c r="N57704" t="s">
        <v>109</v>
      </c>
      <c r="O57704" s="4">
        <v>45535</v>
      </c>
      <c r="P57704" s="4">
        <v>45559</v>
      </c>
      <c r="Q57704">
        <v>1623</v>
      </c>
      <c r="R57704">
        <v>6.9</v>
      </c>
      <c r="S57704" t="s">
        <v>242</v>
      </c>
      <c r="T57704" t="s">
        <v>28790</v>
      </c>
    </row>
    <row r="57705" spans="1:20" x14ac:dyDescent="0.45">
      <c r="A57705" t="s">
        <v>27755</v>
      </c>
      <c r="B57705" t="s">
        <v>51</v>
      </c>
      <c r="C57705">
        <v>64590</v>
      </c>
      <c r="D57705" t="s">
        <v>21</v>
      </c>
      <c r="E57705" t="s">
        <v>41</v>
      </c>
      <c r="F57705" t="s">
        <v>107</v>
      </c>
      <c r="G57705" t="s">
        <v>34</v>
      </c>
      <c r="H57705" t="s">
        <v>25</v>
      </c>
      <c r="I57705" t="s">
        <v>34</v>
      </c>
      <c r="J57705">
        <v>100</v>
      </c>
      <c r="K57705" t="s">
        <v>27756</v>
      </c>
      <c r="L57705" t="s">
        <v>47</v>
      </c>
      <c r="M57705">
        <v>4</v>
      </c>
      <c r="N57705" t="s">
        <v>116</v>
      </c>
      <c r="O57705" s="4">
        <v>45521</v>
      </c>
      <c r="P57705" s="4">
        <v>45541</v>
      </c>
      <c r="Q57705">
        <v>507</v>
      </c>
      <c r="R57705">
        <v>6.2</v>
      </c>
      <c r="S57705" t="s">
        <v>78</v>
      </c>
      <c r="T57705" t="s">
        <v>28812</v>
      </c>
    </row>
    <row r="57706" spans="1:20" x14ac:dyDescent="0.45">
      <c r="A57706" t="s">
        <v>27755</v>
      </c>
      <c r="B57706" t="s">
        <v>51</v>
      </c>
      <c r="C57706">
        <v>64590</v>
      </c>
      <c r="D57706" t="s">
        <v>21</v>
      </c>
      <c r="E57706" t="s">
        <v>41</v>
      </c>
      <c r="F57706" t="s">
        <v>107</v>
      </c>
      <c r="G57706" t="s">
        <v>34</v>
      </c>
      <c r="H57706" t="s">
        <v>25</v>
      </c>
      <c r="I57706" t="s">
        <v>34</v>
      </c>
      <c r="J57706">
        <v>100</v>
      </c>
      <c r="K57706" t="s">
        <v>27756</v>
      </c>
      <c r="L57706" t="s">
        <v>47</v>
      </c>
      <c r="M57706">
        <v>4</v>
      </c>
      <c r="N57706" t="s">
        <v>116</v>
      </c>
      <c r="O57706" s="4">
        <v>45521</v>
      </c>
      <c r="P57706" s="4">
        <v>45541</v>
      </c>
      <c r="Q57706">
        <v>507</v>
      </c>
      <c r="R57706">
        <v>6.2</v>
      </c>
      <c r="S57706" t="s">
        <v>78</v>
      </c>
      <c r="T57706" t="s">
        <v>28810</v>
      </c>
    </row>
    <row r="57707" spans="1:20" x14ac:dyDescent="0.45">
      <c r="A57707" t="s">
        <v>27755</v>
      </c>
      <c r="B57707" t="s">
        <v>51</v>
      </c>
      <c r="C57707">
        <v>64590</v>
      </c>
      <c r="D57707" t="s">
        <v>21</v>
      </c>
      <c r="E57707" t="s">
        <v>41</v>
      </c>
      <c r="F57707" t="s">
        <v>107</v>
      </c>
      <c r="G57707" t="s">
        <v>34</v>
      </c>
      <c r="H57707" t="s">
        <v>25</v>
      </c>
      <c r="I57707" t="s">
        <v>34</v>
      </c>
      <c r="J57707">
        <v>100</v>
      </c>
      <c r="K57707" t="s">
        <v>27756</v>
      </c>
      <c r="L57707" t="s">
        <v>47</v>
      </c>
      <c r="M57707">
        <v>4</v>
      </c>
      <c r="N57707" t="s">
        <v>116</v>
      </c>
      <c r="O57707" s="4">
        <v>45521</v>
      </c>
      <c r="P57707" s="4">
        <v>45541</v>
      </c>
      <c r="Q57707">
        <v>507</v>
      </c>
      <c r="R57707">
        <v>6.2</v>
      </c>
      <c r="S57707" t="s">
        <v>78</v>
      </c>
      <c r="T57707" t="s">
        <v>28821</v>
      </c>
    </row>
    <row r="57708" spans="1:20" x14ac:dyDescent="0.45">
      <c r="A57708" t="s">
        <v>27757</v>
      </c>
      <c r="B57708" t="s">
        <v>122</v>
      </c>
      <c r="C57708">
        <v>55041</v>
      </c>
      <c r="D57708" t="s">
        <v>21</v>
      </c>
      <c r="E57708" t="s">
        <v>32</v>
      </c>
      <c r="F57708" t="s">
        <v>60</v>
      </c>
      <c r="G57708" t="s">
        <v>52</v>
      </c>
      <c r="H57708" t="s">
        <v>44</v>
      </c>
      <c r="I57708" t="s">
        <v>161</v>
      </c>
      <c r="J57708">
        <v>100</v>
      </c>
      <c r="K57708" t="s">
        <v>17421</v>
      </c>
      <c r="L57708" t="s">
        <v>27</v>
      </c>
      <c r="M57708">
        <v>1</v>
      </c>
      <c r="N57708" t="s">
        <v>157</v>
      </c>
      <c r="O57708" s="4">
        <v>45469</v>
      </c>
      <c r="P57708" s="4">
        <v>45503</v>
      </c>
      <c r="Q57708">
        <v>2055</v>
      </c>
      <c r="R57708">
        <v>8.5</v>
      </c>
      <c r="S57708" t="s">
        <v>136</v>
      </c>
      <c r="T57708" t="s">
        <v>28809</v>
      </c>
    </row>
    <row r="57709" spans="1:20" x14ac:dyDescent="0.45">
      <c r="A57709" t="s">
        <v>27757</v>
      </c>
      <c r="B57709" t="s">
        <v>122</v>
      </c>
      <c r="C57709">
        <v>55041</v>
      </c>
      <c r="D57709" t="s">
        <v>21</v>
      </c>
      <c r="E57709" t="s">
        <v>32</v>
      </c>
      <c r="F57709" t="s">
        <v>60</v>
      </c>
      <c r="G57709" t="s">
        <v>52</v>
      </c>
      <c r="H57709" t="s">
        <v>44</v>
      </c>
      <c r="I57709" t="s">
        <v>161</v>
      </c>
      <c r="J57709">
        <v>100</v>
      </c>
      <c r="K57709" t="s">
        <v>17421</v>
      </c>
      <c r="L57709" t="s">
        <v>27</v>
      </c>
      <c r="M57709">
        <v>1</v>
      </c>
      <c r="N57709" t="s">
        <v>157</v>
      </c>
      <c r="O57709" s="4">
        <v>45469</v>
      </c>
      <c r="P57709" s="4">
        <v>45503</v>
      </c>
      <c r="Q57709">
        <v>2055</v>
      </c>
      <c r="R57709">
        <v>8.5</v>
      </c>
      <c r="S57709" t="s">
        <v>136</v>
      </c>
      <c r="T57709" t="s">
        <v>28815</v>
      </c>
    </row>
    <row r="57710" spans="1:20" x14ac:dyDescent="0.45">
      <c r="A57710" t="s">
        <v>27757</v>
      </c>
      <c r="B57710" t="s">
        <v>122</v>
      </c>
      <c r="C57710">
        <v>55041</v>
      </c>
      <c r="D57710" t="s">
        <v>21</v>
      </c>
      <c r="E57710" t="s">
        <v>32</v>
      </c>
      <c r="F57710" t="s">
        <v>60</v>
      </c>
      <c r="G57710" t="s">
        <v>52</v>
      </c>
      <c r="H57710" t="s">
        <v>44</v>
      </c>
      <c r="I57710" t="s">
        <v>161</v>
      </c>
      <c r="J57710">
        <v>100</v>
      </c>
      <c r="K57710" t="s">
        <v>17421</v>
      </c>
      <c r="L57710" t="s">
        <v>27</v>
      </c>
      <c r="M57710">
        <v>1</v>
      </c>
      <c r="N57710" t="s">
        <v>157</v>
      </c>
      <c r="O57710" s="4">
        <v>45469</v>
      </c>
      <c r="P57710" s="4">
        <v>45503</v>
      </c>
      <c r="Q57710">
        <v>2055</v>
      </c>
      <c r="R57710">
        <v>8.5</v>
      </c>
      <c r="S57710" t="s">
        <v>136</v>
      </c>
      <c r="T57710" t="s">
        <v>28821</v>
      </c>
    </row>
    <row r="57711" spans="1:20" x14ac:dyDescent="0.45">
      <c r="A57711" t="s">
        <v>27758</v>
      </c>
      <c r="B57711" t="s">
        <v>138</v>
      </c>
      <c r="C57711">
        <v>244691</v>
      </c>
      <c r="D57711" t="s">
        <v>21</v>
      </c>
      <c r="E57711" t="s">
        <v>96</v>
      </c>
      <c r="F57711" t="s">
        <v>42</v>
      </c>
      <c r="G57711" t="s">
        <v>92</v>
      </c>
      <c r="H57711" t="s">
        <v>44</v>
      </c>
      <c r="I57711" t="s">
        <v>92</v>
      </c>
      <c r="J57711">
        <v>0</v>
      </c>
      <c r="K57711" t="s">
        <v>27759</v>
      </c>
      <c r="L57711" t="s">
        <v>47</v>
      </c>
      <c r="M57711">
        <v>13</v>
      </c>
      <c r="N57711" t="s">
        <v>37</v>
      </c>
      <c r="O57711" s="4">
        <v>45443</v>
      </c>
      <c r="P57711" s="4">
        <v>45484</v>
      </c>
      <c r="Q57711">
        <v>1592</v>
      </c>
      <c r="R57711">
        <v>6</v>
      </c>
      <c r="S57711" t="s">
        <v>101</v>
      </c>
      <c r="T57711" t="s">
        <v>28812</v>
      </c>
    </row>
    <row r="57712" spans="1:20" x14ac:dyDescent="0.45">
      <c r="A57712" t="s">
        <v>27758</v>
      </c>
      <c r="B57712" t="s">
        <v>138</v>
      </c>
      <c r="C57712">
        <v>244691</v>
      </c>
      <c r="D57712" t="s">
        <v>21</v>
      </c>
      <c r="E57712" t="s">
        <v>96</v>
      </c>
      <c r="F57712" t="s">
        <v>42</v>
      </c>
      <c r="G57712" t="s">
        <v>92</v>
      </c>
      <c r="H57712" t="s">
        <v>44</v>
      </c>
      <c r="I57712" t="s">
        <v>92</v>
      </c>
      <c r="J57712">
        <v>0</v>
      </c>
      <c r="K57712" t="s">
        <v>27759</v>
      </c>
      <c r="L57712" t="s">
        <v>47</v>
      </c>
      <c r="M57712">
        <v>13</v>
      </c>
      <c r="N57712" t="s">
        <v>37</v>
      </c>
      <c r="O57712" s="4">
        <v>45443</v>
      </c>
      <c r="P57712" s="4">
        <v>45484</v>
      </c>
      <c r="Q57712">
        <v>1592</v>
      </c>
      <c r="R57712">
        <v>6</v>
      </c>
      <c r="S57712" t="s">
        <v>101</v>
      </c>
      <c r="T57712" t="s">
        <v>28789</v>
      </c>
    </row>
    <row r="57713" spans="1:20" x14ac:dyDescent="0.45">
      <c r="A57713" t="s">
        <v>27758</v>
      </c>
      <c r="B57713" t="s">
        <v>138</v>
      </c>
      <c r="C57713">
        <v>244691</v>
      </c>
      <c r="D57713" t="s">
        <v>21</v>
      </c>
      <c r="E57713" t="s">
        <v>96</v>
      </c>
      <c r="F57713" t="s">
        <v>42</v>
      </c>
      <c r="G57713" t="s">
        <v>92</v>
      </c>
      <c r="H57713" t="s">
        <v>44</v>
      </c>
      <c r="I57713" t="s">
        <v>92</v>
      </c>
      <c r="J57713">
        <v>0</v>
      </c>
      <c r="K57713" t="s">
        <v>27759</v>
      </c>
      <c r="L57713" t="s">
        <v>47</v>
      </c>
      <c r="M57713">
        <v>13</v>
      </c>
      <c r="N57713" t="s">
        <v>37</v>
      </c>
      <c r="O57713" s="4">
        <v>45443</v>
      </c>
      <c r="P57713" s="4">
        <v>45484</v>
      </c>
      <c r="Q57713">
        <v>1592</v>
      </c>
      <c r="R57713">
        <v>6</v>
      </c>
      <c r="S57713" t="s">
        <v>101</v>
      </c>
      <c r="T57713" t="s">
        <v>28790</v>
      </c>
    </row>
    <row r="57714" spans="1:20" x14ac:dyDescent="0.45">
      <c r="A57714" t="s">
        <v>27758</v>
      </c>
      <c r="B57714" t="s">
        <v>138</v>
      </c>
      <c r="C57714">
        <v>244691</v>
      </c>
      <c r="D57714" t="s">
        <v>21</v>
      </c>
      <c r="E57714" t="s">
        <v>96</v>
      </c>
      <c r="F57714" t="s">
        <v>42</v>
      </c>
      <c r="G57714" t="s">
        <v>92</v>
      </c>
      <c r="H57714" t="s">
        <v>44</v>
      </c>
      <c r="I57714" t="s">
        <v>92</v>
      </c>
      <c r="J57714">
        <v>0</v>
      </c>
      <c r="K57714" t="s">
        <v>27759</v>
      </c>
      <c r="L57714" t="s">
        <v>47</v>
      </c>
      <c r="M57714">
        <v>13</v>
      </c>
      <c r="N57714" t="s">
        <v>37</v>
      </c>
      <c r="O57714" s="4">
        <v>45443</v>
      </c>
      <c r="P57714" s="4">
        <v>45484</v>
      </c>
      <c r="Q57714">
        <v>1592</v>
      </c>
      <c r="R57714">
        <v>6</v>
      </c>
      <c r="S57714" t="s">
        <v>101</v>
      </c>
      <c r="T57714" t="s">
        <v>28794</v>
      </c>
    </row>
    <row r="57715" spans="1:20" x14ac:dyDescent="0.45">
      <c r="A57715" t="s">
        <v>27760</v>
      </c>
      <c r="B57715" t="s">
        <v>51</v>
      </c>
      <c r="C57715">
        <v>77311</v>
      </c>
      <c r="D57715" t="s">
        <v>21</v>
      </c>
      <c r="E57715" t="s">
        <v>32</v>
      </c>
      <c r="F57715" t="s">
        <v>60</v>
      </c>
      <c r="G57715" t="s">
        <v>103</v>
      </c>
      <c r="H57715" t="s">
        <v>25</v>
      </c>
      <c r="I57715" t="s">
        <v>103</v>
      </c>
      <c r="J57715">
        <v>0</v>
      </c>
      <c r="K57715" t="s">
        <v>27761</v>
      </c>
      <c r="L57715" t="s">
        <v>47</v>
      </c>
      <c r="M57715">
        <v>0</v>
      </c>
      <c r="N57715" t="s">
        <v>157</v>
      </c>
      <c r="O57715" s="4">
        <v>45503</v>
      </c>
      <c r="P57715" s="4">
        <v>45544</v>
      </c>
      <c r="Q57715">
        <v>2369</v>
      </c>
      <c r="R57715">
        <v>9.5</v>
      </c>
      <c r="S57715" t="s">
        <v>65</v>
      </c>
      <c r="T57715" t="s">
        <v>28809</v>
      </c>
    </row>
    <row r="57716" spans="1:20" x14ac:dyDescent="0.45">
      <c r="A57716" t="s">
        <v>27760</v>
      </c>
      <c r="B57716" t="s">
        <v>51</v>
      </c>
      <c r="C57716">
        <v>77311</v>
      </c>
      <c r="D57716" t="s">
        <v>21</v>
      </c>
      <c r="E57716" t="s">
        <v>32</v>
      </c>
      <c r="F57716" t="s">
        <v>60</v>
      </c>
      <c r="G57716" t="s">
        <v>103</v>
      </c>
      <c r="H57716" t="s">
        <v>25</v>
      </c>
      <c r="I57716" t="s">
        <v>103</v>
      </c>
      <c r="J57716">
        <v>0</v>
      </c>
      <c r="K57716" t="s">
        <v>27761</v>
      </c>
      <c r="L57716" t="s">
        <v>47</v>
      </c>
      <c r="M57716">
        <v>0</v>
      </c>
      <c r="N57716" t="s">
        <v>157</v>
      </c>
      <c r="O57716" s="4">
        <v>45503</v>
      </c>
      <c r="P57716" s="4">
        <v>45544</v>
      </c>
      <c r="Q57716">
        <v>2369</v>
      </c>
      <c r="R57716">
        <v>9.5</v>
      </c>
      <c r="S57716" t="s">
        <v>65</v>
      </c>
      <c r="T57716" t="s">
        <v>28791</v>
      </c>
    </row>
    <row r="57717" spans="1:20" x14ac:dyDescent="0.45">
      <c r="A57717" t="s">
        <v>27760</v>
      </c>
      <c r="B57717" t="s">
        <v>51</v>
      </c>
      <c r="C57717">
        <v>77311</v>
      </c>
      <c r="D57717" t="s">
        <v>21</v>
      </c>
      <c r="E57717" t="s">
        <v>32</v>
      </c>
      <c r="F57717" t="s">
        <v>60</v>
      </c>
      <c r="G57717" t="s">
        <v>103</v>
      </c>
      <c r="H57717" t="s">
        <v>25</v>
      </c>
      <c r="I57717" t="s">
        <v>103</v>
      </c>
      <c r="J57717">
        <v>0</v>
      </c>
      <c r="K57717" t="s">
        <v>27761</v>
      </c>
      <c r="L57717" t="s">
        <v>47</v>
      </c>
      <c r="M57717">
        <v>0</v>
      </c>
      <c r="N57717" t="s">
        <v>157</v>
      </c>
      <c r="O57717" s="4">
        <v>45503</v>
      </c>
      <c r="P57717" s="4">
        <v>45544</v>
      </c>
      <c r="Q57717">
        <v>2369</v>
      </c>
      <c r="R57717">
        <v>9.5</v>
      </c>
      <c r="S57717" t="s">
        <v>65</v>
      </c>
      <c r="T57717" t="s">
        <v>28796</v>
      </c>
    </row>
    <row r="57718" spans="1:20" x14ac:dyDescent="0.45">
      <c r="A57718" t="s">
        <v>27760</v>
      </c>
      <c r="B57718" t="s">
        <v>51</v>
      </c>
      <c r="C57718">
        <v>77311</v>
      </c>
      <c r="D57718" t="s">
        <v>21</v>
      </c>
      <c r="E57718" t="s">
        <v>32</v>
      </c>
      <c r="F57718" t="s">
        <v>60</v>
      </c>
      <c r="G57718" t="s">
        <v>103</v>
      </c>
      <c r="H57718" t="s">
        <v>25</v>
      </c>
      <c r="I57718" t="s">
        <v>103</v>
      </c>
      <c r="J57718">
        <v>0</v>
      </c>
      <c r="K57718" t="s">
        <v>27761</v>
      </c>
      <c r="L57718" t="s">
        <v>47</v>
      </c>
      <c r="M57718">
        <v>0</v>
      </c>
      <c r="N57718" t="s">
        <v>157</v>
      </c>
      <c r="O57718" s="4">
        <v>45503</v>
      </c>
      <c r="P57718" s="4">
        <v>45544</v>
      </c>
      <c r="Q57718">
        <v>2369</v>
      </c>
      <c r="R57718">
        <v>9.5</v>
      </c>
      <c r="S57718" t="s">
        <v>65</v>
      </c>
      <c r="T57718" t="s">
        <v>28817</v>
      </c>
    </row>
    <row r="57719" spans="1:20" x14ac:dyDescent="0.45">
      <c r="A57719" t="s">
        <v>27760</v>
      </c>
      <c r="B57719" t="s">
        <v>51</v>
      </c>
      <c r="C57719">
        <v>77311</v>
      </c>
      <c r="D57719" t="s">
        <v>21</v>
      </c>
      <c r="E57719" t="s">
        <v>32</v>
      </c>
      <c r="F57719" t="s">
        <v>60</v>
      </c>
      <c r="G57719" t="s">
        <v>103</v>
      </c>
      <c r="H57719" t="s">
        <v>25</v>
      </c>
      <c r="I57719" t="s">
        <v>103</v>
      </c>
      <c r="J57719">
        <v>0</v>
      </c>
      <c r="K57719" t="s">
        <v>27761</v>
      </c>
      <c r="L57719" t="s">
        <v>47</v>
      </c>
      <c r="M57719">
        <v>0</v>
      </c>
      <c r="N57719" t="s">
        <v>157</v>
      </c>
      <c r="O57719" s="4">
        <v>45503</v>
      </c>
      <c r="P57719" s="4">
        <v>45544</v>
      </c>
      <c r="Q57719">
        <v>2369</v>
      </c>
      <c r="R57719">
        <v>9.5</v>
      </c>
      <c r="S57719" t="s">
        <v>65</v>
      </c>
      <c r="T57719" t="s">
        <v>28811</v>
      </c>
    </row>
    <row r="57720" spans="1:20" x14ac:dyDescent="0.45">
      <c r="A57720" t="s">
        <v>27762</v>
      </c>
      <c r="B57720" t="s">
        <v>83</v>
      </c>
      <c r="C57720">
        <v>100718</v>
      </c>
      <c r="D57720" t="s">
        <v>21</v>
      </c>
      <c r="E57720" t="s">
        <v>22</v>
      </c>
      <c r="F57720" t="s">
        <v>42</v>
      </c>
      <c r="G57720" t="s">
        <v>24</v>
      </c>
      <c r="H57720" t="s">
        <v>25</v>
      </c>
      <c r="I57720" t="s">
        <v>34</v>
      </c>
      <c r="J57720">
        <v>0</v>
      </c>
      <c r="K57720" t="s">
        <v>27763</v>
      </c>
      <c r="L57720" t="s">
        <v>54</v>
      </c>
      <c r="M57720">
        <v>5</v>
      </c>
      <c r="N57720" t="s">
        <v>157</v>
      </c>
      <c r="O57720" s="4">
        <v>45430</v>
      </c>
      <c r="P57720" s="4">
        <v>45503</v>
      </c>
      <c r="Q57720">
        <v>1281</v>
      </c>
      <c r="R57720">
        <v>8</v>
      </c>
      <c r="S57720" t="s">
        <v>101</v>
      </c>
      <c r="T57720" t="s">
        <v>28833</v>
      </c>
    </row>
    <row r="57721" spans="1:20" x14ac:dyDescent="0.45">
      <c r="A57721" t="s">
        <v>27762</v>
      </c>
      <c r="B57721" t="s">
        <v>83</v>
      </c>
      <c r="C57721">
        <v>100718</v>
      </c>
      <c r="D57721" t="s">
        <v>21</v>
      </c>
      <c r="E57721" t="s">
        <v>22</v>
      </c>
      <c r="F57721" t="s">
        <v>42</v>
      </c>
      <c r="G57721" t="s">
        <v>24</v>
      </c>
      <c r="H57721" t="s">
        <v>25</v>
      </c>
      <c r="I57721" t="s">
        <v>34</v>
      </c>
      <c r="J57721">
        <v>0</v>
      </c>
      <c r="K57721" t="s">
        <v>27763</v>
      </c>
      <c r="L57721" t="s">
        <v>54</v>
      </c>
      <c r="M57721">
        <v>5</v>
      </c>
      <c r="N57721" t="s">
        <v>157</v>
      </c>
      <c r="O57721" s="4">
        <v>45430</v>
      </c>
      <c r="P57721" s="4">
        <v>45503</v>
      </c>
      <c r="Q57721">
        <v>1281</v>
      </c>
      <c r="R57721">
        <v>8</v>
      </c>
      <c r="S57721" t="s">
        <v>101</v>
      </c>
      <c r="T57721" t="s">
        <v>28795</v>
      </c>
    </row>
    <row r="57722" spans="1:20" x14ac:dyDescent="0.45">
      <c r="A57722" t="s">
        <v>27762</v>
      </c>
      <c r="B57722" t="s">
        <v>83</v>
      </c>
      <c r="C57722">
        <v>100718</v>
      </c>
      <c r="D57722" t="s">
        <v>21</v>
      </c>
      <c r="E57722" t="s">
        <v>22</v>
      </c>
      <c r="F57722" t="s">
        <v>42</v>
      </c>
      <c r="G57722" t="s">
        <v>24</v>
      </c>
      <c r="H57722" t="s">
        <v>25</v>
      </c>
      <c r="I57722" t="s">
        <v>34</v>
      </c>
      <c r="J57722">
        <v>0</v>
      </c>
      <c r="K57722" t="s">
        <v>27763</v>
      </c>
      <c r="L57722" t="s">
        <v>54</v>
      </c>
      <c r="M57722">
        <v>5</v>
      </c>
      <c r="N57722" t="s">
        <v>157</v>
      </c>
      <c r="O57722" s="4">
        <v>45430</v>
      </c>
      <c r="P57722" s="4">
        <v>45503</v>
      </c>
      <c r="Q57722">
        <v>1281</v>
      </c>
      <c r="R57722">
        <v>8</v>
      </c>
      <c r="S57722" t="s">
        <v>101</v>
      </c>
      <c r="T57722" t="s">
        <v>28816</v>
      </c>
    </row>
    <row r="57723" spans="1:20" x14ac:dyDescent="0.45">
      <c r="A57723" t="s">
        <v>27764</v>
      </c>
      <c r="B57723" t="s">
        <v>111</v>
      </c>
      <c r="C57723">
        <v>56412</v>
      </c>
      <c r="D57723" t="s">
        <v>21</v>
      </c>
      <c r="E57723" t="s">
        <v>32</v>
      </c>
      <c r="F57723" t="s">
        <v>60</v>
      </c>
      <c r="G57723" t="s">
        <v>174</v>
      </c>
      <c r="H57723" t="s">
        <v>25</v>
      </c>
      <c r="I57723" t="s">
        <v>174</v>
      </c>
      <c r="J57723">
        <v>100</v>
      </c>
      <c r="K57723" t="s">
        <v>27765</v>
      </c>
      <c r="L57723" t="s">
        <v>54</v>
      </c>
      <c r="M57723">
        <v>0</v>
      </c>
      <c r="N57723" t="s">
        <v>37</v>
      </c>
      <c r="O57723" s="4">
        <v>45560</v>
      </c>
      <c r="P57723" s="4">
        <v>45592</v>
      </c>
      <c r="Q57723">
        <v>1953</v>
      </c>
      <c r="R57723">
        <v>8.1</v>
      </c>
      <c r="S57723" t="s">
        <v>235</v>
      </c>
      <c r="T57723" t="s">
        <v>28826</v>
      </c>
    </row>
    <row r="57724" spans="1:20" x14ac:dyDescent="0.45">
      <c r="A57724" t="s">
        <v>27764</v>
      </c>
      <c r="B57724" t="s">
        <v>111</v>
      </c>
      <c r="C57724">
        <v>56412</v>
      </c>
      <c r="D57724" t="s">
        <v>21</v>
      </c>
      <c r="E57724" t="s">
        <v>32</v>
      </c>
      <c r="F57724" t="s">
        <v>60</v>
      </c>
      <c r="G57724" t="s">
        <v>174</v>
      </c>
      <c r="H57724" t="s">
        <v>25</v>
      </c>
      <c r="I57724" t="s">
        <v>174</v>
      </c>
      <c r="J57724">
        <v>100</v>
      </c>
      <c r="K57724" t="s">
        <v>27765</v>
      </c>
      <c r="L57724" t="s">
        <v>54</v>
      </c>
      <c r="M57724">
        <v>0</v>
      </c>
      <c r="N57724" t="s">
        <v>37</v>
      </c>
      <c r="O57724" s="4">
        <v>45560</v>
      </c>
      <c r="P57724" s="4">
        <v>45592</v>
      </c>
      <c r="Q57724">
        <v>1953</v>
      </c>
      <c r="R57724">
        <v>8.1</v>
      </c>
      <c r="S57724" t="s">
        <v>235</v>
      </c>
      <c r="T57724" t="s">
        <v>28795</v>
      </c>
    </row>
    <row r="57725" spans="1:20" x14ac:dyDescent="0.45">
      <c r="A57725" t="s">
        <v>27764</v>
      </c>
      <c r="B57725" t="s">
        <v>111</v>
      </c>
      <c r="C57725">
        <v>56412</v>
      </c>
      <c r="D57725" t="s">
        <v>21</v>
      </c>
      <c r="E57725" t="s">
        <v>32</v>
      </c>
      <c r="F57725" t="s">
        <v>60</v>
      </c>
      <c r="G57725" t="s">
        <v>174</v>
      </c>
      <c r="H57725" t="s">
        <v>25</v>
      </c>
      <c r="I57725" t="s">
        <v>174</v>
      </c>
      <c r="J57725">
        <v>100</v>
      </c>
      <c r="K57725" t="s">
        <v>27765</v>
      </c>
      <c r="L57725" t="s">
        <v>54</v>
      </c>
      <c r="M57725">
        <v>0</v>
      </c>
      <c r="N57725" t="s">
        <v>37</v>
      </c>
      <c r="O57725" s="4">
        <v>45560</v>
      </c>
      <c r="P57725" s="4">
        <v>45592</v>
      </c>
      <c r="Q57725">
        <v>1953</v>
      </c>
      <c r="R57725">
        <v>8.1</v>
      </c>
      <c r="S57725" t="s">
        <v>235</v>
      </c>
      <c r="T57725" t="s">
        <v>28808</v>
      </c>
    </row>
    <row r="57726" spans="1:20" x14ac:dyDescent="0.45">
      <c r="A57726" t="s">
        <v>27764</v>
      </c>
      <c r="B57726" t="s">
        <v>111</v>
      </c>
      <c r="C57726">
        <v>56412</v>
      </c>
      <c r="D57726" t="s">
        <v>21</v>
      </c>
      <c r="E57726" t="s">
        <v>32</v>
      </c>
      <c r="F57726" t="s">
        <v>60</v>
      </c>
      <c r="G57726" t="s">
        <v>174</v>
      </c>
      <c r="H57726" t="s">
        <v>25</v>
      </c>
      <c r="I57726" t="s">
        <v>174</v>
      </c>
      <c r="J57726">
        <v>100</v>
      </c>
      <c r="K57726" t="s">
        <v>27765</v>
      </c>
      <c r="L57726" t="s">
        <v>54</v>
      </c>
      <c r="M57726">
        <v>0</v>
      </c>
      <c r="N57726" t="s">
        <v>37</v>
      </c>
      <c r="O57726" s="4">
        <v>45560</v>
      </c>
      <c r="P57726" s="4">
        <v>45592</v>
      </c>
      <c r="Q57726">
        <v>1953</v>
      </c>
      <c r="R57726">
        <v>8.1</v>
      </c>
      <c r="S57726" t="s">
        <v>235</v>
      </c>
      <c r="T57726" t="s">
        <v>28813</v>
      </c>
    </row>
    <row r="57727" spans="1:20" x14ac:dyDescent="0.45">
      <c r="A57727" t="s">
        <v>27764</v>
      </c>
      <c r="B57727" t="s">
        <v>111</v>
      </c>
      <c r="C57727">
        <v>56412</v>
      </c>
      <c r="D57727" t="s">
        <v>21</v>
      </c>
      <c r="E57727" t="s">
        <v>32</v>
      </c>
      <c r="F57727" t="s">
        <v>60</v>
      </c>
      <c r="G57727" t="s">
        <v>174</v>
      </c>
      <c r="H57727" t="s">
        <v>25</v>
      </c>
      <c r="I57727" t="s">
        <v>174</v>
      </c>
      <c r="J57727">
        <v>100</v>
      </c>
      <c r="K57727" t="s">
        <v>27765</v>
      </c>
      <c r="L57727" t="s">
        <v>54</v>
      </c>
      <c r="M57727">
        <v>0</v>
      </c>
      <c r="N57727" t="s">
        <v>37</v>
      </c>
      <c r="O57727" s="4">
        <v>45560</v>
      </c>
      <c r="P57727" s="4">
        <v>45592</v>
      </c>
      <c r="Q57727">
        <v>1953</v>
      </c>
      <c r="R57727">
        <v>8.1</v>
      </c>
      <c r="S57727" t="s">
        <v>235</v>
      </c>
      <c r="T57727" t="s">
        <v>28798</v>
      </c>
    </row>
    <row r="57728" spans="1:20" x14ac:dyDescent="0.45">
      <c r="A57728" t="s">
        <v>27766</v>
      </c>
      <c r="B57728" t="s">
        <v>51</v>
      </c>
      <c r="C57728">
        <v>191229</v>
      </c>
      <c r="D57728" t="s">
        <v>59</v>
      </c>
      <c r="E57728" t="s">
        <v>96</v>
      </c>
      <c r="F57728" t="s">
        <v>60</v>
      </c>
      <c r="G57728" t="s">
        <v>128</v>
      </c>
      <c r="H57728" t="s">
        <v>25</v>
      </c>
      <c r="I57728" t="s">
        <v>92</v>
      </c>
      <c r="J57728">
        <v>0</v>
      </c>
      <c r="K57728" t="s">
        <v>5424</v>
      </c>
      <c r="L57728" t="s">
        <v>36</v>
      </c>
      <c r="M57728">
        <v>18</v>
      </c>
      <c r="N57728" t="s">
        <v>55</v>
      </c>
      <c r="O57728" s="4">
        <v>45673</v>
      </c>
      <c r="P57728" s="4">
        <v>45705</v>
      </c>
      <c r="Q57728">
        <v>1775</v>
      </c>
      <c r="R57728">
        <v>9.1</v>
      </c>
      <c r="S57728" t="s">
        <v>101</v>
      </c>
      <c r="T57728" t="s">
        <v>28787</v>
      </c>
    </row>
    <row r="57729" spans="1:20" x14ac:dyDescent="0.45">
      <c r="A57729" t="s">
        <v>27766</v>
      </c>
      <c r="B57729" t="s">
        <v>51</v>
      </c>
      <c r="C57729">
        <v>191229</v>
      </c>
      <c r="D57729" t="s">
        <v>59</v>
      </c>
      <c r="E57729" t="s">
        <v>96</v>
      </c>
      <c r="F57729" t="s">
        <v>60</v>
      </c>
      <c r="G57729" t="s">
        <v>128</v>
      </c>
      <c r="H57729" t="s">
        <v>25</v>
      </c>
      <c r="I57729" t="s">
        <v>92</v>
      </c>
      <c r="J57729">
        <v>0</v>
      </c>
      <c r="K57729" t="s">
        <v>5424</v>
      </c>
      <c r="L57729" t="s">
        <v>36</v>
      </c>
      <c r="M57729">
        <v>18</v>
      </c>
      <c r="N57729" t="s">
        <v>55</v>
      </c>
      <c r="O57729" s="4">
        <v>45673</v>
      </c>
      <c r="P57729" s="4">
        <v>45705</v>
      </c>
      <c r="Q57729">
        <v>1775</v>
      </c>
      <c r="R57729">
        <v>9.1</v>
      </c>
      <c r="S57729" t="s">
        <v>101</v>
      </c>
      <c r="T57729" t="s">
        <v>28800</v>
      </c>
    </row>
    <row r="57730" spans="1:20" x14ac:dyDescent="0.45">
      <c r="A57730" t="s">
        <v>27766</v>
      </c>
      <c r="B57730" t="s">
        <v>51</v>
      </c>
      <c r="C57730">
        <v>191229</v>
      </c>
      <c r="D57730" t="s">
        <v>59</v>
      </c>
      <c r="E57730" t="s">
        <v>96</v>
      </c>
      <c r="F57730" t="s">
        <v>60</v>
      </c>
      <c r="G57730" t="s">
        <v>128</v>
      </c>
      <c r="H57730" t="s">
        <v>25</v>
      </c>
      <c r="I57730" t="s">
        <v>92</v>
      </c>
      <c r="J57730">
        <v>0</v>
      </c>
      <c r="K57730" t="s">
        <v>5424</v>
      </c>
      <c r="L57730" t="s">
        <v>36</v>
      </c>
      <c r="M57730">
        <v>18</v>
      </c>
      <c r="N57730" t="s">
        <v>55</v>
      </c>
      <c r="O57730" s="4">
        <v>45673</v>
      </c>
      <c r="P57730" s="4">
        <v>45705</v>
      </c>
      <c r="Q57730">
        <v>1775</v>
      </c>
      <c r="R57730">
        <v>9.1</v>
      </c>
      <c r="S57730" t="s">
        <v>101</v>
      </c>
      <c r="T57730" t="s">
        <v>28788</v>
      </c>
    </row>
    <row r="57731" spans="1:20" x14ac:dyDescent="0.45">
      <c r="A57731" t="s">
        <v>27767</v>
      </c>
      <c r="B57731" t="s">
        <v>264</v>
      </c>
      <c r="C57731">
        <v>93327</v>
      </c>
      <c r="D57731" t="s">
        <v>59</v>
      </c>
      <c r="E57731" t="s">
        <v>22</v>
      </c>
      <c r="F57731" t="s">
        <v>42</v>
      </c>
      <c r="G57731" t="s">
        <v>61</v>
      </c>
      <c r="H57731" t="s">
        <v>62</v>
      </c>
      <c r="I57731" t="s">
        <v>61</v>
      </c>
      <c r="J57731">
        <v>100</v>
      </c>
      <c r="K57731" t="s">
        <v>27768</v>
      </c>
      <c r="L57731" t="s">
        <v>36</v>
      </c>
      <c r="M57731">
        <v>5</v>
      </c>
      <c r="N57731" t="s">
        <v>85</v>
      </c>
      <c r="O57731" s="4">
        <v>45577</v>
      </c>
      <c r="P57731" s="4">
        <v>45643</v>
      </c>
      <c r="Q57731">
        <v>1417</v>
      </c>
      <c r="R57731">
        <v>9.6</v>
      </c>
      <c r="S57731" t="s">
        <v>81</v>
      </c>
      <c r="T57731" t="s">
        <v>28805</v>
      </c>
    </row>
    <row r="57732" spans="1:20" x14ac:dyDescent="0.45">
      <c r="A57732" t="s">
        <v>27767</v>
      </c>
      <c r="B57732" t="s">
        <v>264</v>
      </c>
      <c r="C57732">
        <v>93327</v>
      </c>
      <c r="D57732" t="s">
        <v>59</v>
      </c>
      <c r="E57732" t="s">
        <v>22</v>
      </c>
      <c r="F57732" t="s">
        <v>42</v>
      </c>
      <c r="G57732" t="s">
        <v>61</v>
      </c>
      <c r="H57732" t="s">
        <v>62</v>
      </c>
      <c r="I57732" t="s">
        <v>61</v>
      </c>
      <c r="J57732">
        <v>100</v>
      </c>
      <c r="K57732" t="s">
        <v>27768</v>
      </c>
      <c r="L57732" t="s">
        <v>36</v>
      </c>
      <c r="M57732">
        <v>5</v>
      </c>
      <c r="N57732" t="s">
        <v>85</v>
      </c>
      <c r="O57732" s="4">
        <v>45577</v>
      </c>
      <c r="P57732" s="4">
        <v>45643</v>
      </c>
      <c r="Q57732">
        <v>1417</v>
      </c>
      <c r="R57732">
        <v>9.6</v>
      </c>
      <c r="S57732" t="s">
        <v>81</v>
      </c>
      <c r="T57732" t="s">
        <v>28789</v>
      </c>
    </row>
    <row r="57733" spans="1:20" x14ac:dyDescent="0.45">
      <c r="A57733" t="s">
        <v>27767</v>
      </c>
      <c r="B57733" t="s">
        <v>264</v>
      </c>
      <c r="C57733">
        <v>93327</v>
      </c>
      <c r="D57733" t="s">
        <v>59</v>
      </c>
      <c r="E57733" t="s">
        <v>22</v>
      </c>
      <c r="F57733" t="s">
        <v>42</v>
      </c>
      <c r="G57733" t="s">
        <v>61</v>
      </c>
      <c r="H57733" t="s">
        <v>62</v>
      </c>
      <c r="I57733" t="s">
        <v>61</v>
      </c>
      <c r="J57733">
        <v>100</v>
      </c>
      <c r="K57733" t="s">
        <v>27768</v>
      </c>
      <c r="L57733" t="s">
        <v>36</v>
      </c>
      <c r="M57733">
        <v>5</v>
      </c>
      <c r="N57733" t="s">
        <v>85</v>
      </c>
      <c r="O57733" s="4">
        <v>45577</v>
      </c>
      <c r="P57733" s="4">
        <v>45643</v>
      </c>
      <c r="Q57733">
        <v>1417</v>
      </c>
      <c r="R57733">
        <v>9.6</v>
      </c>
      <c r="S57733" t="s">
        <v>81</v>
      </c>
      <c r="T57733" t="s">
        <v>28798</v>
      </c>
    </row>
    <row r="57734" spans="1:20" x14ac:dyDescent="0.45">
      <c r="A57734" t="s">
        <v>27767</v>
      </c>
      <c r="B57734" t="s">
        <v>264</v>
      </c>
      <c r="C57734">
        <v>93327</v>
      </c>
      <c r="D57734" t="s">
        <v>59</v>
      </c>
      <c r="E57734" t="s">
        <v>22</v>
      </c>
      <c r="F57734" t="s">
        <v>42</v>
      </c>
      <c r="G57734" t="s">
        <v>61</v>
      </c>
      <c r="H57734" t="s">
        <v>62</v>
      </c>
      <c r="I57734" t="s">
        <v>61</v>
      </c>
      <c r="J57734">
        <v>100</v>
      </c>
      <c r="K57734" t="s">
        <v>27768</v>
      </c>
      <c r="L57734" t="s">
        <v>36</v>
      </c>
      <c r="M57734">
        <v>5</v>
      </c>
      <c r="N57734" t="s">
        <v>85</v>
      </c>
      <c r="O57734" s="4">
        <v>45577</v>
      </c>
      <c r="P57734" s="4">
        <v>45643</v>
      </c>
      <c r="Q57734">
        <v>1417</v>
      </c>
      <c r="R57734">
        <v>9.6</v>
      </c>
      <c r="S57734" t="s">
        <v>81</v>
      </c>
      <c r="T57734" t="s">
        <v>28791</v>
      </c>
    </row>
    <row r="57735" spans="1:20" x14ac:dyDescent="0.45">
      <c r="A57735" t="s">
        <v>27767</v>
      </c>
      <c r="B57735" t="s">
        <v>264</v>
      </c>
      <c r="C57735">
        <v>93327</v>
      </c>
      <c r="D57735" t="s">
        <v>59</v>
      </c>
      <c r="E57735" t="s">
        <v>22</v>
      </c>
      <c r="F57735" t="s">
        <v>42</v>
      </c>
      <c r="G57735" t="s">
        <v>61</v>
      </c>
      <c r="H57735" t="s">
        <v>62</v>
      </c>
      <c r="I57735" t="s">
        <v>61</v>
      </c>
      <c r="J57735">
        <v>100</v>
      </c>
      <c r="K57735" t="s">
        <v>27768</v>
      </c>
      <c r="L57735" t="s">
        <v>36</v>
      </c>
      <c r="M57735">
        <v>5</v>
      </c>
      <c r="N57735" t="s">
        <v>85</v>
      </c>
      <c r="O57735" s="4">
        <v>45577</v>
      </c>
      <c r="P57735" s="4">
        <v>45643</v>
      </c>
      <c r="Q57735">
        <v>1417</v>
      </c>
      <c r="R57735">
        <v>9.6</v>
      </c>
      <c r="S57735" t="s">
        <v>81</v>
      </c>
      <c r="T57735" t="s">
        <v>28804</v>
      </c>
    </row>
    <row r="57736" spans="1:20" x14ac:dyDescent="0.45">
      <c r="A57736" t="s">
        <v>27769</v>
      </c>
      <c r="B57736" t="s">
        <v>58</v>
      </c>
      <c r="C57736">
        <v>68843</v>
      </c>
      <c r="D57736" t="s">
        <v>59</v>
      </c>
      <c r="E57736" t="s">
        <v>32</v>
      </c>
      <c r="F57736" t="s">
        <v>107</v>
      </c>
      <c r="G57736" t="s">
        <v>61</v>
      </c>
      <c r="H57736" t="s">
        <v>44</v>
      </c>
      <c r="I57736" t="s">
        <v>61</v>
      </c>
      <c r="J57736">
        <v>50</v>
      </c>
      <c r="K57736" t="s">
        <v>27770</v>
      </c>
      <c r="L57736" t="s">
        <v>47</v>
      </c>
      <c r="M57736">
        <v>1</v>
      </c>
      <c r="N57736" t="s">
        <v>116</v>
      </c>
      <c r="O57736" s="4">
        <v>45763</v>
      </c>
      <c r="P57736" s="4">
        <v>45821</v>
      </c>
      <c r="Q57736">
        <v>661</v>
      </c>
      <c r="R57736">
        <v>8.8000000000000007</v>
      </c>
      <c r="S57736" t="s">
        <v>78</v>
      </c>
      <c r="T57736" t="s">
        <v>28825</v>
      </c>
    </row>
    <row r="57737" spans="1:20" x14ac:dyDescent="0.45">
      <c r="A57737" t="s">
        <v>27769</v>
      </c>
      <c r="B57737" t="s">
        <v>58</v>
      </c>
      <c r="C57737">
        <v>68843</v>
      </c>
      <c r="D57737" t="s">
        <v>59</v>
      </c>
      <c r="E57737" t="s">
        <v>32</v>
      </c>
      <c r="F57737" t="s">
        <v>107</v>
      </c>
      <c r="G57737" t="s">
        <v>61</v>
      </c>
      <c r="H57737" t="s">
        <v>44</v>
      </c>
      <c r="I57737" t="s">
        <v>61</v>
      </c>
      <c r="J57737">
        <v>50</v>
      </c>
      <c r="K57737" t="s">
        <v>27770</v>
      </c>
      <c r="L57737" t="s">
        <v>47</v>
      </c>
      <c r="M57737">
        <v>1</v>
      </c>
      <c r="N57737" t="s">
        <v>116</v>
      </c>
      <c r="O57737" s="4">
        <v>45763</v>
      </c>
      <c r="P57737" s="4">
        <v>45821</v>
      </c>
      <c r="Q57737">
        <v>661</v>
      </c>
      <c r="R57737">
        <v>8.8000000000000007</v>
      </c>
      <c r="S57737" t="s">
        <v>78</v>
      </c>
      <c r="T57737" t="s">
        <v>28795</v>
      </c>
    </row>
    <row r="57738" spans="1:20" x14ac:dyDescent="0.45">
      <c r="A57738" t="s">
        <v>27769</v>
      </c>
      <c r="B57738" t="s">
        <v>58</v>
      </c>
      <c r="C57738">
        <v>68843</v>
      </c>
      <c r="D57738" t="s">
        <v>59</v>
      </c>
      <c r="E57738" t="s">
        <v>32</v>
      </c>
      <c r="F57738" t="s">
        <v>107</v>
      </c>
      <c r="G57738" t="s">
        <v>61</v>
      </c>
      <c r="H57738" t="s">
        <v>44</v>
      </c>
      <c r="I57738" t="s">
        <v>61</v>
      </c>
      <c r="J57738">
        <v>50</v>
      </c>
      <c r="K57738" t="s">
        <v>27770</v>
      </c>
      <c r="L57738" t="s">
        <v>47</v>
      </c>
      <c r="M57738">
        <v>1</v>
      </c>
      <c r="N57738" t="s">
        <v>116</v>
      </c>
      <c r="O57738" s="4">
        <v>45763</v>
      </c>
      <c r="P57738" s="4">
        <v>45821</v>
      </c>
      <c r="Q57738">
        <v>661</v>
      </c>
      <c r="R57738">
        <v>8.8000000000000007</v>
      </c>
      <c r="S57738" t="s">
        <v>78</v>
      </c>
      <c r="T57738" t="s">
        <v>28817</v>
      </c>
    </row>
    <row r="57739" spans="1:20" x14ac:dyDescent="0.45">
      <c r="A57739" t="s">
        <v>27769</v>
      </c>
      <c r="B57739" t="s">
        <v>58</v>
      </c>
      <c r="C57739">
        <v>68843</v>
      </c>
      <c r="D57739" t="s">
        <v>59</v>
      </c>
      <c r="E57739" t="s">
        <v>32</v>
      </c>
      <c r="F57739" t="s">
        <v>107</v>
      </c>
      <c r="G57739" t="s">
        <v>61</v>
      </c>
      <c r="H57739" t="s">
        <v>44</v>
      </c>
      <c r="I57739" t="s">
        <v>61</v>
      </c>
      <c r="J57739">
        <v>50</v>
      </c>
      <c r="K57739" t="s">
        <v>27770</v>
      </c>
      <c r="L57739" t="s">
        <v>47</v>
      </c>
      <c r="M57739">
        <v>1</v>
      </c>
      <c r="N57739" t="s">
        <v>116</v>
      </c>
      <c r="O57739" s="4">
        <v>45763</v>
      </c>
      <c r="P57739" s="4">
        <v>45821</v>
      </c>
      <c r="Q57739">
        <v>661</v>
      </c>
      <c r="R57739">
        <v>8.8000000000000007</v>
      </c>
      <c r="S57739" t="s">
        <v>78</v>
      </c>
      <c r="T57739" t="s">
        <v>28818</v>
      </c>
    </row>
    <row r="57740" spans="1:20" x14ac:dyDescent="0.45">
      <c r="A57740" t="s">
        <v>27769</v>
      </c>
      <c r="B57740" t="s">
        <v>58</v>
      </c>
      <c r="C57740">
        <v>68843</v>
      </c>
      <c r="D57740" t="s">
        <v>59</v>
      </c>
      <c r="E57740" t="s">
        <v>32</v>
      </c>
      <c r="F57740" t="s">
        <v>107</v>
      </c>
      <c r="G57740" t="s">
        <v>61</v>
      </c>
      <c r="H57740" t="s">
        <v>44</v>
      </c>
      <c r="I57740" t="s">
        <v>61</v>
      </c>
      <c r="J57740">
        <v>50</v>
      </c>
      <c r="K57740" t="s">
        <v>27770</v>
      </c>
      <c r="L57740" t="s">
        <v>47</v>
      </c>
      <c r="M57740">
        <v>1</v>
      </c>
      <c r="N57740" t="s">
        <v>116</v>
      </c>
      <c r="O57740" s="4">
        <v>45763</v>
      </c>
      <c r="P57740" s="4">
        <v>45821</v>
      </c>
      <c r="Q57740">
        <v>661</v>
      </c>
      <c r="R57740">
        <v>8.8000000000000007</v>
      </c>
      <c r="S57740" t="s">
        <v>78</v>
      </c>
      <c r="T57740" t="s">
        <v>28815</v>
      </c>
    </row>
    <row r="57741" spans="1:20" x14ac:dyDescent="0.45">
      <c r="A57741" t="s">
        <v>27771</v>
      </c>
      <c r="B57741" t="s">
        <v>191</v>
      </c>
      <c r="C57741">
        <v>84063</v>
      </c>
      <c r="D57741" t="s">
        <v>21</v>
      </c>
      <c r="E57741" t="s">
        <v>32</v>
      </c>
      <c r="F57741" t="s">
        <v>107</v>
      </c>
      <c r="G57741" t="s">
        <v>103</v>
      </c>
      <c r="H57741" t="s">
        <v>25</v>
      </c>
      <c r="I57741" t="s">
        <v>103</v>
      </c>
      <c r="J57741">
        <v>50</v>
      </c>
      <c r="K57741" t="s">
        <v>27772</v>
      </c>
      <c r="L57741" t="s">
        <v>36</v>
      </c>
      <c r="M57741">
        <v>0</v>
      </c>
      <c r="N57741" t="s">
        <v>124</v>
      </c>
      <c r="O57741" s="4">
        <v>45775</v>
      </c>
      <c r="P57741" s="4">
        <v>45829</v>
      </c>
      <c r="Q57741">
        <v>1352</v>
      </c>
      <c r="R57741">
        <v>8.4</v>
      </c>
      <c r="S57741" t="s">
        <v>182</v>
      </c>
      <c r="T57741" t="s">
        <v>28792</v>
      </c>
    </row>
    <row r="57742" spans="1:20" x14ac:dyDescent="0.45">
      <c r="A57742" t="s">
        <v>27771</v>
      </c>
      <c r="B57742" t="s">
        <v>191</v>
      </c>
      <c r="C57742">
        <v>84063</v>
      </c>
      <c r="D57742" t="s">
        <v>21</v>
      </c>
      <c r="E57742" t="s">
        <v>32</v>
      </c>
      <c r="F57742" t="s">
        <v>107</v>
      </c>
      <c r="G57742" t="s">
        <v>103</v>
      </c>
      <c r="H57742" t="s">
        <v>25</v>
      </c>
      <c r="I57742" t="s">
        <v>103</v>
      </c>
      <c r="J57742">
        <v>50</v>
      </c>
      <c r="K57742" t="s">
        <v>27772</v>
      </c>
      <c r="L57742" t="s">
        <v>36</v>
      </c>
      <c r="M57742">
        <v>0</v>
      </c>
      <c r="N57742" t="s">
        <v>124</v>
      </c>
      <c r="O57742" s="4">
        <v>45775</v>
      </c>
      <c r="P57742" s="4">
        <v>45829</v>
      </c>
      <c r="Q57742">
        <v>1352</v>
      </c>
      <c r="R57742">
        <v>8.4</v>
      </c>
      <c r="S57742" t="s">
        <v>182</v>
      </c>
      <c r="T57742" t="s">
        <v>28789</v>
      </c>
    </row>
    <row r="57743" spans="1:20" x14ac:dyDescent="0.45">
      <c r="A57743" t="s">
        <v>27771</v>
      </c>
      <c r="B57743" t="s">
        <v>191</v>
      </c>
      <c r="C57743">
        <v>84063</v>
      </c>
      <c r="D57743" t="s">
        <v>21</v>
      </c>
      <c r="E57743" t="s">
        <v>32</v>
      </c>
      <c r="F57743" t="s">
        <v>107</v>
      </c>
      <c r="G57743" t="s">
        <v>103</v>
      </c>
      <c r="H57743" t="s">
        <v>25</v>
      </c>
      <c r="I57743" t="s">
        <v>103</v>
      </c>
      <c r="J57743">
        <v>50</v>
      </c>
      <c r="K57743" t="s">
        <v>27772</v>
      </c>
      <c r="L57743" t="s">
        <v>36</v>
      </c>
      <c r="M57743">
        <v>0</v>
      </c>
      <c r="N57743" t="s">
        <v>124</v>
      </c>
      <c r="O57743" s="4">
        <v>45775</v>
      </c>
      <c r="P57743" s="4">
        <v>45829</v>
      </c>
      <c r="Q57743">
        <v>1352</v>
      </c>
      <c r="R57743">
        <v>8.4</v>
      </c>
      <c r="S57743" t="s">
        <v>182</v>
      </c>
      <c r="T57743" t="s">
        <v>28810</v>
      </c>
    </row>
    <row r="57744" spans="1:20" x14ac:dyDescent="0.45">
      <c r="A57744" t="s">
        <v>27771</v>
      </c>
      <c r="B57744" t="s">
        <v>191</v>
      </c>
      <c r="C57744">
        <v>84063</v>
      </c>
      <c r="D57744" t="s">
        <v>21</v>
      </c>
      <c r="E57744" t="s">
        <v>32</v>
      </c>
      <c r="F57744" t="s">
        <v>107</v>
      </c>
      <c r="G57744" t="s">
        <v>103</v>
      </c>
      <c r="H57744" t="s">
        <v>25</v>
      </c>
      <c r="I57744" t="s">
        <v>103</v>
      </c>
      <c r="J57744">
        <v>50</v>
      </c>
      <c r="K57744" t="s">
        <v>27772</v>
      </c>
      <c r="L57744" t="s">
        <v>36</v>
      </c>
      <c r="M57744">
        <v>0</v>
      </c>
      <c r="N57744" t="s">
        <v>124</v>
      </c>
      <c r="O57744" s="4">
        <v>45775</v>
      </c>
      <c r="P57744" s="4">
        <v>45829</v>
      </c>
      <c r="Q57744">
        <v>1352</v>
      </c>
      <c r="R57744">
        <v>8.4</v>
      </c>
      <c r="S57744" t="s">
        <v>182</v>
      </c>
      <c r="T57744" t="s">
        <v>28804</v>
      </c>
    </row>
    <row r="57745" spans="1:20" x14ac:dyDescent="0.45">
      <c r="A57745" t="s">
        <v>27771</v>
      </c>
      <c r="B57745" t="s">
        <v>191</v>
      </c>
      <c r="C57745">
        <v>84063</v>
      </c>
      <c r="D57745" t="s">
        <v>21</v>
      </c>
      <c r="E57745" t="s">
        <v>32</v>
      </c>
      <c r="F57745" t="s">
        <v>107</v>
      </c>
      <c r="G57745" t="s">
        <v>103</v>
      </c>
      <c r="H57745" t="s">
        <v>25</v>
      </c>
      <c r="I57745" t="s">
        <v>103</v>
      </c>
      <c r="J57745">
        <v>50</v>
      </c>
      <c r="K57745" t="s">
        <v>27772</v>
      </c>
      <c r="L57745" t="s">
        <v>36</v>
      </c>
      <c r="M57745">
        <v>0</v>
      </c>
      <c r="N57745" t="s">
        <v>124</v>
      </c>
      <c r="O57745" s="4">
        <v>45775</v>
      </c>
      <c r="P57745" s="4">
        <v>45829</v>
      </c>
      <c r="Q57745">
        <v>1352</v>
      </c>
      <c r="R57745">
        <v>8.4</v>
      </c>
      <c r="S57745" t="s">
        <v>182</v>
      </c>
      <c r="T57745" t="s">
        <v>28788</v>
      </c>
    </row>
    <row r="57746" spans="1:20" x14ac:dyDescent="0.45">
      <c r="A57746" t="s">
        <v>27773</v>
      </c>
      <c r="B57746" t="s">
        <v>73</v>
      </c>
      <c r="C57746">
        <v>87780</v>
      </c>
      <c r="D57746" t="s">
        <v>59</v>
      </c>
      <c r="E57746" t="s">
        <v>41</v>
      </c>
      <c r="F57746" t="s">
        <v>23</v>
      </c>
      <c r="G57746" t="s">
        <v>128</v>
      </c>
      <c r="H57746" t="s">
        <v>62</v>
      </c>
      <c r="I57746" t="s">
        <v>128</v>
      </c>
      <c r="J57746">
        <v>0</v>
      </c>
      <c r="K57746" t="s">
        <v>27774</v>
      </c>
      <c r="L57746" t="s">
        <v>36</v>
      </c>
      <c r="M57746">
        <v>2</v>
      </c>
      <c r="N57746" t="s">
        <v>109</v>
      </c>
      <c r="O57746" s="4">
        <v>45676</v>
      </c>
      <c r="P57746" s="4">
        <v>45698</v>
      </c>
      <c r="Q57746">
        <v>1032</v>
      </c>
      <c r="R57746">
        <v>9.8000000000000007</v>
      </c>
      <c r="S57746" t="s">
        <v>38</v>
      </c>
      <c r="T57746" t="s">
        <v>28831</v>
      </c>
    </row>
    <row r="57747" spans="1:20" x14ac:dyDescent="0.45">
      <c r="A57747" t="s">
        <v>27773</v>
      </c>
      <c r="B57747" t="s">
        <v>73</v>
      </c>
      <c r="C57747">
        <v>87780</v>
      </c>
      <c r="D57747" t="s">
        <v>59</v>
      </c>
      <c r="E57747" t="s">
        <v>41</v>
      </c>
      <c r="F57747" t="s">
        <v>23</v>
      </c>
      <c r="G57747" t="s">
        <v>128</v>
      </c>
      <c r="H57747" t="s">
        <v>62</v>
      </c>
      <c r="I57747" t="s">
        <v>128</v>
      </c>
      <c r="J57747">
        <v>0</v>
      </c>
      <c r="K57747" t="s">
        <v>27774</v>
      </c>
      <c r="L57747" t="s">
        <v>36</v>
      </c>
      <c r="M57747">
        <v>2</v>
      </c>
      <c r="N57747" t="s">
        <v>109</v>
      </c>
      <c r="O57747" s="4">
        <v>45676</v>
      </c>
      <c r="P57747" s="4">
        <v>45698</v>
      </c>
      <c r="Q57747">
        <v>1032</v>
      </c>
      <c r="R57747">
        <v>9.8000000000000007</v>
      </c>
      <c r="S57747" t="s">
        <v>38</v>
      </c>
      <c r="T57747" t="s">
        <v>28815</v>
      </c>
    </row>
    <row r="57748" spans="1:20" x14ac:dyDescent="0.45">
      <c r="A57748" t="s">
        <v>27773</v>
      </c>
      <c r="B57748" t="s">
        <v>73</v>
      </c>
      <c r="C57748">
        <v>87780</v>
      </c>
      <c r="D57748" t="s">
        <v>59</v>
      </c>
      <c r="E57748" t="s">
        <v>41</v>
      </c>
      <c r="F57748" t="s">
        <v>23</v>
      </c>
      <c r="G57748" t="s">
        <v>128</v>
      </c>
      <c r="H57748" t="s">
        <v>62</v>
      </c>
      <c r="I57748" t="s">
        <v>128</v>
      </c>
      <c r="J57748">
        <v>0</v>
      </c>
      <c r="K57748" t="s">
        <v>27774</v>
      </c>
      <c r="L57748" t="s">
        <v>36</v>
      </c>
      <c r="M57748">
        <v>2</v>
      </c>
      <c r="N57748" t="s">
        <v>109</v>
      </c>
      <c r="O57748" s="4">
        <v>45676</v>
      </c>
      <c r="P57748" s="4">
        <v>45698</v>
      </c>
      <c r="Q57748">
        <v>1032</v>
      </c>
      <c r="R57748">
        <v>9.8000000000000007</v>
      </c>
      <c r="S57748" t="s">
        <v>38</v>
      </c>
      <c r="T57748" t="s">
        <v>28789</v>
      </c>
    </row>
    <row r="57749" spans="1:20" x14ac:dyDescent="0.45">
      <c r="A57749" t="s">
        <v>27773</v>
      </c>
      <c r="B57749" t="s">
        <v>73</v>
      </c>
      <c r="C57749">
        <v>87780</v>
      </c>
      <c r="D57749" t="s">
        <v>59</v>
      </c>
      <c r="E57749" t="s">
        <v>41</v>
      </c>
      <c r="F57749" t="s">
        <v>23</v>
      </c>
      <c r="G57749" t="s">
        <v>128</v>
      </c>
      <c r="H57749" t="s">
        <v>62</v>
      </c>
      <c r="I57749" t="s">
        <v>128</v>
      </c>
      <c r="J57749">
        <v>0</v>
      </c>
      <c r="K57749" t="s">
        <v>27774</v>
      </c>
      <c r="L57749" t="s">
        <v>36</v>
      </c>
      <c r="M57749">
        <v>2</v>
      </c>
      <c r="N57749" t="s">
        <v>109</v>
      </c>
      <c r="O57749" s="4">
        <v>45676</v>
      </c>
      <c r="P57749" s="4">
        <v>45698</v>
      </c>
      <c r="Q57749">
        <v>1032</v>
      </c>
      <c r="R57749">
        <v>9.8000000000000007</v>
      </c>
      <c r="S57749" t="s">
        <v>38</v>
      </c>
      <c r="T57749" t="s">
        <v>28821</v>
      </c>
    </row>
    <row r="57750" spans="1:20" x14ac:dyDescent="0.45">
      <c r="A57750" t="s">
        <v>27773</v>
      </c>
      <c r="B57750" t="s">
        <v>73</v>
      </c>
      <c r="C57750">
        <v>87780</v>
      </c>
      <c r="D57750" t="s">
        <v>59</v>
      </c>
      <c r="E57750" t="s">
        <v>41</v>
      </c>
      <c r="F57750" t="s">
        <v>23</v>
      </c>
      <c r="G57750" t="s">
        <v>128</v>
      </c>
      <c r="H57750" t="s">
        <v>62</v>
      </c>
      <c r="I57750" t="s">
        <v>128</v>
      </c>
      <c r="J57750">
        <v>0</v>
      </c>
      <c r="K57750" t="s">
        <v>27774</v>
      </c>
      <c r="L57750" t="s">
        <v>36</v>
      </c>
      <c r="M57750">
        <v>2</v>
      </c>
      <c r="N57750" t="s">
        <v>109</v>
      </c>
      <c r="O57750" s="4">
        <v>45676</v>
      </c>
      <c r="P57750" s="4">
        <v>45698</v>
      </c>
      <c r="Q57750">
        <v>1032</v>
      </c>
      <c r="R57750">
        <v>9.8000000000000007</v>
      </c>
      <c r="S57750" t="s">
        <v>38</v>
      </c>
      <c r="T57750" t="s">
        <v>28793</v>
      </c>
    </row>
    <row r="57751" spans="1:20" x14ac:dyDescent="0.45">
      <c r="A57751" t="s">
        <v>27775</v>
      </c>
      <c r="B57751" t="s">
        <v>58</v>
      </c>
      <c r="C57751">
        <v>80678</v>
      </c>
      <c r="D57751" t="s">
        <v>21</v>
      </c>
      <c r="E57751" t="s">
        <v>32</v>
      </c>
      <c r="F57751" t="s">
        <v>23</v>
      </c>
      <c r="G57751" t="s">
        <v>161</v>
      </c>
      <c r="H57751" t="s">
        <v>25</v>
      </c>
      <c r="I57751" t="s">
        <v>75</v>
      </c>
      <c r="J57751">
        <v>100</v>
      </c>
      <c r="K57751" t="s">
        <v>9321</v>
      </c>
      <c r="L57751" t="s">
        <v>54</v>
      </c>
      <c r="M57751">
        <v>1</v>
      </c>
      <c r="N57751" t="s">
        <v>77</v>
      </c>
      <c r="O57751" s="4">
        <v>45529</v>
      </c>
      <c r="P57751" s="4">
        <v>45571</v>
      </c>
      <c r="Q57751">
        <v>1942</v>
      </c>
      <c r="R57751">
        <v>7.7</v>
      </c>
      <c r="S57751" t="s">
        <v>49</v>
      </c>
      <c r="T57751" t="s">
        <v>28830</v>
      </c>
    </row>
    <row r="57752" spans="1:20" x14ac:dyDescent="0.45">
      <c r="A57752" t="s">
        <v>27775</v>
      </c>
      <c r="B57752" t="s">
        <v>58</v>
      </c>
      <c r="C57752">
        <v>80678</v>
      </c>
      <c r="D57752" t="s">
        <v>21</v>
      </c>
      <c r="E57752" t="s">
        <v>32</v>
      </c>
      <c r="F57752" t="s">
        <v>23</v>
      </c>
      <c r="G57752" t="s">
        <v>161</v>
      </c>
      <c r="H57752" t="s">
        <v>25</v>
      </c>
      <c r="I57752" t="s">
        <v>75</v>
      </c>
      <c r="J57752">
        <v>100</v>
      </c>
      <c r="K57752" t="s">
        <v>9321</v>
      </c>
      <c r="L57752" t="s">
        <v>54</v>
      </c>
      <c r="M57752">
        <v>1</v>
      </c>
      <c r="N57752" t="s">
        <v>77</v>
      </c>
      <c r="O57752" s="4">
        <v>45529</v>
      </c>
      <c r="P57752" s="4">
        <v>45571</v>
      </c>
      <c r="Q57752">
        <v>1942</v>
      </c>
      <c r="R57752">
        <v>7.7</v>
      </c>
      <c r="S57752" t="s">
        <v>49</v>
      </c>
      <c r="T57752" t="s">
        <v>28791</v>
      </c>
    </row>
    <row r="57753" spans="1:20" x14ac:dyDescent="0.45">
      <c r="A57753" t="s">
        <v>27775</v>
      </c>
      <c r="B57753" t="s">
        <v>58</v>
      </c>
      <c r="C57753">
        <v>80678</v>
      </c>
      <c r="D57753" t="s">
        <v>21</v>
      </c>
      <c r="E57753" t="s">
        <v>32</v>
      </c>
      <c r="F57753" t="s">
        <v>23</v>
      </c>
      <c r="G57753" t="s">
        <v>161</v>
      </c>
      <c r="H57753" t="s">
        <v>25</v>
      </c>
      <c r="I57753" t="s">
        <v>75</v>
      </c>
      <c r="J57753">
        <v>100</v>
      </c>
      <c r="K57753" t="s">
        <v>9321</v>
      </c>
      <c r="L57753" t="s">
        <v>54</v>
      </c>
      <c r="M57753">
        <v>1</v>
      </c>
      <c r="N57753" t="s">
        <v>77</v>
      </c>
      <c r="O57753" s="4">
        <v>45529</v>
      </c>
      <c r="P57753" s="4">
        <v>45571</v>
      </c>
      <c r="Q57753">
        <v>1942</v>
      </c>
      <c r="R57753">
        <v>7.7</v>
      </c>
      <c r="S57753" t="s">
        <v>49</v>
      </c>
      <c r="T57753" t="s">
        <v>28813</v>
      </c>
    </row>
    <row r="57754" spans="1:20" x14ac:dyDescent="0.45">
      <c r="A57754" t="s">
        <v>27776</v>
      </c>
      <c r="B57754" t="s">
        <v>127</v>
      </c>
      <c r="C57754">
        <v>268445</v>
      </c>
      <c r="D57754" t="s">
        <v>21</v>
      </c>
      <c r="E57754" t="s">
        <v>96</v>
      </c>
      <c r="F57754" t="s">
        <v>42</v>
      </c>
      <c r="G57754" t="s">
        <v>134</v>
      </c>
      <c r="H57754" t="s">
        <v>44</v>
      </c>
      <c r="I57754" t="s">
        <v>43</v>
      </c>
      <c r="J57754">
        <v>0</v>
      </c>
      <c r="K57754" t="s">
        <v>27777</v>
      </c>
      <c r="L57754" t="s">
        <v>47</v>
      </c>
      <c r="M57754">
        <v>17</v>
      </c>
      <c r="N57754" t="s">
        <v>124</v>
      </c>
      <c r="O57754" s="4">
        <v>45414</v>
      </c>
      <c r="P57754" s="4">
        <v>45472</v>
      </c>
      <c r="Q57754">
        <v>2132</v>
      </c>
      <c r="R57754">
        <v>8.3000000000000007</v>
      </c>
      <c r="S57754" t="s">
        <v>182</v>
      </c>
      <c r="T57754" t="s">
        <v>28823</v>
      </c>
    </row>
    <row r="57755" spans="1:20" x14ac:dyDescent="0.45">
      <c r="A57755" t="s">
        <v>27776</v>
      </c>
      <c r="B57755" t="s">
        <v>127</v>
      </c>
      <c r="C57755">
        <v>268445</v>
      </c>
      <c r="D57755" t="s">
        <v>21</v>
      </c>
      <c r="E57755" t="s">
        <v>96</v>
      </c>
      <c r="F57755" t="s">
        <v>42</v>
      </c>
      <c r="G57755" t="s">
        <v>134</v>
      </c>
      <c r="H57755" t="s">
        <v>44</v>
      </c>
      <c r="I57755" t="s">
        <v>43</v>
      </c>
      <c r="J57755">
        <v>0</v>
      </c>
      <c r="K57755" t="s">
        <v>27777</v>
      </c>
      <c r="L57755" t="s">
        <v>47</v>
      </c>
      <c r="M57755">
        <v>17</v>
      </c>
      <c r="N57755" t="s">
        <v>124</v>
      </c>
      <c r="O57755" s="4">
        <v>45414</v>
      </c>
      <c r="P57755" s="4">
        <v>45472</v>
      </c>
      <c r="Q57755">
        <v>2132</v>
      </c>
      <c r="R57755">
        <v>8.3000000000000007</v>
      </c>
      <c r="S57755" t="s">
        <v>182</v>
      </c>
      <c r="T57755" t="s">
        <v>28816</v>
      </c>
    </row>
    <row r="57756" spans="1:20" x14ac:dyDescent="0.45">
      <c r="A57756" t="s">
        <v>27776</v>
      </c>
      <c r="B57756" t="s">
        <v>127</v>
      </c>
      <c r="C57756">
        <v>268445</v>
      </c>
      <c r="D57756" t="s">
        <v>21</v>
      </c>
      <c r="E57756" t="s">
        <v>96</v>
      </c>
      <c r="F57756" t="s">
        <v>42</v>
      </c>
      <c r="G57756" t="s">
        <v>134</v>
      </c>
      <c r="H57756" t="s">
        <v>44</v>
      </c>
      <c r="I57756" t="s">
        <v>43</v>
      </c>
      <c r="J57756">
        <v>0</v>
      </c>
      <c r="K57756" t="s">
        <v>27777</v>
      </c>
      <c r="L57756" t="s">
        <v>47</v>
      </c>
      <c r="M57756">
        <v>17</v>
      </c>
      <c r="N57756" t="s">
        <v>124</v>
      </c>
      <c r="O57756" s="4">
        <v>45414</v>
      </c>
      <c r="P57756" s="4">
        <v>45472</v>
      </c>
      <c r="Q57756">
        <v>2132</v>
      </c>
      <c r="R57756">
        <v>8.3000000000000007</v>
      </c>
      <c r="S57756" t="s">
        <v>182</v>
      </c>
      <c r="T57756" t="s">
        <v>28814</v>
      </c>
    </row>
    <row r="57757" spans="1:20" x14ac:dyDescent="0.45">
      <c r="A57757" t="s">
        <v>27776</v>
      </c>
      <c r="B57757" t="s">
        <v>127</v>
      </c>
      <c r="C57757">
        <v>268445</v>
      </c>
      <c r="D57757" t="s">
        <v>21</v>
      </c>
      <c r="E57757" t="s">
        <v>96</v>
      </c>
      <c r="F57757" t="s">
        <v>42</v>
      </c>
      <c r="G57757" t="s">
        <v>134</v>
      </c>
      <c r="H57757" t="s">
        <v>44</v>
      </c>
      <c r="I57757" t="s">
        <v>43</v>
      </c>
      <c r="J57757">
        <v>0</v>
      </c>
      <c r="K57757" t="s">
        <v>27777</v>
      </c>
      <c r="L57757" t="s">
        <v>47</v>
      </c>
      <c r="M57757">
        <v>17</v>
      </c>
      <c r="N57757" t="s">
        <v>124</v>
      </c>
      <c r="O57757" s="4">
        <v>45414</v>
      </c>
      <c r="P57757" s="4">
        <v>45472</v>
      </c>
      <c r="Q57757">
        <v>2132</v>
      </c>
      <c r="R57757">
        <v>8.3000000000000007</v>
      </c>
      <c r="S57757" t="s">
        <v>182</v>
      </c>
      <c r="T57757" t="s">
        <v>28813</v>
      </c>
    </row>
    <row r="57758" spans="1:20" x14ac:dyDescent="0.45">
      <c r="A57758" t="s">
        <v>27776</v>
      </c>
      <c r="B57758" t="s">
        <v>127</v>
      </c>
      <c r="C57758">
        <v>268445</v>
      </c>
      <c r="D57758" t="s">
        <v>21</v>
      </c>
      <c r="E57758" t="s">
        <v>96</v>
      </c>
      <c r="F57758" t="s">
        <v>42</v>
      </c>
      <c r="G57758" t="s">
        <v>134</v>
      </c>
      <c r="H57758" t="s">
        <v>44</v>
      </c>
      <c r="I57758" t="s">
        <v>43</v>
      </c>
      <c r="J57758">
        <v>0</v>
      </c>
      <c r="K57758" t="s">
        <v>27777</v>
      </c>
      <c r="L57758" t="s">
        <v>47</v>
      </c>
      <c r="M57758">
        <v>17</v>
      </c>
      <c r="N57758" t="s">
        <v>124</v>
      </c>
      <c r="O57758" s="4">
        <v>45414</v>
      </c>
      <c r="P57758" s="4">
        <v>45472</v>
      </c>
      <c r="Q57758">
        <v>2132</v>
      </c>
      <c r="R57758">
        <v>8.3000000000000007</v>
      </c>
      <c r="S57758" t="s">
        <v>182</v>
      </c>
      <c r="T57758" t="s">
        <v>28802</v>
      </c>
    </row>
    <row r="57759" spans="1:20" x14ac:dyDescent="0.45">
      <c r="A57759" t="s">
        <v>27778</v>
      </c>
      <c r="B57759" t="s">
        <v>191</v>
      </c>
      <c r="C57759">
        <v>127544</v>
      </c>
      <c r="D57759" t="s">
        <v>21</v>
      </c>
      <c r="E57759" t="s">
        <v>22</v>
      </c>
      <c r="F57759" t="s">
        <v>23</v>
      </c>
      <c r="G57759" t="s">
        <v>103</v>
      </c>
      <c r="H57759" t="s">
        <v>62</v>
      </c>
      <c r="I57759" t="s">
        <v>43</v>
      </c>
      <c r="J57759">
        <v>100</v>
      </c>
      <c r="K57759" t="s">
        <v>27779</v>
      </c>
      <c r="L57759" t="s">
        <v>36</v>
      </c>
      <c r="M57759">
        <v>5</v>
      </c>
      <c r="N57759" t="s">
        <v>109</v>
      </c>
      <c r="O57759" s="4">
        <v>45516</v>
      </c>
      <c r="P57759" s="4">
        <v>45545</v>
      </c>
      <c r="Q57759">
        <v>1342</v>
      </c>
      <c r="R57759">
        <v>7.7</v>
      </c>
      <c r="S57759" t="s">
        <v>56</v>
      </c>
      <c r="T57759" t="s">
        <v>28820</v>
      </c>
    </row>
    <row r="57760" spans="1:20" x14ac:dyDescent="0.45">
      <c r="A57760" t="s">
        <v>27778</v>
      </c>
      <c r="B57760" t="s">
        <v>191</v>
      </c>
      <c r="C57760">
        <v>127544</v>
      </c>
      <c r="D57760" t="s">
        <v>21</v>
      </c>
      <c r="E57760" t="s">
        <v>22</v>
      </c>
      <c r="F57760" t="s">
        <v>23</v>
      </c>
      <c r="G57760" t="s">
        <v>103</v>
      </c>
      <c r="H57760" t="s">
        <v>62</v>
      </c>
      <c r="I57760" t="s">
        <v>43</v>
      </c>
      <c r="J57760">
        <v>100</v>
      </c>
      <c r="K57760" t="s">
        <v>27779</v>
      </c>
      <c r="L57760" t="s">
        <v>36</v>
      </c>
      <c r="M57760">
        <v>5</v>
      </c>
      <c r="N57760" t="s">
        <v>109</v>
      </c>
      <c r="O57760" s="4">
        <v>45516</v>
      </c>
      <c r="P57760" s="4">
        <v>45545</v>
      </c>
      <c r="Q57760">
        <v>1342</v>
      </c>
      <c r="R57760">
        <v>7.7</v>
      </c>
      <c r="S57760" t="s">
        <v>56</v>
      </c>
      <c r="T57760" t="s">
        <v>28808</v>
      </c>
    </row>
    <row r="57761" spans="1:20" x14ac:dyDescent="0.45">
      <c r="A57761" t="s">
        <v>27778</v>
      </c>
      <c r="B57761" t="s">
        <v>191</v>
      </c>
      <c r="C57761">
        <v>127544</v>
      </c>
      <c r="D57761" t="s">
        <v>21</v>
      </c>
      <c r="E57761" t="s">
        <v>22</v>
      </c>
      <c r="F57761" t="s">
        <v>23</v>
      </c>
      <c r="G57761" t="s">
        <v>103</v>
      </c>
      <c r="H57761" t="s">
        <v>62</v>
      </c>
      <c r="I57761" t="s">
        <v>43</v>
      </c>
      <c r="J57761">
        <v>100</v>
      </c>
      <c r="K57761" t="s">
        <v>27779</v>
      </c>
      <c r="L57761" t="s">
        <v>36</v>
      </c>
      <c r="M57761">
        <v>5</v>
      </c>
      <c r="N57761" t="s">
        <v>109</v>
      </c>
      <c r="O57761" s="4">
        <v>45516</v>
      </c>
      <c r="P57761" s="4">
        <v>45545</v>
      </c>
      <c r="Q57761">
        <v>1342</v>
      </c>
      <c r="R57761">
        <v>7.7</v>
      </c>
      <c r="S57761" t="s">
        <v>56</v>
      </c>
      <c r="T57761" t="s">
        <v>28800</v>
      </c>
    </row>
    <row r="57762" spans="1:20" x14ac:dyDescent="0.45">
      <c r="A57762" t="s">
        <v>27780</v>
      </c>
      <c r="B57762" t="s">
        <v>20</v>
      </c>
      <c r="C57762">
        <v>196783</v>
      </c>
      <c r="D57762" t="s">
        <v>21</v>
      </c>
      <c r="E57762" t="s">
        <v>96</v>
      </c>
      <c r="F57762" t="s">
        <v>60</v>
      </c>
      <c r="G57762" t="s">
        <v>24</v>
      </c>
      <c r="H57762" t="s">
        <v>44</v>
      </c>
      <c r="I57762" t="s">
        <v>24</v>
      </c>
      <c r="J57762">
        <v>50</v>
      </c>
      <c r="K57762" t="s">
        <v>27781</v>
      </c>
      <c r="L57762" t="s">
        <v>54</v>
      </c>
      <c r="M57762">
        <v>15</v>
      </c>
      <c r="N57762" t="s">
        <v>28</v>
      </c>
      <c r="O57762" s="4">
        <v>45324</v>
      </c>
      <c r="P57762" s="4">
        <v>45380</v>
      </c>
      <c r="Q57762">
        <v>1601</v>
      </c>
      <c r="R57762">
        <v>9.1999999999999993</v>
      </c>
      <c r="S57762" t="s">
        <v>56</v>
      </c>
      <c r="T57762" t="s">
        <v>28830</v>
      </c>
    </row>
    <row r="57763" spans="1:20" x14ac:dyDescent="0.45">
      <c r="A57763" t="s">
        <v>27780</v>
      </c>
      <c r="B57763" t="s">
        <v>20</v>
      </c>
      <c r="C57763">
        <v>196783</v>
      </c>
      <c r="D57763" t="s">
        <v>21</v>
      </c>
      <c r="E57763" t="s">
        <v>96</v>
      </c>
      <c r="F57763" t="s">
        <v>60</v>
      </c>
      <c r="G57763" t="s">
        <v>24</v>
      </c>
      <c r="H57763" t="s">
        <v>44</v>
      </c>
      <c r="I57763" t="s">
        <v>24</v>
      </c>
      <c r="J57763">
        <v>50</v>
      </c>
      <c r="K57763" t="s">
        <v>27781</v>
      </c>
      <c r="L57763" t="s">
        <v>54</v>
      </c>
      <c r="M57763">
        <v>15</v>
      </c>
      <c r="N57763" t="s">
        <v>28</v>
      </c>
      <c r="O57763" s="4">
        <v>45324</v>
      </c>
      <c r="P57763" s="4">
        <v>45380</v>
      </c>
      <c r="Q57763">
        <v>1601</v>
      </c>
      <c r="R57763">
        <v>9.1999999999999993</v>
      </c>
      <c r="S57763" t="s">
        <v>56</v>
      </c>
      <c r="T57763" t="s">
        <v>28789</v>
      </c>
    </row>
    <row r="57764" spans="1:20" x14ac:dyDescent="0.45">
      <c r="A57764" t="s">
        <v>27780</v>
      </c>
      <c r="B57764" t="s">
        <v>20</v>
      </c>
      <c r="C57764">
        <v>196783</v>
      </c>
      <c r="D57764" t="s">
        <v>21</v>
      </c>
      <c r="E57764" t="s">
        <v>96</v>
      </c>
      <c r="F57764" t="s">
        <v>60</v>
      </c>
      <c r="G57764" t="s">
        <v>24</v>
      </c>
      <c r="H57764" t="s">
        <v>44</v>
      </c>
      <c r="I57764" t="s">
        <v>24</v>
      </c>
      <c r="J57764">
        <v>50</v>
      </c>
      <c r="K57764" t="s">
        <v>27781</v>
      </c>
      <c r="L57764" t="s">
        <v>54</v>
      </c>
      <c r="M57764">
        <v>15</v>
      </c>
      <c r="N57764" t="s">
        <v>28</v>
      </c>
      <c r="O57764" s="4">
        <v>45324</v>
      </c>
      <c r="P57764" s="4">
        <v>45380</v>
      </c>
      <c r="Q57764">
        <v>1601</v>
      </c>
      <c r="R57764">
        <v>9.1999999999999993</v>
      </c>
      <c r="S57764" t="s">
        <v>56</v>
      </c>
      <c r="T57764" t="s">
        <v>28813</v>
      </c>
    </row>
    <row r="57765" spans="1:20" x14ac:dyDescent="0.45">
      <c r="A57765" t="s">
        <v>27780</v>
      </c>
      <c r="B57765" t="s">
        <v>20</v>
      </c>
      <c r="C57765">
        <v>196783</v>
      </c>
      <c r="D57765" t="s">
        <v>21</v>
      </c>
      <c r="E57765" t="s">
        <v>96</v>
      </c>
      <c r="F57765" t="s">
        <v>60</v>
      </c>
      <c r="G57765" t="s">
        <v>24</v>
      </c>
      <c r="H57765" t="s">
        <v>44</v>
      </c>
      <c r="I57765" t="s">
        <v>24</v>
      </c>
      <c r="J57765">
        <v>50</v>
      </c>
      <c r="K57765" t="s">
        <v>27781</v>
      </c>
      <c r="L57765" t="s">
        <v>54</v>
      </c>
      <c r="M57765">
        <v>15</v>
      </c>
      <c r="N57765" t="s">
        <v>28</v>
      </c>
      <c r="O57765" s="4">
        <v>45324</v>
      </c>
      <c r="P57765" s="4">
        <v>45380</v>
      </c>
      <c r="Q57765">
        <v>1601</v>
      </c>
      <c r="R57765">
        <v>9.1999999999999993</v>
      </c>
      <c r="S57765" t="s">
        <v>56</v>
      </c>
      <c r="T57765" t="s">
        <v>28790</v>
      </c>
    </row>
    <row r="57766" spans="1:20" x14ac:dyDescent="0.45">
      <c r="A57766" t="s">
        <v>27780</v>
      </c>
      <c r="B57766" t="s">
        <v>20</v>
      </c>
      <c r="C57766">
        <v>196783</v>
      </c>
      <c r="D57766" t="s">
        <v>21</v>
      </c>
      <c r="E57766" t="s">
        <v>96</v>
      </c>
      <c r="F57766" t="s">
        <v>60</v>
      </c>
      <c r="G57766" t="s">
        <v>24</v>
      </c>
      <c r="H57766" t="s">
        <v>44</v>
      </c>
      <c r="I57766" t="s">
        <v>24</v>
      </c>
      <c r="J57766">
        <v>50</v>
      </c>
      <c r="K57766" t="s">
        <v>27781</v>
      </c>
      <c r="L57766" t="s">
        <v>54</v>
      </c>
      <c r="M57766">
        <v>15</v>
      </c>
      <c r="N57766" t="s">
        <v>28</v>
      </c>
      <c r="O57766" s="4">
        <v>45324</v>
      </c>
      <c r="P57766" s="4">
        <v>45380</v>
      </c>
      <c r="Q57766">
        <v>1601</v>
      </c>
      <c r="R57766">
        <v>9.1999999999999993</v>
      </c>
      <c r="S57766" t="s">
        <v>56</v>
      </c>
      <c r="T57766" t="s">
        <v>28788</v>
      </c>
    </row>
    <row r="57767" spans="1:20" x14ac:dyDescent="0.45">
      <c r="A57767" t="s">
        <v>27782</v>
      </c>
      <c r="B57767" t="s">
        <v>122</v>
      </c>
      <c r="C57767">
        <v>182527</v>
      </c>
      <c r="D57767" t="s">
        <v>21</v>
      </c>
      <c r="E57767" t="s">
        <v>22</v>
      </c>
      <c r="F57767" t="s">
        <v>42</v>
      </c>
      <c r="G57767" t="s">
        <v>161</v>
      </c>
      <c r="H57767" t="s">
        <v>44</v>
      </c>
      <c r="I57767" t="s">
        <v>52</v>
      </c>
      <c r="J57767">
        <v>0</v>
      </c>
      <c r="K57767" t="s">
        <v>27783</v>
      </c>
      <c r="L57767" t="s">
        <v>36</v>
      </c>
      <c r="M57767">
        <v>6</v>
      </c>
      <c r="N57767" t="s">
        <v>130</v>
      </c>
      <c r="O57767" s="4">
        <v>45492</v>
      </c>
      <c r="P57767" s="4">
        <v>45514</v>
      </c>
      <c r="Q57767">
        <v>792</v>
      </c>
      <c r="R57767">
        <v>7.5</v>
      </c>
      <c r="S57767" t="s">
        <v>65</v>
      </c>
      <c r="T57767" t="s">
        <v>28827</v>
      </c>
    </row>
    <row r="57768" spans="1:20" x14ac:dyDescent="0.45">
      <c r="A57768" t="s">
        <v>27782</v>
      </c>
      <c r="B57768" t="s">
        <v>122</v>
      </c>
      <c r="C57768">
        <v>182527</v>
      </c>
      <c r="D57768" t="s">
        <v>21</v>
      </c>
      <c r="E57768" t="s">
        <v>22</v>
      </c>
      <c r="F57768" t="s">
        <v>42</v>
      </c>
      <c r="G57768" t="s">
        <v>161</v>
      </c>
      <c r="H57768" t="s">
        <v>44</v>
      </c>
      <c r="I57768" t="s">
        <v>52</v>
      </c>
      <c r="J57768">
        <v>0</v>
      </c>
      <c r="K57768" t="s">
        <v>27783</v>
      </c>
      <c r="L57768" t="s">
        <v>36</v>
      </c>
      <c r="M57768">
        <v>6</v>
      </c>
      <c r="N57768" t="s">
        <v>130</v>
      </c>
      <c r="O57768" s="4">
        <v>45492</v>
      </c>
      <c r="P57768" s="4">
        <v>45514</v>
      </c>
      <c r="Q57768">
        <v>792</v>
      </c>
      <c r="R57768">
        <v>7.5</v>
      </c>
      <c r="S57768" t="s">
        <v>65</v>
      </c>
      <c r="T57768" t="s">
        <v>28800</v>
      </c>
    </row>
    <row r="57769" spans="1:20" x14ac:dyDescent="0.45">
      <c r="A57769" t="s">
        <v>27782</v>
      </c>
      <c r="B57769" t="s">
        <v>122</v>
      </c>
      <c r="C57769">
        <v>182527</v>
      </c>
      <c r="D57769" t="s">
        <v>21</v>
      </c>
      <c r="E57769" t="s">
        <v>22</v>
      </c>
      <c r="F57769" t="s">
        <v>42</v>
      </c>
      <c r="G57769" t="s">
        <v>161</v>
      </c>
      <c r="H57769" t="s">
        <v>44</v>
      </c>
      <c r="I57769" t="s">
        <v>52</v>
      </c>
      <c r="J57769">
        <v>0</v>
      </c>
      <c r="K57769" t="s">
        <v>27783</v>
      </c>
      <c r="L57769" t="s">
        <v>36</v>
      </c>
      <c r="M57769">
        <v>6</v>
      </c>
      <c r="N57769" t="s">
        <v>130</v>
      </c>
      <c r="O57769" s="4">
        <v>45492</v>
      </c>
      <c r="P57769" s="4">
        <v>45514</v>
      </c>
      <c r="Q57769">
        <v>792</v>
      </c>
      <c r="R57769">
        <v>7.5</v>
      </c>
      <c r="S57769" t="s">
        <v>65</v>
      </c>
      <c r="T57769" t="s">
        <v>28808</v>
      </c>
    </row>
    <row r="57770" spans="1:20" x14ac:dyDescent="0.45">
      <c r="A57770" t="s">
        <v>27782</v>
      </c>
      <c r="B57770" t="s">
        <v>122</v>
      </c>
      <c r="C57770">
        <v>182527</v>
      </c>
      <c r="D57770" t="s">
        <v>21</v>
      </c>
      <c r="E57770" t="s">
        <v>22</v>
      </c>
      <c r="F57770" t="s">
        <v>42</v>
      </c>
      <c r="G57770" t="s">
        <v>161</v>
      </c>
      <c r="H57770" t="s">
        <v>44</v>
      </c>
      <c r="I57770" t="s">
        <v>52</v>
      </c>
      <c r="J57770">
        <v>0</v>
      </c>
      <c r="K57770" t="s">
        <v>27783</v>
      </c>
      <c r="L57770" t="s">
        <v>36</v>
      </c>
      <c r="M57770">
        <v>6</v>
      </c>
      <c r="N57770" t="s">
        <v>130</v>
      </c>
      <c r="O57770" s="4">
        <v>45492</v>
      </c>
      <c r="P57770" s="4">
        <v>45514</v>
      </c>
      <c r="Q57770">
        <v>792</v>
      </c>
      <c r="R57770">
        <v>7.5</v>
      </c>
      <c r="S57770" t="s">
        <v>65</v>
      </c>
      <c r="T57770" t="s">
        <v>28818</v>
      </c>
    </row>
    <row r="57771" spans="1:20" x14ac:dyDescent="0.45">
      <c r="A57771" t="s">
        <v>27784</v>
      </c>
      <c r="B57771" t="s">
        <v>145</v>
      </c>
      <c r="C57771">
        <v>254155</v>
      </c>
      <c r="D57771" t="s">
        <v>59</v>
      </c>
      <c r="E57771" t="s">
        <v>96</v>
      </c>
      <c r="F57771" t="s">
        <v>60</v>
      </c>
      <c r="G57771" t="s">
        <v>128</v>
      </c>
      <c r="H57771" t="s">
        <v>25</v>
      </c>
      <c r="I57771" t="s">
        <v>128</v>
      </c>
      <c r="J57771">
        <v>100</v>
      </c>
      <c r="K57771" t="s">
        <v>27785</v>
      </c>
      <c r="L57771" t="s">
        <v>36</v>
      </c>
      <c r="M57771">
        <v>15</v>
      </c>
      <c r="N57771" t="s">
        <v>130</v>
      </c>
      <c r="O57771" s="4">
        <v>45700</v>
      </c>
      <c r="P57771" s="4">
        <v>45720</v>
      </c>
      <c r="Q57771">
        <v>1494</v>
      </c>
      <c r="R57771">
        <v>8.4</v>
      </c>
      <c r="S57771" t="s">
        <v>86</v>
      </c>
      <c r="T57771" t="s">
        <v>28822</v>
      </c>
    </row>
    <row r="57772" spans="1:20" x14ac:dyDescent="0.45">
      <c r="A57772" t="s">
        <v>27784</v>
      </c>
      <c r="B57772" t="s">
        <v>145</v>
      </c>
      <c r="C57772">
        <v>254155</v>
      </c>
      <c r="D57772" t="s">
        <v>59</v>
      </c>
      <c r="E57772" t="s">
        <v>96</v>
      </c>
      <c r="F57772" t="s">
        <v>60</v>
      </c>
      <c r="G57772" t="s">
        <v>128</v>
      </c>
      <c r="H57772" t="s">
        <v>25</v>
      </c>
      <c r="I57772" t="s">
        <v>128</v>
      </c>
      <c r="J57772">
        <v>100</v>
      </c>
      <c r="K57772" t="s">
        <v>27785</v>
      </c>
      <c r="L57772" t="s">
        <v>36</v>
      </c>
      <c r="M57772">
        <v>15</v>
      </c>
      <c r="N57772" t="s">
        <v>130</v>
      </c>
      <c r="O57772" s="4">
        <v>45700</v>
      </c>
      <c r="P57772" s="4">
        <v>45720</v>
      </c>
      <c r="Q57772">
        <v>1494</v>
      </c>
      <c r="R57772">
        <v>8.4</v>
      </c>
      <c r="S57772" t="s">
        <v>86</v>
      </c>
      <c r="T57772" t="s">
        <v>28816</v>
      </c>
    </row>
    <row r="57773" spans="1:20" x14ac:dyDescent="0.45">
      <c r="A57773" t="s">
        <v>27784</v>
      </c>
      <c r="B57773" t="s">
        <v>145</v>
      </c>
      <c r="C57773">
        <v>254155</v>
      </c>
      <c r="D57773" t="s">
        <v>59</v>
      </c>
      <c r="E57773" t="s">
        <v>96</v>
      </c>
      <c r="F57773" t="s">
        <v>60</v>
      </c>
      <c r="G57773" t="s">
        <v>128</v>
      </c>
      <c r="H57773" t="s">
        <v>25</v>
      </c>
      <c r="I57773" t="s">
        <v>128</v>
      </c>
      <c r="J57773">
        <v>100</v>
      </c>
      <c r="K57773" t="s">
        <v>27785</v>
      </c>
      <c r="L57773" t="s">
        <v>36</v>
      </c>
      <c r="M57773">
        <v>15</v>
      </c>
      <c r="N57773" t="s">
        <v>130</v>
      </c>
      <c r="O57773" s="4">
        <v>45700</v>
      </c>
      <c r="P57773" s="4">
        <v>45720</v>
      </c>
      <c r="Q57773">
        <v>1494</v>
      </c>
      <c r="R57773">
        <v>8.4</v>
      </c>
      <c r="S57773" t="s">
        <v>86</v>
      </c>
      <c r="T57773" t="s">
        <v>28798</v>
      </c>
    </row>
    <row r="57774" spans="1:20" x14ac:dyDescent="0.45">
      <c r="A57774" t="s">
        <v>27784</v>
      </c>
      <c r="B57774" t="s">
        <v>145</v>
      </c>
      <c r="C57774">
        <v>254155</v>
      </c>
      <c r="D57774" t="s">
        <v>59</v>
      </c>
      <c r="E57774" t="s">
        <v>96</v>
      </c>
      <c r="F57774" t="s">
        <v>60</v>
      </c>
      <c r="G57774" t="s">
        <v>128</v>
      </c>
      <c r="H57774" t="s">
        <v>25</v>
      </c>
      <c r="I57774" t="s">
        <v>128</v>
      </c>
      <c r="J57774">
        <v>100</v>
      </c>
      <c r="K57774" t="s">
        <v>27785</v>
      </c>
      <c r="L57774" t="s">
        <v>36</v>
      </c>
      <c r="M57774">
        <v>15</v>
      </c>
      <c r="N57774" t="s">
        <v>130</v>
      </c>
      <c r="O57774" s="4">
        <v>45700</v>
      </c>
      <c r="P57774" s="4">
        <v>45720</v>
      </c>
      <c r="Q57774">
        <v>1494</v>
      </c>
      <c r="R57774">
        <v>8.4</v>
      </c>
      <c r="S57774" t="s">
        <v>86</v>
      </c>
      <c r="T57774" t="s">
        <v>28789</v>
      </c>
    </row>
    <row r="57775" spans="1:20" x14ac:dyDescent="0.45">
      <c r="A57775" t="s">
        <v>27784</v>
      </c>
      <c r="B57775" t="s">
        <v>145</v>
      </c>
      <c r="C57775">
        <v>254155</v>
      </c>
      <c r="D57775" t="s">
        <v>59</v>
      </c>
      <c r="E57775" t="s">
        <v>96</v>
      </c>
      <c r="F57775" t="s">
        <v>60</v>
      </c>
      <c r="G57775" t="s">
        <v>128</v>
      </c>
      <c r="H57775" t="s">
        <v>25</v>
      </c>
      <c r="I57775" t="s">
        <v>128</v>
      </c>
      <c r="J57775">
        <v>100</v>
      </c>
      <c r="K57775" t="s">
        <v>27785</v>
      </c>
      <c r="L57775" t="s">
        <v>36</v>
      </c>
      <c r="M57775">
        <v>15</v>
      </c>
      <c r="N57775" t="s">
        <v>130</v>
      </c>
      <c r="O57775" s="4">
        <v>45700</v>
      </c>
      <c r="P57775" s="4">
        <v>45720</v>
      </c>
      <c r="Q57775">
        <v>1494</v>
      </c>
      <c r="R57775">
        <v>8.4</v>
      </c>
      <c r="S57775" t="s">
        <v>86</v>
      </c>
      <c r="T57775" t="s">
        <v>28791</v>
      </c>
    </row>
    <row r="57776" spans="1:20" x14ac:dyDescent="0.45">
      <c r="A57776" t="s">
        <v>27786</v>
      </c>
      <c r="B57776" t="s">
        <v>122</v>
      </c>
      <c r="C57776">
        <v>74833</v>
      </c>
      <c r="D57776" t="s">
        <v>21</v>
      </c>
      <c r="E57776" t="s">
        <v>32</v>
      </c>
      <c r="F57776" t="s">
        <v>23</v>
      </c>
      <c r="G57776" t="s">
        <v>63</v>
      </c>
      <c r="H57776" t="s">
        <v>44</v>
      </c>
      <c r="I57776" t="s">
        <v>63</v>
      </c>
      <c r="J57776">
        <v>100</v>
      </c>
      <c r="K57776" t="s">
        <v>27787</v>
      </c>
      <c r="L57776" t="s">
        <v>54</v>
      </c>
      <c r="M57776">
        <v>1</v>
      </c>
      <c r="N57776" t="s">
        <v>116</v>
      </c>
      <c r="O57776" s="4">
        <v>45631</v>
      </c>
      <c r="P57776" s="4">
        <v>45670</v>
      </c>
      <c r="Q57776">
        <v>2334</v>
      </c>
      <c r="R57776">
        <v>5.7</v>
      </c>
      <c r="S57776" t="s">
        <v>71</v>
      </c>
      <c r="T57776" t="s">
        <v>28831</v>
      </c>
    </row>
    <row r="57777" spans="1:20" x14ac:dyDescent="0.45">
      <c r="A57777" t="s">
        <v>27786</v>
      </c>
      <c r="B57777" t="s">
        <v>122</v>
      </c>
      <c r="C57777">
        <v>74833</v>
      </c>
      <c r="D57777" t="s">
        <v>21</v>
      </c>
      <c r="E57777" t="s">
        <v>32</v>
      </c>
      <c r="F57777" t="s">
        <v>23</v>
      </c>
      <c r="G57777" t="s">
        <v>63</v>
      </c>
      <c r="H57777" t="s">
        <v>44</v>
      </c>
      <c r="I57777" t="s">
        <v>63</v>
      </c>
      <c r="J57777">
        <v>100</v>
      </c>
      <c r="K57777" t="s">
        <v>27787</v>
      </c>
      <c r="L57777" t="s">
        <v>54</v>
      </c>
      <c r="M57777">
        <v>1</v>
      </c>
      <c r="N57777" t="s">
        <v>116</v>
      </c>
      <c r="O57777" s="4">
        <v>45631</v>
      </c>
      <c r="P57777" s="4">
        <v>45670</v>
      </c>
      <c r="Q57777">
        <v>2334</v>
      </c>
      <c r="R57777">
        <v>5.7</v>
      </c>
      <c r="S57777" t="s">
        <v>71</v>
      </c>
      <c r="T57777" t="s">
        <v>28802</v>
      </c>
    </row>
    <row r="57778" spans="1:20" x14ac:dyDescent="0.45">
      <c r="A57778" t="s">
        <v>27786</v>
      </c>
      <c r="B57778" t="s">
        <v>122</v>
      </c>
      <c r="C57778">
        <v>74833</v>
      </c>
      <c r="D57778" t="s">
        <v>21</v>
      </c>
      <c r="E57778" t="s">
        <v>32</v>
      </c>
      <c r="F57778" t="s">
        <v>23</v>
      </c>
      <c r="G57778" t="s">
        <v>63</v>
      </c>
      <c r="H57778" t="s">
        <v>44</v>
      </c>
      <c r="I57778" t="s">
        <v>63</v>
      </c>
      <c r="J57778">
        <v>100</v>
      </c>
      <c r="K57778" t="s">
        <v>27787</v>
      </c>
      <c r="L57778" t="s">
        <v>54</v>
      </c>
      <c r="M57778">
        <v>1</v>
      </c>
      <c r="N57778" t="s">
        <v>116</v>
      </c>
      <c r="O57778" s="4">
        <v>45631</v>
      </c>
      <c r="P57778" s="4">
        <v>45670</v>
      </c>
      <c r="Q57778">
        <v>2334</v>
      </c>
      <c r="R57778">
        <v>5.7</v>
      </c>
      <c r="S57778" t="s">
        <v>71</v>
      </c>
      <c r="T57778" t="s">
        <v>28813</v>
      </c>
    </row>
    <row r="57779" spans="1:20" x14ac:dyDescent="0.45">
      <c r="A57779" t="s">
        <v>27786</v>
      </c>
      <c r="B57779" t="s">
        <v>122</v>
      </c>
      <c r="C57779">
        <v>74833</v>
      </c>
      <c r="D57779" t="s">
        <v>21</v>
      </c>
      <c r="E57779" t="s">
        <v>32</v>
      </c>
      <c r="F57779" t="s">
        <v>23</v>
      </c>
      <c r="G57779" t="s">
        <v>63</v>
      </c>
      <c r="H57779" t="s">
        <v>44</v>
      </c>
      <c r="I57779" t="s">
        <v>63</v>
      </c>
      <c r="J57779">
        <v>100</v>
      </c>
      <c r="K57779" t="s">
        <v>27787</v>
      </c>
      <c r="L57779" t="s">
        <v>54</v>
      </c>
      <c r="M57779">
        <v>1</v>
      </c>
      <c r="N57779" t="s">
        <v>116</v>
      </c>
      <c r="O57779" s="4">
        <v>45631</v>
      </c>
      <c r="P57779" s="4">
        <v>45670</v>
      </c>
      <c r="Q57779">
        <v>2334</v>
      </c>
      <c r="R57779">
        <v>5.7</v>
      </c>
      <c r="S57779" t="s">
        <v>71</v>
      </c>
      <c r="T57779" t="s">
        <v>28815</v>
      </c>
    </row>
    <row r="57780" spans="1:20" x14ac:dyDescent="0.45">
      <c r="A57780" t="s">
        <v>27786</v>
      </c>
      <c r="B57780" t="s">
        <v>122</v>
      </c>
      <c r="C57780">
        <v>74833</v>
      </c>
      <c r="D57780" t="s">
        <v>21</v>
      </c>
      <c r="E57780" t="s">
        <v>32</v>
      </c>
      <c r="F57780" t="s">
        <v>23</v>
      </c>
      <c r="G57780" t="s">
        <v>63</v>
      </c>
      <c r="H57780" t="s">
        <v>44</v>
      </c>
      <c r="I57780" t="s">
        <v>63</v>
      </c>
      <c r="J57780">
        <v>100</v>
      </c>
      <c r="K57780" t="s">
        <v>27787</v>
      </c>
      <c r="L57780" t="s">
        <v>54</v>
      </c>
      <c r="M57780">
        <v>1</v>
      </c>
      <c r="N57780" t="s">
        <v>116</v>
      </c>
      <c r="O57780" s="4">
        <v>45631</v>
      </c>
      <c r="P57780" s="4">
        <v>45670</v>
      </c>
      <c r="Q57780">
        <v>2334</v>
      </c>
      <c r="R57780">
        <v>5.7</v>
      </c>
      <c r="S57780" t="s">
        <v>71</v>
      </c>
      <c r="T57780" t="s">
        <v>28806</v>
      </c>
    </row>
    <row r="57781" spans="1:20" x14ac:dyDescent="0.45">
      <c r="A57781" t="s">
        <v>27788</v>
      </c>
      <c r="B57781" t="s">
        <v>122</v>
      </c>
      <c r="C57781">
        <v>104360</v>
      </c>
      <c r="D57781" t="s">
        <v>59</v>
      </c>
      <c r="E57781" t="s">
        <v>41</v>
      </c>
      <c r="F57781" t="s">
        <v>23</v>
      </c>
      <c r="G57781" t="s">
        <v>68</v>
      </c>
      <c r="H57781" t="s">
        <v>25</v>
      </c>
      <c r="I57781" t="s">
        <v>88</v>
      </c>
      <c r="J57781">
        <v>100</v>
      </c>
      <c r="K57781" t="s">
        <v>27789</v>
      </c>
      <c r="L57781" t="s">
        <v>54</v>
      </c>
      <c r="M57781">
        <v>3</v>
      </c>
      <c r="N57781" t="s">
        <v>85</v>
      </c>
      <c r="O57781" s="4">
        <v>45469</v>
      </c>
      <c r="P57781" s="4">
        <v>45520</v>
      </c>
      <c r="Q57781">
        <v>1099</v>
      </c>
      <c r="R57781">
        <v>5.3</v>
      </c>
      <c r="S57781" t="s">
        <v>78</v>
      </c>
      <c r="T57781" t="s">
        <v>28801</v>
      </c>
    </row>
    <row r="57782" spans="1:20" x14ac:dyDescent="0.45">
      <c r="A57782" t="s">
        <v>27788</v>
      </c>
      <c r="B57782" t="s">
        <v>122</v>
      </c>
      <c r="C57782">
        <v>104360</v>
      </c>
      <c r="D57782" t="s">
        <v>59</v>
      </c>
      <c r="E57782" t="s">
        <v>41</v>
      </c>
      <c r="F57782" t="s">
        <v>23</v>
      </c>
      <c r="G57782" t="s">
        <v>68</v>
      </c>
      <c r="H57782" t="s">
        <v>25</v>
      </c>
      <c r="I57782" t="s">
        <v>88</v>
      </c>
      <c r="J57782">
        <v>100</v>
      </c>
      <c r="K57782" t="s">
        <v>27789</v>
      </c>
      <c r="L57782" t="s">
        <v>54</v>
      </c>
      <c r="M57782">
        <v>3</v>
      </c>
      <c r="N57782" t="s">
        <v>85</v>
      </c>
      <c r="O57782" s="4">
        <v>45469</v>
      </c>
      <c r="P57782" s="4">
        <v>45520</v>
      </c>
      <c r="Q57782">
        <v>1099</v>
      </c>
      <c r="R57782">
        <v>5.3</v>
      </c>
      <c r="S57782" t="s">
        <v>78</v>
      </c>
      <c r="T57782" t="s">
        <v>28799</v>
      </c>
    </row>
    <row r="57783" spans="1:20" x14ac:dyDescent="0.45">
      <c r="A57783" t="s">
        <v>27788</v>
      </c>
      <c r="B57783" t="s">
        <v>122</v>
      </c>
      <c r="C57783">
        <v>104360</v>
      </c>
      <c r="D57783" t="s">
        <v>59</v>
      </c>
      <c r="E57783" t="s">
        <v>41</v>
      </c>
      <c r="F57783" t="s">
        <v>23</v>
      </c>
      <c r="G57783" t="s">
        <v>68</v>
      </c>
      <c r="H57783" t="s">
        <v>25</v>
      </c>
      <c r="I57783" t="s">
        <v>88</v>
      </c>
      <c r="J57783">
        <v>100</v>
      </c>
      <c r="K57783" t="s">
        <v>27789</v>
      </c>
      <c r="L57783" t="s">
        <v>54</v>
      </c>
      <c r="M57783">
        <v>3</v>
      </c>
      <c r="N57783" t="s">
        <v>85</v>
      </c>
      <c r="O57783" s="4">
        <v>45469</v>
      </c>
      <c r="P57783" s="4">
        <v>45520</v>
      </c>
      <c r="Q57783">
        <v>1099</v>
      </c>
      <c r="R57783">
        <v>5.3</v>
      </c>
      <c r="S57783" t="s">
        <v>78</v>
      </c>
      <c r="T57783" t="s">
        <v>28794</v>
      </c>
    </row>
    <row r="57784" spans="1:20" x14ac:dyDescent="0.45">
      <c r="A57784" t="s">
        <v>27788</v>
      </c>
      <c r="B57784" t="s">
        <v>122</v>
      </c>
      <c r="C57784">
        <v>104360</v>
      </c>
      <c r="D57784" t="s">
        <v>59</v>
      </c>
      <c r="E57784" t="s">
        <v>41</v>
      </c>
      <c r="F57784" t="s">
        <v>23</v>
      </c>
      <c r="G57784" t="s">
        <v>68</v>
      </c>
      <c r="H57784" t="s">
        <v>25</v>
      </c>
      <c r="I57784" t="s">
        <v>88</v>
      </c>
      <c r="J57784">
        <v>100</v>
      </c>
      <c r="K57784" t="s">
        <v>27789</v>
      </c>
      <c r="L57784" t="s">
        <v>54</v>
      </c>
      <c r="M57784">
        <v>3</v>
      </c>
      <c r="N57784" t="s">
        <v>85</v>
      </c>
      <c r="O57784" s="4">
        <v>45469</v>
      </c>
      <c r="P57784" s="4">
        <v>45520</v>
      </c>
      <c r="Q57784">
        <v>1099</v>
      </c>
      <c r="R57784">
        <v>5.3</v>
      </c>
      <c r="S57784" t="s">
        <v>78</v>
      </c>
      <c r="T57784" t="s">
        <v>28811</v>
      </c>
    </row>
    <row r="57785" spans="1:20" x14ac:dyDescent="0.45">
      <c r="A57785" t="s">
        <v>27788</v>
      </c>
      <c r="B57785" t="s">
        <v>122</v>
      </c>
      <c r="C57785">
        <v>104360</v>
      </c>
      <c r="D57785" t="s">
        <v>59</v>
      </c>
      <c r="E57785" t="s">
        <v>41</v>
      </c>
      <c r="F57785" t="s">
        <v>23</v>
      </c>
      <c r="G57785" t="s">
        <v>68</v>
      </c>
      <c r="H57785" t="s">
        <v>25</v>
      </c>
      <c r="I57785" t="s">
        <v>88</v>
      </c>
      <c r="J57785">
        <v>100</v>
      </c>
      <c r="K57785" t="s">
        <v>27789</v>
      </c>
      <c r="L57785" t="s">
        <v>54</v>
      </c>
      <c r="M57785">
        <v>3</v>
      </c>
      <c r="N57785" t="s">
        <v>85</v>
      </c>
      <c r="O57785" s="4">
        <v>45469</v>
      </c>
      <c r="P57785" s="4">
        <v>45520</v>
      </c>
      <c r="Q57785">
        <v>1099</v>
      </c>
      <c r="R57785">
        <v>5.3</v>
      </c>
      <c r="S57785" t="s">
        <v>78</v>
      </c>
      <c r="T57785" t="s">
        <v>28790</v>
      </c>
    </row>
    <row r="57786" spans="1:20" x14ac:dyDescent="0.45">
      <c r="A57786" t="s">
        <v>27790</v>
      </c>
      <c r="B57786" t="s">
        <v>73</v>
      </c>
      <c r="C57786">
        <v>105712</v>
      </c>
      <c r="D57786" t="s">
        <v>21</v>
      </c>
      <c r="E57786" t="s">
        <v>41</v>
      </c>
      <c r="F57786" t="s">
        <v>60</v>
      </c>
      <c r="G57786" t="s">
        <v>43</v>
      </c>
      <c r="H57786" t="s">
        <v>62</v>
      </c>
      <c r="I57786" t="s">
        <v>43</v>
      </c>
      <c r="J57786">
        <v>100</v>
      </c>
      <c r="K57786" t="s">
        <v>27791</v>
      </c>
      <c r="L57786" t="s">
        <v>36</v>
      </c>
      <c r="M57786">
        <v>2</v>
      </c>
      <c r="N57786" t="s">
        <v>98</v>
      </c>
      <c r="O57786" s="4">
        <v>45541</v>
      </c>
      <c r="P57786" s="4">
        <v>45570</v>
      </c>
      <c r="Q57786">
        <v>2102</v>
      </c>
      <c r="R57786">
        <v>6.6</v>
      </c>
      <c r="S57786" t="s">
        <v>242</v>
      </c>
      <c r="T57786" t="s">
        <v>28827</v>
      </c>
    </row>
    <row r="57787" spans="1:20" x14ac:dyDescent="0.45">
      <c r="A57787" t="s">
        <v>27790</v>
      </c>
      <c r="B57787" t="s">
        <v>73</v>
      </c>
      <c r="C57787">
        <v>105712</v>
      </c>
      <c r="D57787" t="s">
        <v>21</v>
      </c>
      <c r="E57787" t="s">
        <v>41</v>
      </c>
      <c r="F57787" t="s">
        <v>60</v>
      </c>
      <c r="G57787" t="s">
        <v>43</v>
      </c>
      <c r="H57787" t="s">
        <v>62</v>
      </c>
      <c r="I57787" t="s">
        <v>43</v>
      </c>
      <c r="J57787">
        <v>100</v>
      </c>
      <c r="K57787" t="s">
        <v>27791</v>
      </c>
      <c r="L57787" t="s">
        <v>36</v>
      </c>
      <c r="M57787">
        <v>2</v>
      </c>
      <c r="N57787" t="s">
        <v>98</v>
      </c>
      <c r="O57787" s="4">
        <v>45541</v>
      </c>
      <c r="P57787" s="4">
        <v>45570</v>
      </c>
      <c r="Q57787">
        <v>2102</v>
      </c>
      <c r="R57787">
        <v>6.6</v>
      </c>
      <c r="S57787" t="s">
        <v>242</v>
      </c>
      <c r="T57787" t="s">
        <v>28795</v>
      </c>
    </row>
    <row r="57788" spans="1:20" x14ac:dyDescent="0.45">
      <c r="A57788" t="s">
        <v>27790</v>
      </c>
      <c r="B57788" t="s">
        <v>73</v>
      </c>
      <c r="C57788">
        <v>105712</v>
      </c>
      <c r="D57788" t="s">
        <v>21</v>
      </c>
      <c r="E57788" t="s">
        <v>41</v>
      </c>
      <c r="F57788" t="s">
        <v>60</v>
      </c>
      <c r="G57788" t="s">
        <v>43</v>
      </c>
      <c r="H57788" t="s">
        <v>62</v>
      </c>
      <c r="I57788" t="s">
        <v>43</v>
      </c>
      <c r="J57788">
        <v>100</v>
      </c>
      <c r="K57788" t="s">
        <v>27791</v>
      </c>
      <c r="L57788" t="s">
        <v>36</v>
      </c>
      <c r="M57788">
        <v>2</v>
      </c>
      <c r="N57788" t="s">
        <v>98</v>
      </c>
      <c r="O57788" s="4">
        <v>45541</v>
      </c>
      <c r="P57788" s="4">
        <v>45570</v>
      </c>
      <c r="Q57788">
        <v>2102</v>
      </c>
      <c r="R57788">
        <v>6.6</v>
      </c>
      <c r="S57788" t="s">
        <v>242</v>
      </c>
      <c r="T57788" t="s">
        <v>28800</v>
      </c>
    </row>
    <row r="57789" spans="1:20" x14ac:dyDescent="0.45">
      <c r="A57789" t="s">
        <v>27790</v>
      </c>
      <c r="B57789" t="s">
        <v>73</v>
      </c>
      <c r="C57789">
        <v>105712</v>
      </c>
      <c r="D57789" t="s">
        <v>21</v>
      </c>
      <c r="E57789" t="s">
        <v>41</v>
      </c>
      <c r="F57789" t="s">
        <v>60</v>
      </c>
      <c r="G57789" t="s">
        <v>43</v>
      </c>
      <c r="H57789" t="s">
        <v>62</v>
      </c>
      <c r="I57789" t="s">
        <v>43</v>
      </c>
      <c r="J57789">
        <v>100</v>
      </c>
      <c r="K57789" t="s">
        <v>27791</v>
      </c>
      <c r="L57789" t="s">
        <v>36</v>
      </c>
      <c r="M57789">
        <v>2</v>
      </c>
      <c r="N57789" t="s">
        <v>98</v>
      </c>
      <c r="O57789" s="4">
        <v>45541</v>
      </c>
      <c r="P57789" s="4">
        <v>45570</v>
      </c>
      <c r="Q57789">
        <v>2102</v>
      </c>
      <c r="R57789">
        <v>6.6</v>
      </c>
      <c r="S57789" t="s">
        <v>242</v>
      </c>
      <c r="T57789" t="s">
        <v>28817</v>
      </c>
    </row>
    <row r="57790" spans="1:20" x14ac:dyDescent="0.45">
      <c r="A57790" t="s">
        <v>27790</v>
      </c>
      <c r="B57790" t="s">
        <v>73</v>
      </c>
      <c r="C57790">
        <v>105712</v>
      </c>
      <c r="D57790" t="s">
        <v>21</v>
      </c>
      <c r="E57790" t="s">
        <v>41</v>
      </c>
      <c r="F57790" t="s">
        <v>60</v>
      </c>
      <c r="G57790" t="s">
        <v>43</v>
      </c>
      <c r="H57790" t="s">
        <v>62</v>
      </c>
      <c r="I57790" t="s">
        <v>43</v>
      </c>
      <c r="J57790">
        <v>100</v>
      </c>
      <c r="K57790" t="s">
        <v>27791</v>
      </c>
      <c r="L57790" t="s">
        <v>36</v>
      </c>
      <c r="M57790">
        <v>2</v>
      </c>
      <c r="N57790" t="s">
        <v>98</v>
      </c>
      <c r="O57790" s="4">
        <v>45541</v>
      </c>
      <c r="P57790" s="4">
        <v>45570</v>
      </c>
      <c r="Q57790">
        <v>2102</v>
      </c>
      <c r="R57790">
        <v>6.6</v>
      </c>
      <c r="S57790" t="s">
        <v>242</v>
      </c>
      <c r="T57790" t="s">
        <v>28794</v>
      </c>
    </row>
    <row r="57791" spans="1:20" x14ac:dyDescent="0.45">
      <c r="A57791" t="s">
        <v>27792</v>
      </c>
      <c r="B57791" t="s">
        <v>138</v>
      </c>
      <c r="C57791">
        <v>65356</v>
      </c>
      <c r="D57791" t="s">
        <v>21</v>
      </c>
      <c r="E57791" t="s">
        <v>41</v>
      </c>
      <c r="F57791" t="s">
        <v>60</v>
      </c>
      <c r="G57791" t="s">
        <v>148</v>
      </c>
      <c r="H57791" t="s">
        <v>62</v>
      </c>
      <c r="I57791" t="s">
        <v>68</v>
      </c>
      <c r="J57791">
        <v>0</v>
      </c>
      <c r="K57791" t="s">
        <v>27793</v>
      </c>
      <c r="L57791" t="s">
        <v>54</v>
      </c>
      <c r="M57791">
        <v>4</v>
      </c>
      <c r="N57791" t="s">
        <v>85</v>
      </c>
      <c r="O57791" s="4">
        <v>45675</v>
      </c>
      <c r="P57791" s="4">
        <v>45732</v>
      </c>
      <c r="Q57791">
        <v>577</v>
      </c>
      <c r="R57791">
        <v>9.8000000000000007</v>
      </c>
      <c r="S57791" t="s">
        <v>182</v>
      </c>
      <c r="T57791" t="s">
        <v>28807</v>
      </c>
    </row>
    <row r="57792" spans="1:20" x14ac:dyDescent="0.45">
      <c r="A57792" t="s">
        <v>27792</v>
      </c>
      <c r="B57792" t="s">
        <v>138</v>
      </c>
      <c r="C57792">
        <v>65356</v>
      </c>
      <c r="D57792" t="s">
        <v>21</v>
      </c>
      <c r="E57792" t="s">
        <v>41</v>
      </c>
      <c r="F57792" t="s">
        <v>60</v>
      </c>
      <c r="G57792" t="s">
        <v>148</v>
      </c>
      <c r="H57792" t="s">
        <v>62</v>
      </c>
      <c r="I57792" t="s">
        <v>68</v>
      </c>
      <c r="J57792">
        <v>0</v>
      </c>
      <c r="K57792" t="s">
        <v>27793</v>
      </c>
      <c r="L57792" t="s">
        <v>54</v>
      </c>
      <c r="M57792">
        <v>4</v>
      </c>
      <c r="N57792" t="s">
        <v>85</v>
      </c>
      <c r="O57792" s="4">
        <v>45675</v>
      </c>
      <c r="P57792" s="4">
        <v>45732</v>
      </c>
      <c r="Q57792">
        <v>577</v>
      </c>
      <c r="R57792">
        <v>9.8000000000000007</v>
      </c>
      <c r="S57792" t="s">
        <v>182</v>
      </c>
      <c r="T57792" t="s">
        <v>28815</v>
      </c>
    </row>
    <row r="57793" spans="1:20" x14ac:dyDescent="0.45">
      <c r="A57793" t="s">
        <v>27792</v>
      </c>
      <c r="B57793" t="s">
        <v>138</v>
      </c>
      <c r="C57793">
        <v>65356</v>
      </c>
      <c r="D57793" t="s">
        <v>21</v>
      </c>
      <c r="E57793" t="s">
        <v>41</v>
      </c>
      <c r="F57793" t="s">
        <v>60</v>
      </c>
      <c r="G57793" t="s">
        <v>148</v>
      </c>
      <c r="H57793" t="s">
        <v>62</v>
      </c>
      <c r="I57793" t="s">
        <v>68</v>
      </c>
      <c r="J57793">
        <v>0</v>
      </c>
      <c r="K57793" t="s">
        <v>27793</v>
      </c>
      <c r="L57793" t="s">
        <v>54</v>
      </c>
      <c r="M57793">
        <v>4</v>
      </c>
      <c r="N57793" t="s">
        <v>85</v>
      </c>
      <c r="O57793" s="4">
        <v>45675</v>
      </c>
      <c r="P57793" s="4">
        <v>45732</v>
      </c>
      <c r="Q57793">
        <v>577</v>
      </c>
      <c r="R57793">
        <v>9.8000000000000007</v>
      </c>
      <c r="S57793" t="s">
        <v>182</v>
      </c>
      <c r="T57793" t="s">
        <v>28811</v>
      </c>
    </row>
    <row r="57794" spans="1:20" x14ac:dyDescent="0.45">
      <c r="A57794" t="s">
        <v>27792</v>
      </c>
      <c r="B57794" t="s">
        <v>138</v>
      </c>
      <c r="C57794">
        <v>65356</v>
      </c>
      <c r="D57794" t="s">
        <v>21</v>
      </c>
      <c r="E57794" t="s">
        <v>41</v>
      </c>
      <c r="F57794" t="s">
        <v>60</v>
      </c>
      <c r="G57794" t="s">
        <v>148</v>
      </c>
      <c r="H57794" t="s">
        <v>62</v>
      </c>
      <c r="I57794" t="s">
        <v>68</v>
      </c>
      <c r="J57794">
        <v>0</v>
      </c>
      <c r="K57794" t="s">
        <v>27793</v>
      </c>
      <c r="L57794" t="s">
        <v>54</v>
      </c>
      <c r="M57794">
        <v>4</v>
      </c>
      <c r="N57794" t="s">
        <v>85</v>
      </c>
      <c r="O57794" s="4">
        <v>45675</v>
      </c>
      <c r="P57794" s="4">
        <v>45732</v>
      </c>
      <c r="Q57794">
        <v>577</v>
      </c>
      <c r="R57794">
        <v>9.8000000000000007</v>
      </c>
      <c r="S57794" t="s">
        <v>182</v>
      </c>
      <c r="T57794" t="s">
        <v>28802</v>
      </c>
    </row>
    <row r="57795" spans="1:20" x14ac:dyDescent="0.45">
      <c r="A57795" t="s">
        <v>27794</v>
      </c>
      <c r="B57795" t="s">
        <v>31</v>
      </c>
      <c r="C57795">
        <v>92285</v>
      </c>
      <c r="D57795" t="s">
        <v>21</v>
      </c>
      <c r="E57795" t="s">
        <v>41</v>
      </c>
      <c r="F57795" t="s">
        <v>107</v>
      </c>
      <c r="G57795" t="s">
        <v>33</v>
      </c>
      <c r="H57795" t="s">
        <v>25</v>
      </c>
      <c r="I57795" t="s">
        <v>33</v>
      </c>
      <c r="J57795">
        <v>0</v>
      </c>
      <c r="K57795" t="s">
        <v>27795</v>
      </c>
      <c r="L57795" t="s">
        <v>47</v>
      </c>
      <c r="M57795">
        <v>3</v>
      </c>
      <c r="N57795" t="s">
        <v>77</v>
      </c>
      <c r="O57795" s="4">
        <v>45729</v>
      </c>
      <c r="P57795" s="4">
        <v>45778</v>
      </c>
      <c r="Q57795">
        <v>1589</v>
      </c>
      <c r="R57795">
        <v>9.5</v>
      </c>
      <c r="S57795" t="s">
        <v>81</v>
      </c>
      <c r="T57795" t="s">
        <v>28832</v>
      </c>
    </row>
    <row r="57796" spans="1:20" x14ac:dyDescent="0.45">
      <c r="A57796" t="s">
        <v>27794</v>
      </c>
      <c r="B57796" t="s">
        <v>31</v>
      </c>
      <c r="C57796">
        <v>92285</v>
      </c>
      <c r="D57796" t="s">
        <v>21</v>
      </c>
      <c r="E57796" t="s">
        <v>41</v>
      </c>
      <c r="F57796" t="s">
        <v>107</v>
      </c>
      <c r="G57796" t="s">
        <v>33</v>
      </c>
      <c r="H57796" t="s">
        <v>25</v>
      </c>
      <c r="I57796" t="s">
        <v>33</v>
      </c>
      <c r="J57796">
        <v>0</v>
      </c>
      <c r="K57796" t="s">
        <v>27795</v>
      </c>
      <c r="L57796" t="s">
        <v>47</v>
      </c>
      <c r="M57796">
        <v>3</v>
      </c>
      <c r="N57796" t="s">
        <v>77</v>
      </c>
      <c r="O57796" s="4">
        <v>45729</v>
      </c>
      <c r="P57796" s="4">
        <v>45778</v>
      </c>
      <c r="Q57796">
        <v>1589</v>
      </c>
      <c r="R57796">
        <v>9.5</v>
      </c>
      <c r="S57796" t="s">
        <v>81</v>
      </c>
      <c r="T57796" t="s">
        <v>28796</v>
      </c>
    </row>
    <row r="57797" spans="1:20" x14ac:dyDescent="0.45">
      <c r="A57797" t="s">
        <v>27794</v>
      </c>
      <c r="B57797" t="s">
        <v>31</v>
      </c>
      <c r="C57797">
        <v>92285</v>
      </c>
      <c r="D57797" t="s">
        <v>21</v>
      </c>
      <c r="E57797" t="s">
        <v>41</v>
      </c>
      <c r="F57797" t="s">
        <v>107</v>
      </c>
      <c r="G57797" t="s">
        <v>33</v>
      </c>
      <c r="H57797" t="s">
        <v>25</v>
      </c>
      <c r="I57797" t="s">
        <v>33</v>
      </c>
      <c r="J57797">
        <v>0</v>
      </c>
      <c r="K57797" t="s">
        <v>27795</v>
      </c>
      <c r="L57797" t="s">
        <v>47</v>
      </c>
      <c r="M57797">
        <v>3</v>
      </c>
      <c r="N57797" t="s">
        <v>77</v>
      </c>
      <c r="O57797" s="4">
        <v>45729</v>
      </c>
      <c r="P57797" s="4">
        <v>45778</v>
      </c>
      <c r="Q57797">
        <v>1589</v>
      </c>
      <c r="R57797">
        <v>9.5</v>
      </c>
      <c r="S57797" t="s">
        <v>81</v>
      </c>
      <c r="T57797" t="s">
        <v>28804</v>
      </c>
    </row>
    <row r="57798" spans="1:20" x14ac:dyDescent="0.45">
      <c r="A57798" t="s">
        <v>27794</v>
      </c>
      <c r="B57798" t="s">
        <v>31</v>
      </c>
      <c r="C57798">
        <v>92285</v>
      </c>
      <c r="D57798" t="s">
        <v>21</v>
      </c>
      <c r="E57798" t="s">
        <v>41</v>
      </c>
      <c r="F57798" t="s">
        <v>107</v>
      </c>
      <c r="G57798" t="s">
        <v>33</v>
      </c>
      <c r="H57798" t="s">
        <v>25</v>
      </c>
      <c r="I57798" t="s">
        <v>33</v>
      </c>
      <c r="J57798">
        <v>0</v>
      </c>
      <c r="K57798" t="s">
        <v>27795</v>
      </c>
      <c r="L57798" t="s">
        <v>47</v>
      </c>
      <c r="M57798">
        <v>3</v>
      </c>
      <c r="N57798" t="s">
        <v>77</v>
      </c>
      <c r="O57798" s="4">
        <v>45729</v>
      </c>
      <c r="P57798" s="4">
        <v>45778</v>
      </c>
      <c r="Q57798">
        <v>1589</v>
      </c>
      <c r="R57798">
        <v>9.5</v>
      </c>
      <c r="S57798" t="s">
        <v>81</v>
      </c>
      <c r="T57798" t="s">
        <v>28814</v>
      </c>
    </row>
    <row r="57799" spans="1:20" x14ac:dyDescent="0.45">
      <c r="A57799" t="s">
        <v>27794</v>
      </c>
      <c r="B57799" t="s">
        <v>31</v>
      </c>
      <c r="C57799">
        <v>92285</v>
      </c>
      <c r="D57799" t="s">
        <v>21</v>
      </c>
      <c r="E57799" t="s">
        <v>41</v>
      </c>
      <c r="F57799" t="s">
        <v>107</v>
      </c>
      <c r="G57799" t="s">
        <v>33</v>
      </c>
      <c r="H57799" t="s">
        <v>25</v>
      </c>
      <c r="I57799" t="s">
        <v>33</v>
      </c>
      <c r="J57799">
        <v>0</v>
      </c>
      <c r="K57799" t="s">
        <v>27795</v>
      </c>
      <c r="L57799" t="s">
        <v>47</v>
      </c>
      <c r="M57799">
        <v>3</v>
      </c>
      <c r="N57799" t="s">
        <v>77</v>
      </c>
      <c r="O57799" s="4">
        <v>45729</v>
      </c>
      <c r="P57799" s="4">
        <v>45778</v>
      </c>
      <c r="Q57799">
        <v>1589</v>
      </c>
      <c r="R57799">
        <v>9.5</v>
      </c>
      <c r="S57799" t="s">
        <v>81</v>
      </c>
      <c r="T57799" t="s">
        <v>28800</v>
      </c>
    </row>
    <row r="57800" spans="1:20" x14ac:dyDescent="0.45">
      <c r="A57800" t="s">
        <v>27796</v>
      </c>
      <c r="B57800" t="s">
        <v>169</v>
      </c>
      <c r="C57800">
        <v>146835</v>
      </c>
      <c r="D57800" t="s">
        <v>21</v>
      </c>
      <c r="E57800" t="s">
        <v>96</v>
      </c>
      <c r="F57800" t="s">
        <v>107</v>
      </c>
      <c r="G57800" t="s">
        <v>174</v>
      </c>
      <c r="H57800" t="s">
        <v>62</v>
      </c>
      <c r="I57800" t="s">
        <v>61</v>
      </c>
      <c r="J57800">
        <v>0</v>
      </c>
      <c r="K57800" t="s">
        <v>27797</v>
      </c>
      <c r="L57800" t="s">
        <v>27</v>
      </c>
      <c r="M57800">
        <v>15</v>
      </c>
      <c r="N57800" t="s">
        <v>37</v>
      </c>
      <c r="O57800" s="4">
        <v>45407</v>
      </c>
      <c r="P57800" s="4">
        <v>45432</v>
      </c>
      <c r="Q57800">
        <v>1327</v>
      </c>
      <c r="R57800">
        <v>7.7</v>
      </c>
      <c r="S57800" t="s">
        <v>101</v>
      </c>
      <c r="T57800" t="s">
        <v>28797</v>
      </c>
    </row>
    <row r="57801" spans="1:20" x14ac:dyDescent="0.45">
      <c r="A57801" t="s">
        <v>27796</v>
      </c>
      <c r="B57801" t="s">
        <v>169</v>
      </c>
      <c r="C57801">
        <v>146835</v>
      </c>
      <c r="D57801" t="s">
        <v>21</v>
      </c>
      <c r="E57801" t="s">
        <v>96</v>
      </c>
      <c r="F57801" t="s">
        <v>107</v>
      </c>
      <c r="G57801" t="s">
        <v>174</v>
      </c>
      <c r="H57801" t="s">
        <v>62</v>
      </c>
      <c r="I57801" t="s">
        <v>61</v>
      </c>
      <c r="J57801">
        <v>0</v>
      </c>
      <c r="K57801" t="s">
        <v>27797</v>
      </c>
      <c r="L57801" t="s">
        <v>27</v>
      </c>
      <c r="M57801">
        <v>15</v>
      </c>
      <c r="N57801" t="s">
        <v>37</v>
      </c>
      <c r="O57801" s="4">
        <v>45407</v>
      </c>
      <c r="P57801" s="4">
        <v>45432</v>
      </c>
      <c r="Q57801">
        <v>1327</v>
      </c>
      <c r="R57801">
        <v>7.7</v>
      </c>
      <c r="S57801" t="s">
        <v>101</v>
      </c>
      <c r="T57801" t="s">
        <v>28816</v>
      </c>
    </row>
    <row r="57802" spans="1:20" x14ac:dyDescent="0.45">
      <c r="A57802" t="s">
        <v>27796</v>
      </c>
      <c r="B57802" t="s">
        <v>169</v>
      </c>
      <c r="C57802">
        <v>146835</v>
      </c>
      <c r="D57802" t="s">
        <v>21</v>
      </c>
      <c r="E57802" t="s">
        <v>96</v>
      </c>
      <c r="F57802" t="s">
        <v>107</v>
      </c>
      <c r="G57802" t="s">
        <v>174</v>
      </c>
      <c r="H57802" t="s">
        <v>62</v>
      </c>
      <c r="I57802" t="s">
        <v>61</v>
      </c>
      <c r="J57802">
        <v>0</v>
      </c>
      <c r="K57802" t="s">
        <v>27797</v>
      </c>
      <c r="L57802" t="s">
        <v>27</v>
      </c>
      <c r="M57802">
        <v>15</v>
      </c>
      <c r="N57802" t="s">
        <v>37</v>
      </c>
      <c r="O57802" s="4">
        <v>45407</v>
      </c>
      <c r="P57802" s="4">
        <v>45432</v>
      </c>
      <c r="Q57802">
        <v>1327</v>
      </c>
      <c r="R57802">
        <v>7.7</v>
      </c>
      <c r="S57802" t="s">
        <v>101</v>
      </c>
      <c r="T57802" t="s">
        <v>28821</v>
      </c>
    </row>
    <row r="57803" spans="1:20" x14ac:dyDescent="0.45">
      <c r="A57803" t="s">
        <v>27798</v>
      </c>
      <c r="B57803" t="s">
        <v>111</v>
      </c>
      <c r="C57803">
        <v>89227</v>
      </c>
      <c r="D57803" t="s">
        <v>21</v>
      </c>
      <c r="E57803" t="s">
        <v>32</v>
      </c>
      <c r="F57803" t="s">
        <v>60</v>
      </c>
      <c r="G57803" t="s">
        <v>43</v>
      </c>
      <c r="H57803" t="s">
        <v>25</v>
      </c>
      <c r="I57803" t="s">
        <v>68</v>
      </c>
      <c r="J57803">
        <v>100</v>
      </c>
      <c r="K57803" t="s">
        <v>27799</v>
      </c>
      <c r="L57803" t="s">
        <v>36</v>
      </c>
      <c r="M57803">
        <v>1</v>
      </c>
      <c r="N57803" t="s">
        <v>157</v>
      </c>
      <c r="O57803" s="4">
        <v>45577</v>
      </c>
      <c r="P57803" s="4">
        <v>45625</v>
      </c>
      <c r="Q57803">
        <v>1043</v>
      </c>
      <c r="R57803">
        <v>6</v>
      </c>
      <c r="S57803" t="s">
        <v>86</v>
      </c>
      <c r="T57803" t="s">
        <v>28787</v>
      </c>
    </row>
    <row r="57804" spans="1:20" x14ac:dyDescent="0.45">
      <c r="A57804" t="s">
        <v>27798</v>
      </c>
      <c r="B57804" t="s">
        <v>111</v>
      </c>
      <c r="C57804">
        <v>89227</v>
      </c>
      <c r="D57804" t="s">
        <v>21</v>
      </c>
      <c r="E57804" t="s">
        <v>32</v>
      </c>
      <c r="F57804" t="s">
        <v>60</v>
      </c>
      <c r="G57804" t="s">
        <v>43</v>
      </c>
      <c r="H57804" t="s">
        <v>25</v>
      </c>
      <c r="I57804" t="s">
        <v>68</v>
      </c>
      <c r="J57804">
        <v>100</v>
      </c>
      <c r="K57804" t="s">
        <v>27799</v>
      </c>
      <c r="L57804" t="s">
        <v>36</v>
      </c>
      <c r="M57804">
        <v>1</v>
      </c>
      <c r="N57804" t="s">
        <v>157</v>
      </c>
      <c r="O57804" s="4">
        <v>45577</v>
      </c>
      <c r="P57804" s="4">
        <v>45625</v>
      </c>
      <c r="Q57804">
        <v>1043</v>
      </c>
      <c r="R57804">
        <v>6</v>
      </c>
      <c r="S57804" t="s">
        <v>86</v>
      </c>
      <c r="T57804" t="s">
        <v>28790</v>
      </c>
    </row>
    <row r="57805" spans="1:20" x14ac:dyDescent="0.45">
      <c r="A57805" t="s">
        <v>27798</v>
      </c>
      <c r="B57805" t="s">
        <v>111</v>
      </c>
      <c r="C57805">
        <v>89227</v>
      </c>
      <c r="D57805" t="s">
        <v>21</v>
      </c>
      <c r="E57805" t="s">
        <v>32</v>
      </c>
      <c r="F57805" t="s">
        <v>60</v>
      </c>
      <c r="G57805" t="s">
        <v>43</v>
      </c>
      <c r="H57805" t="s">
        <v>25</v>
      </c>
      <c r="I57805" t="s">
        <v>68</v>
      </c>
      <c r="J57805">
        <v>100</v>
      </c>
      <c r="K57805" t="s">
        <v>27799</v>
      </c>
      <c r="L57805" t="s">
        <v>36</v>
      </c>
      <c r="M57805">
        <v>1</v>
      </c>
      <c r="N57805" t="s">
        <v>157</v>
      </c>
      <c r="O57805" s="4">
        <v>45577</v>
      </c>
      <c r="P57805" s="4">
        <v>45625</v>
      </c>
      <c r="Q57805">
        <v>1043</v>
      </c>
      <c r="R57805">
        <v>6</v>
      </c>
      <c r="S57805" t="s">
        <v>86</v>
      </c>
      <c r="T57805" t="s">
        <v>28795</v>
      </c>
    </row>
    <row r="57806" spans="1:20" x14ac:dyDescent="0.45">
      <c r="A57806" t="s">
        <v>27800</v>
      </c>
      <c r="B57806" t="s">
        <v>31</v>
      </c>
      <c r="C57806">
        <v>151965</v>
      </c>
      <c r="D57806" t="s">
        <v>21</v>
      </c>
      <c r="E57806" t="s">
        <v>41</v>
      </c>
      <c r="F57806" t="s">
        <v>42</v>
      </c>
      <c r="G57806" t="s">
        <v>43</v>
      </c>
      <c r="H57806" t="s">
        <v>44</v>
      </c>
      <c r="I57806" t="s">
        <v>43</v>
      </c>
      <c r="J57806">
        <v>50</v>
      </c>
      <c r="K57806" t="s">
        <v>27801</v>
      </c>
      <c r="L57806" t="s">
        <v>47</v>
      </c>
      <c r="M57806">
        <v>4</v>
      </c>
      <c r="N57806" t="s">
        <v>37</v>
      </c>
      <c r="O57806" s="4">
        <v>45475</v>
      </c>
      <c r="P57806" s="4">
        <v>45529</v>
      </c>
      <c r="Q57806">
        <v>1452</v>
      </c>
      <c r="R57806">
        <v>6.7</v>
      </c>
      <c r="S57806" t="s">
        <v>86</v>
      </c>
      <c r="T57806" t="s">
        <v>28831</v>
      </c>
    </row>
    <row r="57807" spans="1:20" x14ac:dyDescent="0.45">
      <c r="A57807" t="s">
        <v>27800</v>
      </c>
      <c r="B57807" t="s">
        <v>31</v>
      </c>
      <c r="C57807">
        <v>151965</v>
      </c>
      <c r="D57807" t="s">
        <v>21</v>
      </c>
      <c r="E57807" t="s">
        <v>41</v>
      </c>
      <c r="F57807" t="s">
        <v>42</v>
      </c>
      <c r="G57807" t="s">
        <v>43</v>
      </c>
      <c r="H57807" t="s">
        <v>44</v>
      </c>
      <c r="I57807" t="s">
        <v>43</v>
      </c>
      <c r="J57807">
        <v>50</v>
      </c>
      <c r="K57807" t="s">
        <v>27801</v>
      </c>
      <c r="L57807" t="s">
        <v>47</v>
      </c>
      <c r="M57807">
        <v>4</v>
      </c>
      <c r="N57807" t="s">
        <v>37</v>
      </c>
      <c r="O57807" s="4">
        <v>45475</v>
      </c>
      <c r="P57807" s="4">
        <v>45529</v>
      </c>
      <c r="Q57807">
        <v>1452</v>
      </c>
      <c r="R57807">
        <v>6.7</v>
      </c>
      <c r="S57807" t="s">
        <v>86</v>
      </c>
      <c r="T57807" t="s">
        <v>28816</v>
      </c>
    </row>
    <row r="57808" spans="1:20" x14ac:dyDescent="0.45">
      <c r="A57808" t="s">
        <v>27800</v>
      </c>
      <c r="B57808" t="s">
        <v>31</v>
      </c>
      <c r="C57808">
        <v>151965</v>
      </c>
      <c r="D57808" t="s">
        <v>21</v>
      </c>
      <c r="E57808" t="s">
        <v>41</v>
      </c>
      <c r="F57808" t="s">
        <v>42</v>
      </c>
      <c r="G57808" t="s">
        <v>43</v>
      </c>
      <c r="H57808" t="s">
        <v>44</v>
      </c>
      <c r="I57808" t="s">
        <v>43</v>
      </c>
      <c r="J57808">
        <v>50</v>
      </c>
      <c r="K57808" t="s">
        <v>27801</v>
      </c>
      <c r="L57808" t="s">
        <v>47</v>
      </c>
      <c r="M57808">
        <v>4</v>
      </c>
      <c r="N57808" t="s">
        <v>37</v>
      </c>
      <c r="O57808" s="4">
        <v>45475</v>
      </c>
      <c r="P57808" s="4">
        <v>45529</v>
      </c>
      <c r="Q57808">
        <v>1452</v>
      </c>
      <c r="R57808">
        <v>6.7</v>
      </c>
      <c r="S57808" t="s">
        <v>86</v>
      </c>
      <c r="T57808" t="s">
        <v>28788</v>
      </c>
    </row>
    <row r="57809" spans="1:20" x14ac:dyDescent="0.45">
      <c r="A57809" t="s">
        <v>27802</v>
      </c>
      <c r="B57809" t="s">
        <v>169</v>
      </c>
      <c r="C57809">
        <v>94928</v>
      </c>
      <c r="D57809" t="s">
        <v>21</v>
      </c>
      <c r="E57809" t="s">
        <v>22</v>
      </c>
      <c r="F57809" t="s">
        <v>60</v>
      </c>
      <c r="G57809" t="s">
        <v>52</v>
      </c>
      <c r="H57809" t="s">
        <v>62</v>
      </c>
      <c r="I57809" t="s">
        <v>52</v>
      </c>
      <c r="J57809">
        <v>50</v>
      </c>
      <c r="K57809" t="s">
        <v>9207</v>
      </c>
      <c r="L57809" t="s">
        <v>47</v>
      </c>
      <c r="M57809">
        <v>5</v>
      </c>
      <c r="N57809" t="s">
        <v>109</v>
      </c>
      <c r="O57809" s="4">
        <v>45357</v>
      </c>
      <c r="P57809" s="4">
        <v>45423</v>
      </c>
      <c r="Q57809">
        <v>1477</v>
      </c>
      <c r="R57809">
        <v>10</v>
      </c>
      <c r="S57809" t="s">
        <v>49</v>
      </c>
      <c r="T57809" t="s">
        <v>28824</v>
      </c>
    </row>
    <row r="57810" spans="1:20" x14ac:dyDescent="0.45">
      <c r="A57810" t="s">
        <v>27802</v>
      </c>
      <c r="B57810" t="s">
        <v>169</v>
      </c>
      <c r="C57810">
        <v>94928</v>
      </c>
      <c r="D57810" t="s">
        <v>21</v>
      </c>
      <c r="E57810" t="s">
        <v>22</v>
      </c>
      <c r="F57810" t="s">
        <v>60</v>
      </c>
      <c r="G57810" t="s">
        <v>52</v>
      </c>
      <c r="H57810" t="s">
        <v>62</v>
      </c>
      <c r="I57810" t="s">
        <v>52</v>
      </c>
      <c r="J57810">
        <v>50</v>
      </c>
      <c r="K57810" t="s">
        <v>9207</v>
      </c>
      <c r="L57810" t="s">
        <v>47</v>
      </c>
      <c r="M57810">
        <v>5</v>
      </c>
      <c r="N57810" t="s">
        <v>109</v>
      </c>
      <c r="O57810" s="4">
        <v>45357</v>
      </c>
      <c r="P57810" s="4">
        <v>45423</v>
      </c>
      <c r="Q57810">
        <v>1477</v>
      </c>
      <c r="R57810">
        <v>10</v>
      </c>
      <c r="S57810" t="s">
        <v>49</v>
      </c>
      <c r="T57810" t="s">
        <v>28806</v>
      </c>
    </row>
    <row r="57811" spans="1:20" x14ac:dyDescent="0.45">
      <c r="A57811" t="s">
        <v>27802</v>
      </c>
      <c r="B57811" t="s">
        <v>169</v>
      </c>
      <c r="C57811">
        <v>94928</v>
      </c>
      <c r="D57811" t="s">
        <v>21</v>
      </c>
      <c r="E57811" t="s">
        <v>22</v>
      </c>
      <c r="F57811" t="s">
        <v>60</v>
      </c>
      <c r="G57811" t="s">
        <v>52</v>
      </c>
      <c r="H57811" t="s">
        <v>62</v>
      </c>
      <c r="I57811" t="s">
        <v>52</v>
      </c>
      <c r="J57811">
        <v>50</v>
      </c>
      <c r="K57811" t="s">
        <v>9207</v>
      </c>
      <c r="L57811" t="s">
        <v>47</v>
      </c>
      <c r="M57811">
        <v>5</v>
      </c>
      <c r="N57811" t="s">
        <v>109</v>
      </c>
      <c r="O57811" s="4">
        <v>45357</v>
      </c>
      <c r="P57811" s="4">
        <v>45423</v>
      </c>
      <c r="Q57811">
        <v>1477</v>
      </c>
      <c r="R57811">
        <v>10</v>
      </c>
      <c r="S57811" t="s">
        <v>49</v>
      </c>
      <c r="T57811" t="s">
        <v>28808</v>
      </c>
    </row>
    <row r="57812" spans="1:20" x14ac:dyDescent="0.45">
      <c r="A57812" t="s">
        <v>27803</v>
      </c>
      <c r="B57812" t="s">
        <v>73</v>
      </c>
      <c r="C57812">
        <v>33185</v>
      </c>
      <c r="D57812" t="s">
        <v>21</v>
      </c>
      <c r="E57812" t="s">
        <v>32</v>
      </c>
      <c r="F57812" t="s">
        <v>42</v>
      </c>
      <c r="G57812" t="s">
        <v>112</v>
      </c>
      <c r="H57812" t="s">
        <v>62</v>
      </c>
      <c r="I57812" t="s">
        <v>161</v>
      </c>
      <c r="J57812">
        <v>100</v>
      </c>
      <c r="K57812" t="s">
        <v>27804</v>
      </c>
      <c r="L57812" t="s">
        <v>54</v>
      </c>
      <c r="M57812">
        <v>1</v>
      </c>
      <c r="N57812" t="s">
        <v>105</v>
      </c>
      <c r="O57812" s="4">
        <v>45442</v>
      </c>
      <c r="P57812" s="4">
        <v>45503</v>
      </c>
      <c r="Q57812">
        <v>2200</v>
      </c>
      <c r="R57812">
        <v>9.5</v>
      </c>
      <c r="S57812" t="s">
        <v>235</v>
      </c>
      <c r="T57812" t="s">
        <v>28823</v>
      </c>
    </row>
    <row r="57813" spans="1:20" x14ac:dyDescent="0.45">
      <c r="A57813" t="s">
        <v>27803</v>
      </c>
      <c r="B57813" t="s">
        <v>73</v>
      </c>
      <c r="C57813">
        <v>33185</v>
      </c>
      <c r="D57813" t="s">
        <v>21</v>
      </c>
      <c r="E57813" t="s">
        <v>32</v>
      </c>
      <c r="F57813" t="s">
        <v>42</v>
      </c>
      <c r="G57813" t="s">
        <v>112</v>
      </c>
      <c r="H57813" t="s">
        <v>62</v>
      </c>
      <c r="I57813" t="s">
        <v>161</v>
      </c>
      <c r="J57813">
        <v>100</v>
      </c>
      <c r="K57813" t="s">
        <v>27804</v>
      </c>
      <c r="L57813" t="s">
        <v>54</v>
      </c>
      <c r="M57813">
        <v>1</v>
      </c>
      <c r="N57813" t="s">
        <v>105</v>
      </c>
      <c r="O57813" s="4">
        <v>45442</v>
      </c>
      <c r="P57813" s="4">
        <v>45503</v>
      </c>
      <c r="Q57813">
        <v>2200</v>
      </c>
      <c r="R57813">
        <v>9.5</v>
      </c>
      <c r="S57813" t="s">
        <v>235</v>
      </c>
      <c r="T57813" t="s">
        <v>28789</v>
      </c>
    </row>
    <row r="57814" spans="1:20" x14ac:dyDescent="0.45">
      <c r="A57814" t="s">
        <v>27803</v>
      </c>
      <c r="B57814" t="s">
        <v>73</v>
      </c>
      <c r="C57814">
        <v>33185</v>
      </c>
      <c r="D57814" t="s">
        <v>21</v>
      </c>
      <c r="E57814" t="s">
        <v>32</v>
      </c>
      <c r="F57814" t="s">
        <v>42</v>
      </c>
      <c r="G57814" t="s">
        <v>112</v>
      </c>
      <c r="H57814" t="s">
        <v>62</v>
      </c>
      <c r="I57814" t="s">
        <v>161</v>
      </c>
      <c r="J57814">
        <v>100</v>
      </c>
      <c r="K57814" t="s">
        <v>27804</v>
      </c>
      <c r="L57814" t="s">
        <v>54</v>
      </c>
      <c r="M57814">
        <v>1</v>
      </c>
      <c r="N57814" t="s">
        <v>105</v>
      </c>
      <c r="O57814" s="4">
        <v>45442</v>
      </c>
      <c r="P57814" s="4">
        <v>45503</v>
      </c>
      <c r="Q57814">
        <v>2200</v>
      </c>
      <c r="R57814">
        <v>9.5</v>
      </c>
      <c r="S57814" t="s">
        <v>235</v>
      </c>
      <c r="T57814" t="s">
        <v>28790</v>
      </c>
    </row>
    <row r="57815" spans="1:20" x14ac:dyDescent="0.45">
      <c r="A57815" t="s">
        <v>27803</v>
      </c>
      <c r="B57815" t="s">
        <v>73</v>
      </c>
      <c r="C57815">
        <v>33185</v>
      </c>
      <c r="D57815" t="s">
        <v>21</v>
      </c>
      <c r="E57815" t="s">
        <v>32</v>
      </c>
      <c r="F57815" t="s">
        <v>42</v>
      </c>
      <c r="G57815" t="s">
        <v>112</v>
      </c>
      <c r="H57815" t="s">
        <v>62</v>
      </c>
      <c r="I57815" t="s">
        <v>161</v>
      </c>
      <c r="J57815">
        <v>100</v>
      </c>
      <c r="K57815" t="s">
        <v>27804</v>
      </c>
      <c r="L57815" t="s">
        <v>54</v>
      </c>
      <c r="M57815">
        <v>1</v>
      </c>
      <c r="N57815" t="s">
        <v>105</v>
      </c>
      <c r="O57815" s="4">
        <v>45442</v>
      </c>
      <c r="P57815" s="4">
        <v>45503</v>
      </c>
      <c r="Q57815">
        <v>2200</v>
      </c>
      <c r="R57815">
        <v>9.5</v>
      </c>
      <c r="S57815" t="s">
        <v>235</v>
      </c>
      <c r="T57815" t="s">
        <v>28814</v>
      </c>
    </row>
    <row r="57816" spans="1:20" x14ac:dyDescent="0.45">
      <c r="A57816" t="s">
        <v>27803</v>
      </c>
      <c r="B57816" t="s">
        <v>73</v>
      </c>
      <c r="C57816">
        <v>33185</v>
      </c>
      <c r="D57816" t="s">
        <v>21</v>
      </c>
      <c r="E57816" t="s">
        <v>32</v>
      </c>
      <c r="F57816" t="s">
        <v>42</v>
      </c>
      <c r="G57816" t="s">
        <v>112</v>
      </c>
      <c r="H57816" t="s">
        <v>62</v>
      </c>
      <c r="I57816" t="s">
        <v>161</v>
      </c>
      <c r="J57816">
        <v>100</v>
      </c>
      <c r="K57816" t="s">
        <v>27804</v>
      </c>
      <c r="L57816" t="s">
        <v>54</v>
      </c>
      <c r="M57816">
        <v>1</v>
      </c>
      <c r="N57816" t="s">
        <v>105</v>
      </c>
      <c r="O57816" s="4">
        <v>45442</v>
      </c>
      <c r="P57816" s="4">
        <v>45503</v>
      </c>
      <c r="Q57816">
        <v>2200</v>
      </c>
      <c r="R57816">
        <v>9.5</v>
      </c>
      <c r="S57816" t="s">
        <v>235</v>
      </c>
      <c r="T57816" t="s">
        <v>28818</v>
      </c>
    </row>
    <row r="57817" spans="1:20" x14ac:dyDescent="0.45">
      <c r="A57817" t="s">
        <v>27805</v>
      </c>
      <c r="B57817" t="s">
        <v>83</v>
      </c>
      <c r="C57817">
        <v>182232</v>
      </c>
      <c r="D57817" t="s">
        <v>21</v>
      </c>
      <c r="E57817" t="s">
        <v>22</v>
      </c>
      <c r="F57817" t="s">
        <v>60</v>
      </c>
      <c r="G57817" t="s">
        <v>161</v>
      </c>
      <c r="H57817" t="s">
        <v>44</v>
      </c>
      <c r="I57817" t="s">
        <v>161</v>
      </c>
      <c r="J57817">
        <v>0</v>
      </c>
      <c r="K57817" t="s">
        <v>16129</v>
      </c>
      <c r="L57817" t="s">
        <v>27</v>
      </c>
      <c r="M57817">
        <v>7</v>
      </c>
      <c r="N57817" t="s">
        <v>157</v>
      </c>
      <c r="O57817" s="4">
        <v>45762</v>
      </c>
      <c r="P57817" s="4">
        <v>45776</v>
      </c>
      <c r="Q57817">
        <v>1407</v>
      </c>
      <c r="R57817">
        <v>6.3</v>
      </c>
      <c r="S57817" t="s">
        <v>125</v>
      </c>
      <c r="T57817" t="s">
        <v>28827</v>
      </c>
    </row>
    <row r="57818" spans="1:20" x14ac:dyDescent="0.45">
      <c r="A57818" t="s">
        <v>27805</v>
      </c>
      <c r="B57818" t="s">
        <v>83</v>
      </c>
      <c r="C57818">
        <v>182232</v>
      </c>
      <c r="D57818" t="s">
        <v>21</v>
      </c>
      <c r="E57818" t="s">
        <v>22</v>
      </c>
      <c r="F57818" t="s">
        <v>60</v>
      </c>
      <c r="G57818" t="s">
        <v>161</v>
      </c>
      <c r="H57818" t="s">
        <v>44</v>
      </c>
      <c r="I57818" t="s">
        <v>161</v>
      </c>
      <c r="J57818">
        <v>0</v>
      </c>
      <c r="K57818" t="s">
        <v>16129</v>
      </c>
      <c r="L57818" t="s">
        <v>27</v>
      </c>
      <c r="M57818">
        <v>7</v>
      </c>
      <c r="N57818" t="s">
        <v>157</v>
      </c>
      <c r="O57818" s="4">
        <v>45762</v>
      </c>
      <c r="P57818" s="4">
        <v>45776</v>
      </c>
      <c r="Q57818">
        <v>1407</v>
      </c>
      <c r="R57818">
        <v>6.3</v>
      </c>
      <c r="S57818" t="s">
        <v>125</v>
      </c>
      <c r="T57818" t="s">
        <v>28815</v>
      </c>
    </row>
    <row r="57819" spans="1:20" x14ac:dyDescent="0.45">
      <c r="A57819" t="s">
        <v>27805</v>
      </c>
      <c r="B57819" t="s">
        <v>83</v>
      </c>
      <c r="C57819">
        <v>182232</v>
      </c>
      <c r="D57819" t="s">
        <v>21</v>
      </c>
      <c r="E57819" t="s">
        <v>22</v>
      </c>
      <c r="F57819" t="s">
        <v>60</v>
      </c>
      <c r="G57819" t="s">
        <v>161</v>
      </c>
      <c r="H57819" t="s">
        <v>44</v>
      </c>
      <c r="I57819" t="s">
        <v>161</v>
      </c>
      <c r="J57819">
        <v>0</v>
      </c>
      <c r="K57819" t="s">
        <v>16129</v>
      </c>
      <c r="L57819" t="s">
        <v>27</v>
      </c>
      <c r="M57819">
        <v>7</v>
      </c>
      <c r="N57819" t="s">
        <v>157</v>
      </c>
      <c r="O57819" s="4">
        <v>45762</v>
      </c>
      <c r="P57819" s="4">
        <v>45776</v>
      </c>
      <c r="Q57819">
        <v>1407</v>
      </c>
      <c r="R57819">
        <v>6.3</v>
      </c>
      <c r="S57819" t="s">
        <v>125</v>
      </c>
      <c r="T57819" t="s">
        <v>28808</v>
      </c>
    </row>
    <row r="57820" spans="1:20" x14ac:dyDescent="0.45">
      <c r="A57820" t="s">
        <v>27806</v>
      </c>
      <c r="B57820" t="s">
        <v>264</v>
      </c>
      <c r="C57820">
        <v>68733</v>
      </c>
      <c r="D57820" t="s">
        <v>21</v>
      </c>
      <c r="E57820" t="s">
        <v>32</v>
      </c>
      <c r="F57820" t="s">
        <v>107</v>
      </c>
      <c r="G57820" t="s">
        <v>161</v>
      </c>
      <c r="H57820" t="s">
        <v>25</v>
      </c>
      <c r="I57820" t="s">
        <v>174</v>
      </c>
      <c r="J57820">
        <v>50</v>
      </c>
      <c r="K57820" t="s">
        <v>27807</v>
      </c>
      <c r="L57820" t="s">
        <v>36</v>
      </c>
      <c r="M57820">
        <v>0</v>
      </c>
      <c r="N57820" t="s">
        <v>48</v>
      </c>
      <c r="O57820" s="4">
        <v>45602</v>
      </c>
      <c r="P57820" s="4">
        <v>45675</v>
      </c>
      <c r="Q57820">
        <v>2089</v>
      </c>
      <c r="R57820">
        <v>7.7</v>
      </c>
      <c r="S57820" t="s">
        <v>125</v>
      </c>
      <c r="T57820" t="s">
        <v>28807</v>
      </c>
    </row>
    <row r="57821" spans="1:20" x14ac:dyDescent="0.45">
      <c r="A57821" t="s">
        <v>27806</v>
      </c>
      <c r="B57821" t="s">
        <v>264</v>
      </c>
      <c r="C57821">
        <v>68733</v>
      </c>
      <c r="D57821" t="s">
        <v>21</v>
      </c>
      <c r="E57821" t="s">
        <v>32</v>
      </c>
      <c r="F57821" t="s">
        <v>107</v>
      </c>
      <c r="G57821" t="s">
        <v>161</v>
      </c>
      <c r="H57821" t="s">
        <v>25</v>
      </c>
      <c r="I57821" t="s">
        <v>174</v>
      </c>
      <c r="J57821">
        <v>50</v>
      </c>
      <c r="K57821" t="s">
        <v>27807</v>
      </c>
      <c r="L57821" t="s">
        <v>36</v>
      </c>
      <c r="M57821">
        <v>0</v>
      </c>
      <c r="N57821" t="s">
        <v>48</v>
      </c>
      <c r="O57821" s="4">
        <v>45602</v>
      </c>
      <c r="P57821" s="4">
        <v>45675</v>
      </c>
      <c r="Q57821">
        <v>2089</v>
      </c>
      <c r="R57821">
        <v>7.7</v>
      </c>
      <c r="S57821" t="s">
        <v>125</v>
      </c>
      <c r="T57821" t="s">
        <v>28802</v>
      </c>
    </row>
    <row r="57822" spans="1:20" x14ac:dyDescent="0.45">
      <c r="A57822" t="s">
        <v>27806</v>
      </c>
      <c r="B57822" t="s">
        <v>264</v>
      </c>
      <c r="C57822">
        <v>68733</v>
      </c>
      <c r="D57822" t="s">
        <v>21</v>
      </c>
      <c r="E57822" t="s">
        <v>32</v>
      </c>
      <c r="F57822" t="s">
        <v>107</v>
      </c>
      <c r="G57822" t="s">
        <v>161</v>
      </c>
      <c r="H57822" t="s">
        <v>25</v>
      </c>
      <c r="I57822" t="s">
        <v>174</v>
      </c>
      <c r="J57822">
        <v>50</v>
      </c>
      <c r="K57822" t="s">
        <v>27807</v>
      </c>
      <c r="L57822" t="s">
        <v>36</v>
      </c>
      <c r="M57822">
        <v>0</v>
      </c>
      <c r="N57822" t="s">
        <v>48</v>
      </c>
      <c r="O57822" s="4">
        <v>45602</v>
      </c>
      <c r="P57822" s="4">
        <v>45675</v>
      </c>
      <c r="Q57822">
        <v>2089</v>
      </c>
      <c r="R57822">
        <v>7.7</v>
      </c>
      <c r="S57822" t="s">
        <v>125</v>
      </c>
      <c r="T57822" t="s">
        <v>28794</v>
      </c>
    </row>
    <row r="57823" spans="1:20" x14ac:dyDescent="0.45">
      <c r="A57823" t="s">
        <v>27806</v>
      </c>
      <c r="B57823" t="s">
        <v>264</v>
      </c>
      <c r="C57823">
        <v>68733</v>
      </c>
      <c r="D57823" t="s">
        <v>21</v>
      </c>
      <c r="E57823" t="s">
        <v>32</v>
      </c>
      <c r="F57823" t="s">
        <v>107</v>
      </c>
      <c r="G57823" t="s">
        <v>161</v>
      </c>
      <c r="H57823" t="s">
        <v>25</v>
      </c>
      <c r="I57823" t="s">
        <v>174</v>
      </c>
      <c r="J57823">
        <v>50</v>
      </c>
      <c r="K57823" t="s">
        <v>27807</v>
      </c>
      <c r="L57823" t="s">
        <v>36</v>
      </c>
      <c r="M57823">
        <v>0</v>
      </c>
      <c r="N57823" t="s">
        <v>48</v>
      </c>
      <c r="O57823" s="4">
        <v>45602</v>
      </c>
      <c r="P57823" s="4">
        <v>45675</v>
      </c>
      <c r="Q57823">
        <v>2089</v>
      </c>
      <c r="R57823">
        <v>7.7</v>
      </c>
      <c r="S57823" t="s">
        <v>125</v>
      </c>
      <c r="T57823" t="s">
        <v>28793</v>
      </c>
    </row>
    <row r="57824" spans="1:20" x14ac:dyDescent="0.45">
      <c r="A57824" t="s">
        <v>27806</v>
      </c>
      <c r="B57824" t="s">
        <v>264</v>
      </c>
      <c r="C57824">
        <v>68733</v>
      </c>
      <c r="D57824" t="s">
        <v>21</v>
      </c>
      <c r="E57824" t="s">
        <v>32</v>
      </c>
      <c r="F57824" t="s">
        <v>107</v>
      </c>
      <c r="G57824" t="s">
        <v>161</v>
      </c>
      <c r="H57824" t="s">
        <v>25</v>
      </c>
      <c r="I57824" t="s">
        <v>174</v>
      </c>
      <c r="J57824">
        <v>50</v>
      </c>
      <c r="K57824" t="s">
        <v>27807</v>
      </c>
      <c r="L57824" t="s">
        <v>36</v>
      </c>
      <c r="M57824">
        <v>0</v>
      </c>
      <c r="N57824" t="s">
        <v>48</v>
      </c>
      <c r="O57824" s="4">
        <v>45602</v>
      </c>
      <c r="P57824" s="4">
        <v>45675</v>
      </c>
      <c r="Q57824">
        <v>2089</v>
      </c>
      <c r="R57824">
        <v>7.7</v>
      </c>
      <c r="S57824" t="s">
        <v>125</v>
      </c>
      <c r="T57824" t="s">
        <v>28810</v>
      </c>
    </row>
    <row r="57825" spans="1:20" x14ac:dyDescent="0.45">
      <c r="A57825" t="s">
        <v>27808</v>
      </c>
      <c r="B57825" t="s">
        <v>127</v>
      </c>
      <c r="C57825">
        <v>47007</v>
      </c>
      <c r="D57825" t="s">
        <v>21</v>
      </c>
      <c r="E57825" t="s">
        <v>32</v>
      </c>
      <c r="F57825" t="s">
        <v>23</v>
      </c>
      <c r="G57825" t="s">
        <v>88</v>
      </c>
      <c r="H57825" t="s">
        <v>44</v>
      </c>
      <c r="I57825" t="s">
        <v>88</v>
      </c>
      <c r="J57825">
        <v>50</v>
      </c>
      <c r="K57825" t="s">
        <v>27809</v>
      </c>
      <c r="L57825" t="s">
        <v>27</v>
      </c>
      <c r="M57825">
        <v>1</v>
      </c>
      <c r="N57825" t="s">
        <v>116</v>
      </c>
      <c r="O57825" s="4">
        <v>45453</v>
      </c>
      <c r="P57825" s="4">
        <v>45497</v>
      </c>
      <c r="Q57825">
        <v>1177</v>
      </c>
      <c r="R57825">
        <v>5.7</v>
      </c>
      <c r="S57825" t="s">
        <v>101</v>
      </c>
      <c r="T57825" t="s">
        <v>28807</v>
      </c>
    </row>
    <row r="57826" spans="1:20" x14ac:dyDescent="0.45">
      <c r="A57826" t="s">
        <v>27808</v>
      </c>
      <c r="B57826" t="s">
        <v>127</v>
      </c>
      <c r="C57826">
        <v>47007</v>
      </c>
      <c r="D57826" t="s">
        <v>21</v>
      </c>
      <c r="E57826" t="s">
        <v>32</v>
      </c>
      <c r="F57826" t="s">
        <v>23</v>
      </c>
      <c r="G57826" t="s">
        <v>88</v>
      </c>
      <c r="H57826" t="s">
        <v>44</v>
      </c>
      <c r="I57826" t="s">
        <v>88</v>
      </c>
      <c r="J57826">
        <v>50</v>
      </c>
      <c r="K57826" t="s">
        <v>27809</v>
      </c>
      <c r="L57826" t="s">
        <v>27</v>
      </c>
      <c r="M57826">
        <v>1</v>
      </c>
      <c r="N57826" t="s">
        <v>116</v>
      </c>
      <c r="O57826" s="4">
        <v>45453</v>
      </c>
      <c r="P57826" s="4">
        <v>45497</v>
      </c>
      <c r="Q57826">
        <v>1177</v>
      </c>
      <c r="R57826">
        <v>5.7</v>
      </c>
      <c r="S57826" t="s">
        <v>101</v>
      </c>
      <c r="T57826" t="s">
        <v>28795</v>
      </c>
    </row>
    <row r="57827" spans="1:20" x14ac:dyDescent="0.45">
      <c r="A57827" t="s">
        <v>27808</v>
      </c>
      <c r="B57827" t="s">
        <v>127</v>
      </c>
      <c r="C57827">
        <v>47007</v>
      </c>
      <c r="D57827" t="s">
        <v>21</v>
      </c>
      <c r="E57827" t="s">
        <v>32</v>
      </c>
      <c r="F57827" t="s">
        <v>23</v>
      </c>
      <c r="G57827" t="s">
        <v>88</v>
      </c>
      <c r="H57827" t="s">
        <v>44</v>
      </c>
      <c r="I57827" t="s">
        <v>88</v>
      </c>
      <c r="J57827">
        <v>50</v>
      </c>
      <c r="K57827" t="s">
        <v>27809</v>
      </c>
      <c r="L57827" t="s">
        <v>27</v>
      </c>
      <c r="M57827">
        <v>1</v>
      </c>
      <c r="N57827" t="s">
        <v>116</v>
      </c>
      <c r="O57827" s="4">
        <v>45453</v>
      </c>
      <c r="P57827" s="4">
        <v>45497</v>
      </c>
      <c r="Q57827">
        <v>1177</v>
      </c>
      <c r="R57827">
        <v>5.7</v>
      </c>
      <c r="S57827" t="s">
        <v>101</v>
      </c>
      <c r="T57827" t="s">
        <v>28793</v>
      </c>
    </row>
    <row r="57828" spans="1:20" x14ac:dyDescent="0.45">
      <c r="A57828" t="s">
        <v>27808</v>
      </c>
      <c r="B57828" t="s">
        <v>127</v>
      </c>
      <c r="C57828">
        <v>47007</v>
      </c>
      <c r="D57828" t="s">
        <v>21</v>
      </c>
      <c r="E57828" t="s">
        <v>32</v>
      </c>
      <c r="F57828" t="s">
        <v>23</v>
      </c>
      <c r="G57828" t="s">
        <v>88</v>
      </c>
      <c r="H57828" t="s">
        <v>44</v>
      </c>
      <c r="I57828" t="s">
        <v>88</v>
      </c>
      <c r="J57828">
        <v>50</v>
      </c>
      <c r="K57828" t="s">
        <v>27809</v>
      </c>
      <c r="L57828" t="s">
        <v>27</v>
      </c>
      <c r="M57828">
        <v>1</v>
      </c>
      <c r="N57828" t="s">
        <v>116</v>
      </c>
      <c r="O57828" s="4">
        <v>45453</v>
      </c>
      <c r="P57828" s="4">
        <v>45497</v>
      </c>
      <c r="Q57828">
        <v>1177</v>
      </c>
      <c r="R57828">
        <v>5.7</v>
      </c>
      <c r="S57828" t="s">
        <v>101</v>
      </c>
      <c r="T57828" t="s">
        <v>28817</v>
      </c>
    </row>
    <row r="57829" spans="1:20" x14ac:dyDescent="0.45">
      <c r="A57829" t="s">
        <v>27810</v>
      </c>
      <c r="B57829" t="s">
        <v>184</v>
      </c>
      <c r="C57829">
        <v>90066</v>
      </c>
      <c r="D57829" t="s">
        <v>21</v>
      </c>
      <c r="E57829" t="s">
        <v>41</v>
      </c>
      <c r="F57829" t="s">
        <v>107</v>
      </c>
      <c r="G57829" t="s">
        <v>33</v>
      </c>
      <c r="H57829" t="s">
        <v>25</v>
      </c>
      <c r="I57829" t="s">
        <v>33</v>
      </c>
      <c r="J57829">
        <v>100</v>
      </c>
      <c r="K57829" t="s">
        <v>24310</v>
      </c>
      <c r="L57829" t="s">
        <v>36</v>
      </c>
      <c r="M57829">
        <v>4</v>
      </c>
      <c r="N57829" t="s">
        <v>48</v>
      </c>
      <c r="O57829" s="4">
        <v>45406</v>
      </c>
      <c r="P57829" s="4">
        <v>45452</v>
      </c>
      <c r="Q57829">
        <v>964</v>
      </c>
      <c r="R57829">
        <v>5.3</v>
      </c>
      <c r="S57829" t="s">
        <v>38</v>
      </c>
      <c r="T57829" t="s">
        <v>28801</v>
      </c>
    </row>
    <row r="57830" spans="1:20" x14ac:dyDescent="0.45">
      <c r="A57830" t="s">
        <v>27810</v>
      </c>
      <c r="B57830" t="s">
        <v>184</v>
      </c>
      <c r="C57830">
        <v>90066</v>
      </c>
      <c r="D57830" t="s">
        <v>21</v>
      </c>
      <c r="E57830" t="s">
        <v>41</v>
      </c>
      <c r="F57830" t="s">
        <v>107</v>
      </c>
      <c r="G57830" t="s">
        <v>33</v>
      </c>
      <c r="H57830" t="s">
        <v>25</v>
      </c>
      <c r="I57830" t="s">
        <v>33</v>
      </c>
      <c r="J57830">
        <v>100</v>
      </c>
      <c r="K57830" t="s">
        <v>24310</v>
      </c>
      <c r="L57830" t="s">
        <v>36</v>
      </c>
      <c r="M57830">
        <v>4</v>
      </c>
      <c r="N57830" t="s">
        <v>48</v>
      </c>
      <c r="O57830" s="4">
        <v>45406</v>
      </c>
      <c r="P57830" s="4">
        <v>45452</v>
      </c>
      <c r="Q57830">
        <v>964</v>
      </c>
      <c r="R57830">
        <v>5.3</v>
      </c>
      <c r="S57830" t="s">
        <v>38</v>
      </c>
      <c r="T57830" t="s">
        <v>28814</v>
      </c>
    </row>
    <row r="57831" spans="1:20" x14ac:dyDescent="0.45">
      <c r="A57831" t="s">
        <v>27810</v>
      </c>
      <c r="B57831" t="s">
        <v>184</v>
      </c>
      <c r="C57831">
        <v>90066</v>
      </c>
      <c r="D57831" t="s">
        <v>21</v>
      </c>
      <c r="E57831" t="s">
        <v>41</v>
      </c>
      <c r="F57831" t="s">
        <v>107</v>
      </c>
      <c r="G57831" t="s">
        <v>33</v>
      </c>
      <c r="H57831" t="s">
        <v>25</v>
      </c>
      <c r="I57831" t="s">
        <v>33</v>
      </c>
      <c r="J57831">
        <v>100</v>
      </c>
      <c r="K57831" t="s">
        <v>24310</v>
      </c>
      <c r="L57831" t="s">
        <v>36</v>
      </c>
      <c r="M57831">
        <v>4</v>
      </c>
      <c r="N57831" t="s">
        <v>48</v>
      </c>
      <c r="O57831" s="4">
        <v>45406</v>
      </c>
      <c r="P57831" s="4">
        <v>45452</v>
      </c>
      <c r="Q57831">
        <v>964</v>
      </c>
      <c r="R57831">
        <v>5.3</v>
      </c>
      <c r="S57831" t="s">
        <v>38</v>
      </c>
      <c r="T57831" t="s">
        <v>28798</v>
      </c>
    </row>
    <row r="57832" spans="1:20" x14ac:dyDescent="0.45">
      <c r="A57832" t="s">
        <v>27811</v>
      </c>
      <c r="B57832" t="s">
        <v>122</v>
      </c>
      <c r="C57832">
        <v>64418</v>
      </c>
      <c r="D57832" t="s">
        <v>59</v>
      </c>
      <c r="E57832" t="s">
        <v>32</v>
      </c>
      <c r="F57832" t="s">
        <v>23</v>
      </c>
      <c r="G57832" t="s">
        <v>128</v>
      </c>
      <c r="H57832" t="s">
        <v>62</v>
      </c>
      <c r="I57832" t="s">
        <v>128</v>
      </c>
      <c r="J57832">
        <v>50</v>
      </c>
      <c r="K57832" t="s">
        <v>27812</v>
      </c>
      <c r="L57832" t="s">
        <v>27</v>
      </c>
      <c r="M57832">
        <v>0</v>
      </c>
      <c r="N57832" t="s">
        <v>98</v>
      </c>
      <c r="O57832" s="4">
        <v>45366</v>
      </c>
      <c r="P57832" s="4">
        <v>45392</v>
      </c>
      <c r="Q57832">
        <v>1050</v>
      </c>
      <c r="R57832">
        <v>5.5</v>
      </c>
      <c r="S57832" t="s">
        <v>101</v>
      </c>
      <c r="T57832" t="s">
        <v>28832</v>
      </c>
    </row>
    <row r="57833" spans="1:20" x14ac:dyDescent="0.45">
      <c r="A57833" t="s">
        <v>27811</v>
      </c>
      <c r="B57833" t="s">
        <v>122</v>
      </c>
      <c r="C57833">
        <v>64418</v>
      </c>
      <c r="D57833" t="s">
        <v>59</v>
      </c>
      <c r="E57833" t="s">
        <v>32</v>
      </c>
      <c r="F57833" t="s">
        <v>23</v>
      </c>
      <c r="G57833" t="s">
        <v>128</v>
      </c>
      <c r="H57833" t="s">
        <v>62</v>
      </c>
      <c r="I57833" t="s">
        <v>128</v>
      </c>
      <c r="J57833">
        <v>50</v>
      </c>
      <c r="K57833" t="s">
        <v>27812</v>
      </c>
      <c r="L57833" t="s">
        <v>27</v>
      </c>
      <c r="M57833">
        <v>0</v>
      </c>
      <c r="N57833" t="s">
        <v>98</v>
      </c>
      <c r="O57833" s="4">
        <v>45366</v>
      </c>
      <c r="P57833" s="4">
        <v>45392</v>
      </c>
      <c r="Q57833">
        <v>1050</v>
      </c>
      <c r="R57833">
        <v>5.5</v>
      </c>
      <c r="S57833" t="s">
        <v>101</v>
      </c>
      <c r="T57833" t="s">
        <v>28796</v>
      </c>
    </row>
    <row r="57834" spans="1:20" x14ac:dyDescent="0.45">
      <c r="A57834" t="s">
        <v>27811</v>
      </c>
      <c r="B57834" t="s">
        <v>122</v>
      </c>
      <c r="C57834">
        <v>64418</v>
      </c>
      <c r="D57834" t="s">
        <v>59</v>
      </c>
      <c r="E57834" t="s">
        <v>32</v>
      </c>
      <c r="F57834" t="s">
        <v>23</v>
      </c>
      <c r="G57834" t="s">
        <v>128</v>
      </c>
      <c r="H57834" t="s">
        <v>62</v>
      </c>
      <c r="I57834" t="s">
        <v>128</v>
      </c>
      <c r="J57834">
        <v>50</v>
      </c>
      <c r="K57834" t="s">
        <v>27812</v>
      </c>
      <c r="L57834" t="s">
        <v>27</v>
      </c>
      <c r="M57834">
        <v>0</v>
      </c>
      <c r="N57834" t="s">
        <v>98</v>
      </c>
      <c r="O57834" s="4">
        <v>45366</v>
      </c>
      <c r="P57834" s="4">
        <v>45392</v>
      </c>
      <c r="Q57834">
        <v>1050</v>
      </c>
      <c r="R57834">
        <v>5.5</v>
      </c>
      <c r="S57834" t="s">
        <v>101</v>
      </c>
      <c r="T57834" t="s">
        <v>28811</v>
      </c>
    </row>
    <row r="57835" spans="1:20" x14ac:dyDescent="0.45">
      <c r="A57835" t="s">
        <v>27811</v>
      </c>
      <c r="B57835" t="s">
        <v>122</v>
      </c>
      <c r="C57835">
        <v>64418</v>
      </c>
      <c r="D57835" t="s">
        <v>59</v>
      </c>
      <c r="E57835" t="s">
        <v>32</v>
      </c>
      <c r="F57835" t="s">
        <v>23</v>
      </c>
      <c r="G57835" t="s">
        <v>128</v>
      </c>
      <c r="H57835" t="s">
        <v>62</v>
      </c>
      <c r="I57835" t="s">
        <v>128</v>
      </c>
      <c r="J57835">
        <v>50</v>
      </c>
      <c r="K57835" t="s">
        <v>27812</v>
      </c>
      <c r="L57835" t="s">
        <v>27</v>
      </c>
      <c r="M57835">
        <v>0</v>
      </c>
      <c r="N57835" t="s">
        <v>98</v>
      </c>
      <c r="O57835" s="4">
        <v>45366</v>
      </c>
      <c r="P57835" s="4">
        <v>45392</v>
      </c>
      <c r="Q57835">
        <v>1050</v>
      </c>
      <c r="R57835">
        <v>5.5</v>
      </c>
      <c r="S57835" t="s">
        <v>101</v>
      </c>
      <c r="T57835" t="s">
        <v>28793</v>
      </c>
    </row>
    <row r="57836" spans="1:20" x14ac:dyDescent="0.45">
      <c r="A57836" t="s">
        <v>27813</v>
      </c>
      <c r="B57836" t="s">
        <v>264</v>
      </c>
      <c r="C57836">
        <v>115786</v>
      </c>
      <c r="D57836" t="s">
        <v>59</v>
      </c>
      <c r="E57836" t="s">
        <v>22</v>
      </c>
      <c r="F57836" t="s">
        <v>23</v>
      </c>
      <c r="G57836" t="s">
        <v>68</v>
      </c>
      <c r="H57836" t="s">
        <v>62</v>
      </c>
      <c r="I57836" t="s">
        <v>68</v>
      </c>
      <c r="J57836">
        <v>0</v>
      </c>
      <c r="K57836" t="s">
        <v>27814</v>
      </c>
      <c r="L57836" t="s">
        <v>47</v>
      </c>
      <c r="M57836">
        <v>9</v>
      </c>
      <c r="N57836" t="s">
        <v>130</v>
      </c>
      <c r="O57836" s="4">
        <v>45462</v>
      </c>
      <c r="P57836" s="4">
        <v>45494</v>
      </c>
      <c r="Q57836">
        <v>1551</v>
      </c>
      <c r="R57836">
        <v>6.6</v>
      </c>
      <c r="S57836" t="s">
        <v>120</v>
      </c>
      <c r="T57836" t="s">
        <v>28820</v>
      </c>
    </row>
    <row r="57837" spans="1:20" x14ac:dyDescent="0.45">
      <c r="A57837" t="s">
        <v>27813</v>
      </c>
      <c r="B57837" t="s">
        <v>264</v>
      </c>
      <c r="C57837">
        <v>115786</v>
      </c>
      <c r="D57837" t="s">
        <v>59</v>
      </c>
      <c r="E57837" t="s">
        <v>22</v>
      </c>
      <c r="F57837" t="s">
        <v>23</v>
      </c>
      <c r="G57837" t="s">
        <v>68</v>
      </c>
      <c r="H57837" t="s">
        <v>62</v>
      </c>
      <c r="I57837" t="s">
        <v>68</v>
      </c>
      <c r="J57837">
        <v>0</v>
      </c>
      <c r="K57837" t="s">
        <v>27814</v>
      </c>
      <c r="L57837" t="s">
        <v>47</v>
      </c>
      <c r="M57837">
        <v>9</v>
      </c>
      <c r="N57837" t="s">
        <v>130</v>
      </c>
      <c r="O57837" s="4">
        <v>45462</v>
      </c>
      <c r="P57837" s="4">
        <v>45494</v>
      </c>
      <c r="Q57837">
        <v>1551</v>
      </c>
      <c r="R57837">
        <v>6.6</v>
      </c>
      <c r="S57837" t="s">
        <v>120</v>
      </c>
      <c r="T57837" t="s">
        <v>28802</v>
      </c>
    </row>
    <row r="57838" spans="1:20" x14ac:dyDescent="0.45">
      <c r="A57838" t="s">
        <v>27813</v>
      </c>
      <c r="B57838" t="s">
        <v>264</v>
      </c>
      <c r="C57838">
        <v>115786</v>
      </c>
      <c r="D57838" t="s">
        <v>59</v>
      </c>
      <c r="E57838" t="s">
        <v>22</v>
      </c>
      <c r="F57838" t="s">
        <v>23</v>
      </c>
      <c r="G57838" t="s">
        <v>68</v>
      </c>
      <c r="H57838" t="s">
        <v>62</v>
      </c>
      <c r="I57838" t="s">
        <v>68</v>
      </c>
      <c r="J57838">
        <v>0</v>
      </c>
      <c r="K57838" t="s">
        <v>27814</v>
      </c>
      <c r="L57838" t="s">
        <v>47</v>
      </c>
      <c r="M57838">
        <v>9</v>
      </c>
      <c r="N57838" t="s">
        <v>130</v>
      </c>
      <c r="O57838" s="4">
        <v>45462</v>
      </c>
      <c r="P57838" s="4">
        <v>45494</v>
      </c>
      <c r="Q57838">
        <v>1551</v>
      </c>
      <c r="R57838">
        <v>6.6</v>
      </c>
      <c r="S57838" t="s">
        <v>120</v>
      </c>
      <c r="T57838" t="s">
        <v>28798</v>
      </c>
    </row>
    <row r="57839" spans="1:20" x14ac:dyDescent="0.45">
      <c r="A57839" t="s">
        <v>27813</v>
      </c>
      <c r="B57839" t="s">
        <v>264</v>
      </c>
      <c r="C57839">
        <v>115786</v>
      </c>
      <c r="D57839" t="s">
        <v>59</v>
      </c>
      <c r="E57839" t="s">
        <v>22</v>
      </c>
      <c r="F57839" t="s">
        <v>23</v>
      </c>
      <c r="G57839" t="s">
        <v>68</v>
      </c>
      <c r="H57839" t="s">
        <v>62</v>
      </c>
      <c r="I57839" t="s">
        <v>68</v>
      </c>
      <c r="J57839">
        <v>0</v>
      </c>
      <c r="K57839" t="s">
        <v>27814</v>
      </c>
      <c r="L57839" t="s">
        <v>47</v>
      </c>
      <c r="M57839">
        <v>9</v>
      </c>
      <c r="N57839" t="s">
        <v>130</v>
      </c>
      <c r="O57839" s="4">
        <v>45462</v>
      </c>
      <c r="P57839" s="4">
        <v>45494</v>
      </c>
      <c r="Q57839">
        <v>1551</v>
      </c>
      <c r="R57839">
        <v>6.6</v>
      </c>
      <c r="S57839" t="s">
        <v>120</v>
      </c>
      <c r="T57839" t="s">
        <v>28813</v>
      </c>
    </row>
    <row r="57840" spans="1:20" x14ac:dyDescent="0.45">
      <c r="A57840" t="s">
        <v>27815</v>
      </c>
      <c r="B57840" t="s">
        <v>145</v>
      </c>
      <c r="C57840">
        <v>46429</v>
      </c>
      <c r="D57840" t="s">
        <v>21</v>
      </c>
      <c r="E57840" t="s">
        <v>32</v>
      </c>
      <c r="F57840" t="s">
        <v>60</v>
      </c>
      <c r="G57840" t="s">
        <v>88</v>
      </c>
      <c r="H57840" t="s">
        <v>44</v>
      </c>
      <c r="I57840" t="s">
        <v>88</v>
      </c>
      <c r="J57840">
        <v>0</v>
      </c>
      <c r="K57840" t="s">
        <v>27816</v>
      </c>
      <c r="L57840" t="s">
        <v>54</v>
      </c>
      <c r="M57840">
        <v>1</v>
      </c>
      <c r="N57840" t="s">
        <v>94</v>
      </c>
      <c r="O57840" s="4">
        <v>45478</v>
      </c>
      <c r="P57840" s="4">
        <v>45502</v>
      </c>
      <c r="Q57840">
        <v>1297</v>
      </c>
      <c r="R57840">
        <v>8.1999999999999993</v>
      </c>
      <c r="S57840" t="s">
        <v>29</v>
      </c>
      <c r="T57840" t="s">
        <v>28809</v>
      </c>
    </row>
    <row r="57841" spans="1:20" x14ac:dyDescent="0.45">
      <c r="A57841" t="s">
        <v>27815</v>
      </c>
      <c r="B57841" t="s">
        <v>145</v>
      </c>
      <c r="C57841">
        <v>46429</v>
      </c>
      <c r="D57841" t="s">
        <v>21</v>
      </c>
      <c r="E57841" t="s">
        <v>32</v>
      </c>
      <c r="F57841" t="s">
        <v>60</v>
      </c>
      <c r="G57841" t="s">
        <v>88</v>
      </c>
      <c r="H57841" t="s">
        <v>44</v>
      </c>
      <c r="I57841" t="s">
        <v>88</v>
      </c>
      <c r="J57841">
        <v>0</v>
      </c>
      <c r="K57841" t="s">
        <v>27816</v>
      </c>
      <c r="L57841" t="s">
        <v>54</v>
      </c>
      <c r="M57841">
        <v>1</v>
      </c>
      <c r="N57841" t="s">
        <v>94</v>
      </c>
      <c r="O57841" s="4">
        <v>45478</v>
      </c>
      <c r="P57841" s="4">
        <v>45502</v>
      </c>
      <c r="Q57841">
        <v>1297</v>
      </c>
      <c r="R57841">
        <v>8.1999999999999993</v>
      </c>
      <c r="S57841" t="s">
        <v>29</v>
      </c>
      <c r="T57841" t="s">
        <v>28811</v>
      </c>
    </row>
    <row r="57842" spans="1:20" x14ac:dyDescent="0.45">
      <c r="A57842" t="s">
        <v>27815</v>
      </c>
      <c r="B57842" t="s">
        <v>145</v>
      </c>
      <c r="C57842">
        <v>46429</v>
      </c>
      <c r="D57842" t="s">
        <v>21</v>
      </c>
      <c r="E57842" t="s">
        <v>32</v>
      </c>
      <c r="F57842" t="s">
        <v>60</v>
      </c>
      <c r="G57842" t="s">
        <v>88</v>
      </c>
      <c r="H57842" t="s">
        <v>44</v>
      </c>
      <c r="I57842" t="s">
        <v>88</v>
      </c>
      <c r="J57842">
        <v>0</v>
      </c>
      <c r="K57842" t="s">
        <v>27816</v>
      </c>
      <c r="L57842" t="s">
        <v>54</v>
      </c>
      <c r="M57842">
        <v>1</v>
      </c>
      <c r="N57842" t="s">
        <v>94</v>
      </c>
      <c r="O57842" s="4">
        <v>45478</v>
      </c>
      <c r="P57842" s="4">
        <v>45502</v>
      </c>
      <c r="Q57842">
        <v>1297</v>
      </c>
      <c r="R57842">
        <v>8.1999999999999993</v>
      </c>
      <c r="S57842" t="s">
        <v>29</v>
      </c>
      <c r="T57842" t="s">
        <v>28800</v>
      </c>
    </row>
    <row r="57843" spans="1:20" x14ac:dyDescent="0.45">
      <c r="A57843" t="s">
        <v>27817</v>
      </c>
      <c r="B57843" t="s">
        <v>264</v>
      </c>
      <c r="C57843">
        <v>236079</v>
      </c>
      <c r="D57843" t="s">
        <v>59</v>
      </c>
      <c r="E57843" t="s">
        <v>96</v>
      </c>
      <c r="F57843" t="s">
        <v>107</v>
      </c>
      <c r="G57843" t="s">
        <v>68</v>
      </c>
      <c r="H57843" t="s">
        <v>25</v>
      </c>
      <c r="I57843" t="s">
        <v>61</v>
      </c>
      <c r="J57843">
        <v>50</v>
      </c>
      <c r="K57843" t="s">
        <v>27818</v>
      </c>
      <c r="L57843" t="s">
        <v>54</v>
      </c>
      <c r="M57843">
        <v>13</v>
      </c>
      <c r="N57843" t="s">
        <v>70</v>
      </c>
      <c r="O57843" s="4">
        <v>45565</v>
      </c>
      <c r="P57843" s="4">
        <v>45590</v>
      </c>
      <c r="Q57843">
        <v>538</v>
      </c>
      <c r="R57843">
        <v>5.0999999999999996</v>
      </c>
      <c r="S57843" t="s">
        <v>136</v>
      </c>
      <c r="T57843" t="s">
        <v>28834</v>
      </c>
    </row>
    <row r="57844" spans="1:20" x14ac:dyDescent="0.45">
      <c r="A57844" t="s">
        <v>27817</v>
      </c>
      <c r="B57844" t="s">
        <v>264</v>
      </c>
      <c r="C57844">
        <v>236079</v>
      </c>
      <c r="D57844" t="s">
        <v>59</v>
      </c>
      <c r="E57844" t="s">
        <v>96</v>
      </c>
      <c r="F57844" t="s">
        <v>107</v>
      </c>
      <c r="G57844" t="s">
        <v>68</v>
      </c>
      <c r="H57844" t="s">
        <v>25</v>
      </c>
      <c r="I57844" t="s">
        <v>61</v>
      </c>
      <c r="J57844">
        <v>50</v>
      </c>
      <c r="K57844" t="s">
        <v>27818</v>
      </c>
      <c r="L57844" t="s">
        <v>54</v>
      </c>
      <c r="M57844">
        <v>13</v>
      </c>
      <c r="N57844" t="s">
        <v>70</v>
      </c>
      <c r="O57844" s="4">
        <v>45565</v>
      </c>
      <c r="P57844" s="4">
        <v>45590</v>
      </c>
      <c r="Q57844">
        <v>538</v>
      </c>
      <c r="R57844">
        <v>5.0999999999999996</v>
      </c>
      <c r="S57844" t="s">
        <v>136</v>
      </c>
      <c r="T57844" t="s">
        <v>28791</v>
      </c>
    </row>
    <row r="57845" spans="1:20" x14ac:dyDescent="0.45">
      <c r="A57845" t="s">
        <v>27817</v>
      </c>
      <c r="B57845" t="s">
        <v>264</v>
      </c>
      <c r="C57845">
        <v>236079</v>
      </c>
      <c r="D57845" t="s">
        <v>59</v>
      </c>
      <c r="E57845" t="s">
        <v>96</v>
      </c>
      <c r="F57845" t="s">
        <v>107</v>
      </c>
      <c r="G57845" t="s">
        <v>68</v>
      </c>
      <c r="H57845" t="s">
        <v>25</v>
      </c>
      <c r="I57845" t="s">
        <v>61</v>
      </c>
      <c r="J57845">
        <v>50</v>
      </c>
      <c r="K57845" t="s">
        <v>27818</v>
      </c>
      <c r="L57845" t="s">
        <v>54</v>
      </c>
      <c r="M57845">
        <v>13</v>
      </c>
      <c r="N57845" t="s">
        <v>70</v>
      </c>
      <c r="O57845" s="4">
        <v>45565</v>
      </c>
      <c r="P57845" s="4">
        <v>45590</v>
      </c>
      <c r="Q57845">
        <v>538</v>
      </c>
      <c r="R57845">
        <v>5.0999999999999996</v>
      </c>
      <c r="S57845" t="s">
        <v>136</v>
      </c>
      <c r="T57845" t="s">
        <v>28789</v>
      </c>
    </row>
    <row r="57846" spans="1:20" x14ac:dyDescent="0.45">
      <c r="A57846" t="s">
        <v>27817</v>
      </c>
      <c r="B57846" t="s">
        <v>264</v>
      </c>
      <c r="C57846">
        <v>236079</v>
      </c>
      <c r="D57846" t="s">
        <v>59</v>
      </c>
      <c r="E57846" t="s">
        <v>96</v>
      </c>
      <c r="F57846" t="s">
        <v>107</v>
      </c>
      <c r="G57846" t="s">
        <v>68</v>
      </c>
      <c r="H57846" t="s">
        <v>25</v>
      </c>
      <c r="I57846" t="s">
        <v>61</v>
      </c>
      <c r="J57846">
        <v>50</v>
      </c>
      <c r="K57846" t="s">
        <v>27818</v>
      </c>
      <c r="L57846" t="s">
        <v>54</v>
      </c>
      <c r="M57846">
        <v>13</v>
      </c>
      <c r="N57846" t="s">
        <v>70</v>
      </c>
      <c r="O57846" s="4">
        <v>45565</v>
      </c>
      <c r="P57846" s="4">
        <v>45590</v>
      </c>
      <c r="Q57846">
        <v>538</v>
      </c>
      <c r="R57846">
        <v>5.0999999999999996</v>
      </c>
      <c r="S57846" t="s">
        <v>136</v>
      </c>
      <c r="T57846" t="s">
        <v>28790</v>
      </c>
    </row>
    <row r="57847" spans="1:20" x14ac:dyDescent="0.45">
      <c r="A57847" t="s">
        <v>27817</v>
      </c>
      <c r="B57847" t="s">
        <v>264</v>
      </c>
      <c r="C57847">
        <v>236079</v>
      </c>
      <c r="D57847" t="s">
        <v>59</v>
      </c>
      <c r="E57847" t="s">
        <v>96</v>
      </c>
      <c r="F57847" t="s">
        <v>107</v>
      </c>
      <c r="G57847" t="s">
        <v>68</v>
      </c>
      <c r="H57847" t="s">
        <v>25</v>
      </c>
      <c r="I57847" t="s">
        <v>61</v>
      </c>
      <c r="J57847">
        <v>50</v>
      </c>
      <c r="K57847" t="s">
        <v>27818</v>
      </c>
      <c r="L57847" t="s">
        <v>54</v>
      </c>
      <c r="M57847">
        <v>13</v>
      </c>
      <c r="N57847" t="s">
        <v>70</v>
      </c>
      <c r="O57847" s="4">
        <v>45565</v>
      </c>
      <c r="P57847" s="4">
        <v>45590</v>
      </c>
      <c r="Q57847">
        <v>538</v>
      </c>
      <c r="R57847">
        <v>5.0999999999999996</v>
      </c>
      <c r="S57847" t="s">
        <v>136</v>
      </c>
      <c r="T57847" t="s">
        <v>28788</v>
      </c>
    </row>
    <row r="57848" spans="1:20" x14ac:dyDescent="0.45">
      <c r="A57848" t="s">
        <v>27819</v>
      </c>
      <c r="B57848" t="s">
        <v>127</v>
      </c>
      <c r="C57848">
        <v>49310</v>
      </c>
      <c r="D57848" t="s">
        <v>21</v>
      </c>
      <c r="E57848" t="s">
        <v>32</v>
      </c>
      <c r="F57848" t="s">
        <v>60</v>
      </c>
      <c r="G57848" t="s">
        <v>112</v>
      </c>
      <c r="H57848" t="s">
        <v>25</v>
      </c>
      <c r="I57848" t="s">
        <v>112</v>
      </c>
      <c r="J57848">
        <v>100</v>
      </c>
      <c r="K57848" t="s">
        <v>27820</v>
      </c>
      <c r="L57848" t="s">
        <v>27</v>
      </c>
      <c r="M57848">
        <v>0</v>
      </c>
      <c r="N57848" t="s">
        <v>77</v>
      </c>
      <c r="O57848" s="4">
        <v>45498</v>
      </c>
      <c r="P57848" s="4">
        <v>45563</v>
      </c>
      <c r="Q57848">
        <v>2491</v>
      </c>
      <c r="R57848">
        <v>9.9</v>
      </c>
      <c r="S57848" t="s">
        <v>86</v>
      </c>
      <c r="T57848" t="s">
        <v>28797</v>
      </c>
    </row>
    <row r="57849" spans="1:20" x14ac:dyDescent="0.45">
      <c r="A57849" t="s">
        <v>27819</v>
      </c>
      <c r="B57849" t="s">
        <v>127</v>
      </c>
      <c r="C57849">
        <v>49310</v>
      </c>
      <c r="D57849" t="s">
        <v>21</v>
      </c>
      <c r="E57849" t="s">
        <v>32</v>
      </c>
      <c r="F57849" t="s">
        <v>60</v>
      </c>
      <c r="G57849" t="s">
        <v>112</v>
      </c>
      <c r="H57849" t="s">
        <v>25</v>
      </c>
      <c r="I57849" t="s">
        <v>112</v>
      </c>
      <c r="J57849">
        <v>100</v>
      </c>
      <c r="K57849" t="s">
        <v>27820</v>
      </c>
      <c r="L57849" t="s">
        <v>27</v>
      </c>
      <c r="M57849">
        <v>0</v>
      </c>
      <c r="N57849" t="s">
        <v>77</v>
      </c>
      <c r="O57849" s="4">
        <v>45498</v>
      </c>
      <c r="P57849" s="4">
        <v>45563</v>
      </c>
      <c r="Q57849">
        <v>2491</v>
      </c>
      <c r="R57849">
        <v>9.9</v>
      </c>
      <c r="S57849" t="s">
        <v>86</v>
      </c>
      <c r="T57849" t="s">
        <v>28811</v>
      </c>
    </row>
    <row r="57850" spans="1:20" x14ac:dyDescent="0.45">
      <c r="A57850" t="s">
        <v>27819</v>
      </c>
      <c r="B57850" t="s">
        <v>127</v>
      </c>
      <c r="C57850">
        <v>49310</v>
      </c>
      <c r="D57850" t="s">
        <v>21</v>
      </c>
      <c r="E57850" t="s">
        <v>32</v>
      </c>
      <c r="F57850" t="s">
        <v>60</v>
      </c>
      <c r="G57850" t="s">
        <v>112</v>
      </c>
      <c r="H57850" t="s">
        <v>25</v>
      </c>
      <c r="I57850" t="s">
        <v>112</v>
      </c>
      <c r="J57850">
        <v>100</v>
      </c>
      <c r="K57850" t="s">
        <v>27820</v>
      </c>
      <c r="L57850" t="s">
        <v>27</v>
      </c>
      <c r="M57850">
        <v>0</v>
      </c>
      <c r="N57850" t="s">
        <v>77</v>
      </c>
      <c r="O57850" s="4">
        <v>45498</v>
      </c>
      <c r="P57850" s="4">
        <v>45563</v>
      </c>
      <c r="Q57850">
        <v>2491</v>
      </c>
      <c r="R57850">
        <v>9.9</v>
      </c>
      <c r="S57850" t="s">
        <v>86</v>
      </c>
      <c r="T57850" t="s">
        <v>28802</v>
      </c>
    </row>
    <row r="57851" spans="1:20" x14ac:dyDescent="0.45">
      <c r="A57851" t="s">
        <v>27819</v>
      </c>
      <c r="B57851" t="s">
        <v>127</v>
      </c>
      <c r="C57851">
        <v>49310</v>
      </c>
      <c r="D57851" t="s">
        <v>21</v>
      </c>
      <c r="E57851" t="s">
        <v>32</v>
      </c>
      <c r="F57851" t="s">
        <v>60</v>
      </c>
      <c r="G57851" t="s">
        <v>112</v>
      </c>
      <c r="H57851" t="s">
        <v>25</v>
      </c>
      <c r="I57851" t="s">
        <v>112</v>
      </c>
      <c r="J57851">
        <v>100</v>
      </c>
      <c r="K57851" t="s">
        <v>27820</v>
      </c>
      <c r="L57851" t="s">
        <v>27</v>
      </c>
      <c r="M57851">
        <v>0</v>
      </c>
      <c r="N57851" t="s">
        <v>77</v>
      </c>
      <c r="O57851" s="4">
        <v>45498</v>
      </c>
      <c r="P57851" s="4">
        <v>45563</v>
      </c>
      <c r="Q57851">
        <v>2491</v>
      </c>
      <c r="R57851">
        <v>9.9</v>
      </c>
      <c r="S57851" t="s">
        <v>86</v>
      </c>
      <c r="T57851" t="s">
        <v>28793</v>
      </c>
    </row>
    <row r="57852" spans="1:20" x14ac:dyDescent="0.45">
      <c r="A57852" t="s">
        <v>27819</v>
      </c>
      <c r="B57852" t="s">
        <v>127</v>
      </c>
      <c r="C57852">
        <v>49310</v>
      </c>
      <c r="D57852" t="s">
        <v>21</v>
      </c>
      <c r="E57852" t="s">
        <v>32</v>
      </c>
      <c r="F57852" t="s">
        <v>60</v>
      </c>
      <c r="G57852" t="s">
        <v>112</v>
      </c>
      <c r="H57852" t="s">
        <v>25</v>
      </c>
      <c r="I57852" t="s">
        <v>112</v>
      </c>
      <c r="J57852">
        <v>100</v>
      </c>
      <c r="K57852" t="s">
        <v>27820</v>
      </c>
      <c r="L57852" t="s">
        <v>27</v>
      </c>
      <c r="M57852">
        <v>0</v>
      </c>
      <c r="N57852" t="s">
        <v>77</v>
      </c>
      <c r="O57852" s="4">
        <v>45498</v>
      </c>
      <c r="P57852" s="4">
        <v>45563</v>
      </c>
      <c r="Q57852">
        <v>2491</v>
      </c>
      <c r="R57852">
        <v>9.9</v>
      </c>
      <c r="S57852" t="s">
        <v>86</v>
      </c>
      <c r="T57852" t="s">
        <v>28788</v>
      </c>
    </row>
    <row r="57853" spans="1:20" x14ac:dyDescent="0.45">
      <c r="A57853" t="s">
        <v>27821</v>
      </c>
      <c r="B57853" t="s">
        <v>111</v>
      </c>
      <c r="C57853">
        <v>48318</v>
      </c>
      <c r="D57853" t="s">
        <v>21</v>
      </c>
      <c r="E57853" t="s">
        <v>32</v>
      </c>
      <c r="F57853" t="s">
        <v>60</v>
      </c>
      <c r="G57853" t="s">
        <v>166</v>
      </c>
      <c r="H57853" t="s">
        <v>25</v>
      </c>
      <c r="I57853" t="s">
        <v>45</v>
      </c>
      <c r="J57853">
        <v>50</v>
      </c>
      <c r="K57853" t="s">
        <v>27822</v>
      </c>
      <c r="L57853" t="s">
        <v>36</v>
      </c>
      <c r="M57853">
        <v>1</v>
      </c>
      <c r="N57853" t="s">
        <v>105</v>
      </c>
      <c r="O57853" s="4">
        <v>45610</v>
      </c>
      <c r="P57853" s="4">
        <v>45645</v>
      </c>
      <c r="Q57853">
        <v>1948</v>
      </c>
      <c r="R57853">
        <v>6.1</v>
      </c>
      <c r="S57853" t="s">
        <v>242</v>
      </c>
      <c r="T57853" t="s">
        <v>28823</v>
      </c>
    </row>
    <row r="57854" spans="1:20" x14ac:dyDescent="0.45">
      <c r="A57854" t="s">
        <v>27821</v>
      </c>
      <c r="B57854" t="s">
        <v>111</v>
      </c>
      <c r="C57854">
        <v>48318</v>
      </c>
      <c r="D57854" t="s">
        <v>21</v>
      </c>
      <c r="E57854" t="s">
        <v>32</v>
      </c>
      <c r="F57854" t="s">
        <v>60</v>
      </c>
      <c r="G57854" t="s">
        <v>166</v>
      </c>
      <c r="H57854" t="s">
        <v>25</v>
      </c>
      <c r="I57854" t="s">
        <v>45</v>
      </c>
      <c r="J57854">
        <v>50</v>
      </c>
      <c r="K57854" t="s">
        <v>27822</v>
      </c>
      <c r="L57854" t="s">
        <v>36</v>
      </c>
      <c r="M57854">
        <v>1</v>
      </c>
      <c r="N57854" t="s">
        <v>105</v>
      </c>
      <c r="O57854" s="4">
        <v>45610</v>
      </c>
      <c r="P57854" s="4">
        <v>45645</v>
      </c>
      <c r="Q57854">
        <v>1948</v>
      </c>
      <c r="R57854">
        <v>6.1</v>
      </c>
      <c r="S57854" t="s">
        <v>242</v>
      </c>
      <c r="T57854" t="s">
        <v>28806</v>
      </c>
    </row>
    <row r="57855" spans="1:20" x14ac:dyDescent="0.45">
      <c r="A57855" t="s">
        <v>27821</v>
      </c>
      <c r="B57855" t="s">
        <v>111</v>
      </c>
      <c r="C57855">
        <v>48318</v>
      </c>
      <c r="D57855" t="s">
        <v>21</v>
      </c>
      <c r="E57855" t="s">
        <v>32</v>
      </c>
      <c r="F57855" t="s">
        <v>60</v>
      </c>
      <c r="G57855" t="s">
        <v>166</v>
      </c>
      <c r="H57855" t="s">
        <v>25</v>
      </c>
      <c r="I57855" t="s">
        <v>45</v>
      </c>
      <c r="J57855">
        <v>50</v>
      </c>
      <c r="K57855" t="s">
        <v>27822</v>
      </c>
      <c r="L57855" t="s">
        <v>36</v>
      </c>
      <c r="M57855">
        <v>1</v>
      </c>
      <c r="N57855" t="s">
        <v>105</v>
      </c>
      <c r="O57855" s="4">
        <v>45610</v>
      </c>
      <c r="P57855" s="4">
        <v>45645</v>
      </c>
      <c r="Q57855">
        <v>1948</v>
      </c>
      <c r="R57855">
        <v>6.1</v>
      </c>
      <c r="S57855" t="s">
        <v>242</v>
      </c>
      <c r="T57855" t="s">
        <v>28816</v>
      </c>
    </row>
    <row r="57856" spans="1:20" x14ac:dyDescent="0.45">
      <c r="A57856" t="s">
        <v>27821</v>
      </c>
      <c r="B57856" t="s">
        <v>111</v>
      </c>
      <c r="C57856">
        <v>48318</v>
      </c>
      <c r="D57856" t="s">
        <v>21</v>
      </c>
      <c r="E57856" t="s">
        <v>32</v>
      </c>
      <c r="F57856" t="s">
        <v>60</v>
      </c>
      <c r="G57856" t="s">
        <v>166</v>
      </c>
      <c r="H57856" t="s">
        <v>25</v>
      </c>
      <c r="I57856" t="s">
        <v>45</v>
      </c>
      <c r="J57856">
        <v>50</v>
      </c>
      <c r="K57856" t="s">
        <v>27822</v>
      </c>
      <c r="L57856" t="s">
        <v>36</v>
      </c>
      <c r="M57856">
        <v>1</v>
      </c>
      <c r="N57856" t="s">
        <v>105</v>
      </c>
      <c r="O57856" s="4">
        <v>45610</v>
      </c>
      <c r="P57856" s="4">
        <v>45645</v>
      </c>
      <c r="Q57856">
        <v>1948</v>
      </c>
      <c r="R57856">
        <v>6.1</v>
      </c>
      <c r="S57856" t="s">
        <v>242</v>
      </c>
      <c r="T57856" t="s">
        <v>28789</v>
      </c>
    </row>
    <row r="57857" spans="1:20" x14ac:dyDescent="0.45">
      <c r="A57857" t="s">
        <v>27821</v>
      </c>
      <c r="B57857" t="s">
        <v>111</v>
      </c>
      <c r="C57857">
        <v>48318</v>
      </c>
      <c r="D57857" t="s">
        <v>21</v>
      </c>
      <c r="E57857" t="s">
        <v>32</v>
      </c>
      <c r="F57857" t="s">
        <v>60</v>
      </c>
      <c r="G57857" t="s">
        <v>166</v>
      </c>
      <c r="H57857" t="s">
        <v>25</v>
      </c>
      <c r="I57857" t="s">
        <v>45</v>
      </c>
      <c r="J57857">
        <v>50</v>
      </c>
      <c r="K57857" t="s">
        <v>27822</v>
      </c>
      <c r="L57857" t="s">
        <v>36</v>
      </c>
      <c r="M57857">
        <v>1</v>
      </c>
      <c r="N57857" t="s">
        <v>105</v>
      </c>
      <c r="O57857" s="4">
        <v>45610</v>
      </c>
      <c r="P57857" s="4">
        <v>45645</v>
      </c>
      <c r="Q57857">
        <v>1948</v>
      </c>
      <c r="R57857">
        <v>6.1</v>
      </c>
      <c r="S57857" t="s">
        <v>242</v>
      </c>
      <c r="T57857" t="s">
        <v>28790</v>
      </c>
    </row>
    <row r="57858" spans="1:20" x14ac:dyDescent="0.45">
      <c r="A57858" t="s">
        <v>27823</v>
      </c>
      <c r="B57858" t="s">
        <v>127</v>
      </c>
      <c r="C57858">
        <v>123275</v>
      </c>
      <c r="D57858" t="s">
        <v>21</v>
      </c>
      <c r="E57858" t="s">
        <v>22</v>
      </c>
      <c r="F57858" t="s">
        <v>42</v>
      </c>
      <c r="G57858" t="s">
        <v>148</v>
      </c>
      <c r="H57858" t="s">
        <v>62</v>
      </c>
      <c r="I57858" t="s">
        <v>166</v>
      </c>
      <c r="J57858">
        <v>0</v>
      </c>
      <c r="K57858" t="s">
        <v>3655</v>
      </c>
      <c r="L57858" t="s">
        <v>54</v>
      </c>
      <c r="M57858">
        <v>5</v>
      </c>
      <c r="N57858" t="s">
        <v>55</v>
      </c>
      <c r="O57858" s="4">
        <v>45678</v>
      </c>
      <c r="P57858" s="4">
        <v>45743</v>
      </c>
      <c r="Q57858">
        <v>799</v>
      </c>
      <c r="R57858">
        <v>5.0999999999999996</v>
      </c>
      <c r="S57858" t="s">
        <v>125</v>
      </c>
      <c r="T57858" t="s">
        <v>28831</v>
      </c>
    </row>
    <row r="57859" spans="1:20" x14ac:dyDescent="0.45">
      <c r="A57859" t="s">
        <v>27823</v>
      </c>
      <c r="B57859" t="s">
        <v>127</v>
      </c>
      <c r="C57859">
        <v>123275</v>
      </c>
      <c r="D57859" t="s">
        <v>21</v>
      </c>
      <c r="E57859" t="s">
        <v>22</v>
      </c>
      <c r="F57859" t="s">
        <v>42</v>
      </c>
      <c r="G57859" t="s">
        <v>148</v>
      </c>
      <c r="H57859" t="s">
        <v>62</v>
      </c>
      <c r="I57859" t="s">
        <v>166</v>
      </c>
      <c r="J57859">
        <v>0</v>
      </c>
      <c r="K57859" t="s">
        <v>3655</v>
      </c>
      <c r="L57859" t="s">
        <v>54</v>
      </c>
      <c r="M57859">
        <v>5</v>
      </c>
      <c r="N57859" t="s">
        <v>55</v>
      </c>
      <c r="O57859" s="4">
        <v>45678</v>
      </c>
      <c r="P57859" s="4">
        <v>45743</v>
      </c>
      <c r="Q57859">
        <v>799</v>
      </c>
      <c r="R57859">
        <v>5.0999999999999996</v>
      </c>
      <c r="S57859" t="s">
        <v>125</v>
      </c>
      <c r="T57859" t="s">
        <v>28814</v>
      </c>
    </row>
    <row r="57860" spans="1:20" x14ac:dyDescent="0.45">
      <c r="A57860" t="s">
        <v>27823</v>
      </c>
      <c r="B57860" t="s">
        <v>127</v>
      </c>
      <c r="C57860">
        <v>123275</v>
      </c>
      <c r="D57860" t="s">
        <v>21</v>
      </c>
      <c r="E57860" t="s">
        <v>22</v>
      </c>
      <c r="F57860" t="s">
        <v>42</v>
      </c>
      <c r="G57860" t="s">
        <v>148</v>
      </c>
      <c r="H57860" t="s">
        <v>62</v>
      </c>
      <c r="I57860" t="s">
        <v>166</v>
      </c>
      <c r="J57860">
        <v>0</v>
      </c>
      <c r="K57860" t="s">
        <v>3655</v>
      </c>
      <c r="L57860" t="s">
        <v>54</v>
      </c>
      <c r="M57860">
        <v>5</v>
      </c>
      <c r="N57860" t="s">
        <v>55</v>
      </c>
      <c r="O57860" s="4">
        <v>45678</v>
      </c>
      <c r="P57860" s="4">
        <v>45743</v>
      </c>
      <c r="Q57860">
        <v>799</v>
      </c>
      <c r="R57860">
        <v>5.0999999999999996</v>
      </c>
      <c r="S57860" t="s">
        <v>125</v>
      </c>
      <c r="T57860" t="s">
        <v>28790</v>
      </c>
    </row>
    <row r="57861" spans="1:20" x14ac:dyDescent="0.45">
      <c r="A57861" t="s">
        <v>27824</v>
      </c>
      <c r="B57861" t="s">
        <v>67</v>
      </c>
      <c r="C57861">
        <v>84479</v>
      </c>
      <c r="D57861" t="s">
        <v>21</v>
      </c>
      <c r="E57861" t="s">
        <v>41</v>
      </c>
      <c r="F57861" t="s">
        <v>60</v>
      </c>
      <c r="G57861" t="s">
        <v>134</v>
      </c>
      <c r="H57861" t="s">
        <v>62</v>
      </c>
      <c r="I57861" t="s">
        <v>134</v>
      </c>
      <c r="J57861">
        <v>50</v>
      </c>
      <c r="K57861" t="s">
        <v>27825</v>
      </c>
      <c r="L57861" t="s">
        <v>36</v>
      </c>
      <c r="M57861">
        <v>2</v>
      </c>
      <c r="N57861" t="s">
        <v>130</v>
      </c>
      <c r="O57861" s="4">
        <v>45771</v>
      </c>
      <c r="P57861" s="4">
        <v>45826</v>
      </c>
      <c r="Q57861">
        <v>2222</v>
      </c>
      <c r="R57861">
        <v>5.2</v>
      </c>
      <c r="S57861" t="s">
        <v>235</v>
      </c>
      <c r="T57861" t="s">
        <v>28805</v>
      </c>
    </row>
    <row r="57862" spans="1:20" x14ac:dyDescent="0.45">
      <c r="A57862" t="s">
        <v>27824</v>
      </c>
      <c r="B57862" t="s">
        <v>67</v>
      </c>
      <c r="C57862">
        <v>84479</v>
      </c>
      <c r="D57862" t="s">
        <v>21</v>
      </c>
      <c r="E57862" t="s">
        <v>41</v>
      </c>
      <c r="F57862" t="s">
        <v>60</v>
      </c>
      <c r="G57862" t="s">
        <v>134</v>
      </c>
      <c r="H57862" t="s">
        <v>62</v>
      </c>
      <c r="I57862" t="s">
        <v>134</v>
      </c>
      <c r="J57862">
        <v>50</v>
      </c>
      <c r="K57862" t="s">
        <v>27825</v>
      </c>
      <c r="L57862" t="s">
        <v>36</v>
      </c>
      <c r="M57862">
        <v>2</v>
      </c>
      <c r="N57862" t="s">
        <v>130</v>
      </c>
      <c r="O57862" s="4">
        <v>45771</v>
      </c>
      <c r="P57862" s="4">
        <v>45826</v>
      </c>
      <c r="Q57862">
        <v>2222</v>
      </c>
      <c r="R57862">
        <v>5.2</v>
      </c>
      <c r="S57862" t="s">
        <v>235</v>
      </c>
      <c r="T57862" t="s">
        <v>28811</v>
      </c>
    </row>
    <row r="57863" spans="1:20" x14ac:dyDescent="0.45">
      <c r="A57863" t="s">
        <v>27824</v>
      </c>
      <c r="B57863" t="s">
        <v>67</v>
      </c>
      <c r="C57863">
        <v>84479</v>
      </c>
      <c r="D57863" t="s">
        <v>21</v>
      </c>
      <c r="E57863" t="s">
        <v>41</v>
      </c>
      <c r="F57863" t="s">
        <v>60</v>
      </c>
      <c r="G57863" t="s">
        <v>134</v>
      </c>
      <c r="H57863" t="s">
        <v>62</v>
      </c>
      <c r="I57863" t="s">
        <v>134</v>
      </c>
      <c r="J57863">
        <v>50</v>
      </c>
      <c r="K57863" t="s">
        <v>27825</v>
      </c>
      <c r="L57863" t="s">
        <v>36</v>
      </c>
      <c r="M57863">
        <v>2</v>
      </c>
      <c r="N57863" t="s">
        <v>130</v>
      </c>
      <c r="O57863" s="4">
        <v>45771</v>
      </c>
      <c r="P57863" s="4">
        <v>45826</v>
      </c>
      <c r="Q57863">
        <v>2222</v>
      </c>
      <c r="R57863">
        <v>5.2</v>
      </c>
      <c r="S57863" t="s">
        <v>235</v>
      </c>
      <c r="T57863" t="s">
        <v>28808</v>
      </c>
    </row>
    <row r="57864" spans="1:20" x14ac:dyDescent="0.45">
      <c r="A57864" t="s">
        <v>27824</v>
      </c>
      <c r="B57864" t="s">
        <v>67</v>
      </c>
      <c r="C57864">
        <v>84479</v>
      </c>
      <c r="D57864" t="s">
        <v>21</v>
      </c>
      <c r="E57864" t="s">
        <v>41</v>
      </c>
      <c r="F57864" t="s">
        <v>60</v>
      </c>
      <c r="G57864" t="s">
        <v>134</v>
      </c>
      <c r="H57864" t="s">
        <v>62</v>
      </c>
      <c r="I57864" t="s">
        <v>134</v>
      </c>
      <c r="J57864">
        <v>50</v>
      </c>
      <c r="K57864" t="s">
        <v>27825</v>
      </c>
      <c r="L57864" t="s">
        <v>36</v>
      </c>
      <c r="M57864">
        <v>2</v>
      </c>
      <c r="N57864" t="s">
        <v>130</v>
      </c>
      <c r="O57864" s="4">
        <v>45771</v>
      </c>
      <c r="P57864" s="4">
        <v>45826</v>
      </c>
      <c r="Q57864">
        <v>2222</v>
      </c>
      <c r="R57864">
        <v>5.2</v>
      </c>
      <c r="S57864" t="s">
        <v>235</v>
      </c>
      <c r="T57864" t="s">
        <v>28793</v>
      </c>
    </row>
    <row r="57865" spans="1:20" x14ac:dyDescent="0.45">
      <c r="A57865" t="s">
        <v>27824</v>
      </c>
      <c r="B57865" t="s">
        <v>67</v>
      </c>
      <c r="C57865">
        <v>84479</v>
      </c>
      <c r="D57865" t="s">
        <v>21</v>
      </c>
      <c r="E57865" t="s">
        <v>41</v>
      </c>
      <c r="F57865" t="s">
        <v>60</v>
      </c>
      <c r="G57865" t="s">
        <v>134</v>
      </c>
      <c r="H57865" t="s">
        <v>62</v>
      </c>
      <c r="I57865" t="s">
        <v>134</v>
      </c>
      <c r="J57865">
        <v>50</v>
      </c>
      <c r="K57865" t="s">
        <v>27825</v>
      </c>
      <c r="L57865" t="s">
        <v>36</v>
      </c>
      <c r="M57865">
        <v>2</v>
      </c>
      <c r="N57865" t="s">
        <v>130</v>
      </c>
      <c r="O57865" s="4">
        <v>45771</v>
      </c>
      <c r="P57865" s="4">
        <v>45826</v>
      </c>
      <c r="Q57865">
        <v>2222</v>
      </c>
      <c r="R57865">
        <v>5.2</v>
      </c>
      <c r="S57865" t="s">
        <v>235</v>
      </c>
      <c r="T57865" t="s">
        <v>28814</v>
      </c>
    </row>
    <row r="57866" spans="1:20" x14ac:dyDescent="0.45">
      <c r="A57866" t="s">
        <v>27826</v>
      </c>
      <c r="B57866" t="s">
        <v>118</v>
      </c>
      <c r="C57866">
        <v>68878</v>
      </c>
      <c r="D57866" t="s">
        <v>21</v>
      </c>
      <c r="E57866" t="s">
        <v>22</v>
      </c>
      <c r="F57866" t="s">
        <v>107</v>
      </c>
      <c r="G57866" t="s">
        <v>52</v>
      </c>
      <c r="H57866" t="s">
        <v>62</v>
      </c>
      <c r="I57866" t="s">
        <v>52</v>
      </c>
      <c r="J57866">
        <v>50</v>
      </c>
      <c r="K57866" t="s">
        <v>27827</v>
      </c>
      <c r="L57866" t="s">
        <v>27</v>
      </c>
      <c r="M57866">
        <v>7</v>
      </c>
      <c r="N57866" t="s">
        <v>77</v>
      </c>
      <c r="O57866" s="4">
        <v>45685</v>
      </c>
      <c r="P57866" s="4">
        <v>45719</v>
      </c>
      <c r="Q57866">
        <v>1764</v>
      </c>
      <c r="R57866">
        <v>5.6</v>
      </c>
      <c r="S57866" t="s">
        <v>125</v>
      </c>
      <c r="T57866" t="s">
        <v>28822</v>
      </c>
    </row>
    <row r="57867" spans="1:20" x14ac:dyDescent="0.45">
      <c r="A57867" t="s">
        <v>27826</v>
      </c>
      <c r="B57867" t="s">
        <v>118</v>
      </c>
      <c r="C57867">
        <v>68878</v>
      </c>
      <c r="D57867" t="s">
        <v>21</v>
      </c>
      <c r="E57867" t="s">
        <v>22</v>
      </c>
      <c r="F57867" t="s">
        <v>107</v>
      </c>
      <c r="G57867" t="s">
        <v>52</v>
      </c>
      <c r="H57867" t="s">
        <v>62</v>
      </c>
      <c r="I57867" t="s">
        <v>52</v>
      </c>
      <c r="J57867">
        <v>50</v>
      </c>
      <c r="K57867" t="s">
        <v>27827</v>
      </c>
      <c r="L57867" t="s">
        <v>27</v>
      </c>
      <c r="M57867">
        <v>7</v>
      </c>
      <c r="N57867" t="s">
        <v>77</v>
      </c>
      <c r="O57867" s="4">
        <v>45685</v>
      </c>
      <c r="P57867" s="4">
        <v>45719</v>
      </c>
      <c r="Q57867">
        <v>1764</v>
      </c>
      <c r="R57867">
        <v>5.6</v>
      </c>
      <c r="S57867" t="s">
        <v>125</v>
      </c>
      <c r="T57867" t="s">
        <v>28788</v>
      </c>
    </row>
    <row r="57868" spans="1:20" x14ac:dyDescent="0.45">
      <c r="A57868" t="s">
        <v>27826</v>
      </c>
      <c r="B57868" t="s">
        <v>118</v>
      </c>
      <c r="C57868">
        <v>68878</v>
      </c>
      <c r="D57868" t="s">
        <v>21</v>
      </c>
      <c r="E57868" t="s">
        <v>22</v>
      </c>
      <c r="F57868" t="s">
        <v>107</v>
      </c>
      <c r="G57868" t="s">
        <v>52</v>
      </c>
      <c r="H57868" t="s">
        <v>62</v>
      </c>
      <c r="I57868" t="s">
        <v>52</v>
      </c>
      <c r="J57868">
        <v>50</v>
      </c>
      <c r="K57868" t="s">
        <v>27827</v>
      </c>
      <c r="L57868" t="s">
        <v>27</v>
      </c>
      <c r="M57868">
        <v>7</v>
      </c>
      <c r="N57868" t="s">
        <v>77</v>
      </c>
      <c r="O57868" s="4">
        <v>45685</v>
      </c>
      <c r="P57868" s="4">
        <v>45719</v>
      </c>
      <c r="Q57868">
        <v>1764</v>
      </c>
      <c r="R57868">
        <v>5.6</v>
      </c>
      <c r="S57868" t="s">
        <v>125</v>
      </c>
      <c r="T57868" t="s">
        <v>28816</v>
      </c>
    </row>
    <row r="57869" spans="1:20" x14ac:dyDescent="0.45">
      <c r="A57869" t="s">
        <v>27826</v>
      </c>
      <c r="B57869" t="s">
        <v>118</v>
      </c>
      <c r="C57869">
        <v>68878</v>
      </c>
      <c r="D57869" t="s">
        <v>21</v>
      </c>
      <c r="E57869" t="s">
        <v>22</v>
      </c>
      <c r="F57869" t="s">
        <v>107</v>
      </c>
      <c r="G57869" t="s">
        <v>52</v>
      </c>
      <c r="H57869" t="s">
        <v>62</v>
      </c>
      <c r="I57869" t="s">
        <v>52</v>
      </c>
      <c r="J57869">
        <v>50</v>
      </c>
      <c r="K57869" t="s">
        <v>27827</v>
      </c>
      <c r="L57869" t="s">
        <v>27</v>
      </c>
      <c r="M57869">
        <v>7</v>
      </c>
      <c r="N57869" t="s">
        <v>77</v>
      </c>
      <c r="O57869" s="4">
        <v>45685</v>
      </c>
      <c r="P57869" s="4">
        <v>45719</v>
      </c>
      <c r="Q57869">
        <v>1764</v>
      </c>
      <c r="R57869">
        <v>5.6</v>
      </c>
      <c r="S57869" t="s">
        <v>125</v>
      </c>
      <c r="T57869" t="s">
        <v>28798</v>
      </c>
    </row>
    <row r="57870" spans="1:20" x14ac:dyDescent="0.45">
      <c r="A57870" t="s">
        <v>27826</v>
      </c>
      <c r="B57870" t="s">
        <v>118</v>
      </c>
      <c r="C57870">
        <v>68878</v>
      </c>
      <c r="D57870" t="s">
        <v>21</v>
      </c>
      <c r="E57870" t="s">
        <v>22</v>
      </c>
      <c r="F57870" t="s">
        <v>107</v>
      </c>
      <c r="G57870" t="s">
        <v>52</v>
      </c>
      <c r="H57870" t="s">
        <v>62</v>
      </c>
      <c r="I57870" t="s">
        <v>52</v>
      </c>
      <c r="J57870">
        <v>50</v>
      </c>
      <c r="K57870" t="s">
        <v>27827</v>
      </c>
      <c r="L57870" t="s">
        <v>27</v>
      </c>
      <c r="M57870">
        <v>7</v>
      </c>
      <c r="N57870" t="s">
        <v>77</v>
      </c>
      <c r="O57870" s="4">
        <v>45685</v>
      </c>
      <c r="P57870" s="4">
        <v>45719</v>
      </c>
      <c r="Q57870">
        <v>1764</v>
      </c>
      <c r="R57870">
        <v>5.6</v>
      </c>
      <c r="S57870" t="s">
        <v>125</v>
      </c>
      <c r="T57870" t="s">
        <v>28817</v>
      </c>
    </row>
    <row r="57871" spans="1:20" x14ac:dyDescent="0.45">
      <c r="A57871" t="s">
        <v>27828</v>
      </c>
      <c r="B57871" t="s">
        <v>118</v>
      </c>
      <c r="C57871">
        <v>103459</v>
      </c>
      <c r="D57871" t="s">
        <v>21</v>
      </c>
      <c r="E57871" t="s">
        <v>32</v>
      </c>
      <c r="F57871" t="s">
        <v>107</v>
      </c>
      <c r="G57871" t="s">
        <v>103</v>
      </c>
      <c r="H57871" t="s">
        <v>25</v>
      </c>
      <c r="I57871" t="s">
        <v>103</v>
      </c>
      <c r="J57871">
        <v>100</v>
      </c>
      <c r="K57871" t="s">
        <v>27829</v>
      </c>
      <c r="L57871" t="s">
        <v>27</v>
      </c>
      <c r="M57871">
        <v>1</v>
      </c>
      <c r="N57871" t="s">
        <v>77</v>
      </c>
      <c r="O57871" s="4">
        <v>45575</v>
      </c>
      <c r="P57871" s="4">
        <v>45637</v>
      </c>
      <c r="Q57871">
        <v>1739</v>
      </c>
      <c r="R57871">
        <v>6.4</v>
      </c>
      <c r="S57871" t="s">
        <v>86</v>
      </c>
      <c r="T57871" t="s">
        <v>28831</v>
      </c>
    </row>
    <row r="57872" spans="1:20" x14ac:dyDescent="0.45">
      <c r="A57872" t="s">
        <v>27828</v>
      </c>
      <c r="B57872" t="s">
        <v>118</v>
      </c>
      <c r="C57872">
        <v>103459</v>
      </c>
      <c r="D57872" t="s">
        <v>21</v>
      </c>
      <c r="E57872" t="s">
        <v>32</v>
      </c>
      <c r="F57872" t="s">
        <v>107</v>
      </c>
      <c r="G57872" t="s">
        <v>103</v>
      </c>
      <c r="H57872" t="s">
        <v>25</v>
      </c>
      <c r="I57872" t="s">
        <v>103</v>
      </c>
      <c r="J57872">
        <v>100</v>
      </c>
      <c r="K57872" t="s">
        <v>27829</v>
      </c>
      <c r="L57872" t="s">
        <v>27</v>
      </c>
      <c r="M57872">
        <v>1</v>
      </c>
      <c r="N57872" t="s">
        <v>77</v>
      </c>
      <c r="O57872" s="4">
        <v>45575</v>
      </c>
      <c r="P57872" s="4">
        <v>45637</v>
      </c>
      <c r="Q57872">
        <v>1739</v>
      </c>
      <c r="R57872">
        <v>6.4</v>
      </c>
      <c r="S57872" t="s">
        <v>86</v>
      </c>
      <c r="T57872" t="s">
        <v>28810</v>
      </c>
    </row>
    <row r="57873" spans="1:20" x14ac:dyDescent="0.45">
      <c r="A57873" t="s">
        <v>27828</v>
      </c>
      <c r="B57873" t="s">
        <v>118</v>
      </c>
      <c r="C57873">
        <v>103459</v>
      </c>
      <c r="D57873" t="s">
        <v>21</v>
      </c>
      <c r="E57873" t="s">
        <v>32</v>
      </c>
      <c r="F57873" t="s">
        <v>107</v>
      </c>
      <c r="G57873" t="s">
        <v>103</v>
      </c>
      <c r="H57873" t="s">
        <v>25</v>
      </c>
      <c r="I57873" t="s">
        <v>103</v>
      </c>
      <c r="J57873">
        <v>100</v>
      </c>
      <c r="K57873" t="s">
        <v>27829</v>
      </c>
      <c r="L57873" t="s">
        <v>27</v>
      </c>
      <c r="M57873">
        <v>1</v>
      </c>
      <c r="N57873" t="s">
        <v>77</v>
      </c>
      <c r="O57873" s="4">
        <v>45575</v>
      </c>
      <c r="P57873" s="4">
        <v>45637</v>
      </c>
      <c r="Q57873">
        <v>1739</v>
      </c>
      <c r="R57873">
        <v>6.4</v>
      </c>
      <c r="S57873" t="s">
        <v>86</v>
      </c>
      <c r="T57873" t="s">
        <v>28793</v>
      </c>
    </row>
    <row r="57874" spans="1:20" x14ac:dyDescent="0.45">
      <c r="A57874" t="s">
        <v>27828</v>
      </c>
      <c r="B57874" t="s">
        <v>118</v>
      </c>
      <c r="C57874">
        <v>103459</v>
      </c>
      <c r="D57874" t="s">
        <v>21</v>
      </c>
      <c r="E57874" t="s">
        <v>32</v>
      </c>
      <c r="F57874" t="s">
        <v>107</v>
      </c>
      <c r="G57874" t="s">
        <v>103</v>
      </c>
      <c r="H57874" t="s">
        <v>25</v>
      </c>
      <c r="I57874" t="s">
        <v>103</v>
      </c>
      <c r="J57874">
        <v>100</v>
      </c>
      <c r="K57874" t="s">
        <v>27829</v>
      </c>
      <c r="L57874" t="s">
        <v>27</v>
      </c>
      <c r="M57874">
        <v>1</v>
      </c>
      <c r="N57874" t="s">
        <v>77</v>
      </c>
      <c r="O57874" s="4">
        <v>45575</v>
      </c>
      <c r="P57874" s="4">
        <v>45637</v>
      </c>
      <c r="Q57874">
        <v>1739</v>
      </c>
      <c r="R57874">
        <v>6.4</v>
      </c>
      <c r="S57874" t="s">
        <v>86</v>
      </c>
      <c r="T57874" t="s">
        <v>28795</v>
      </c>
    </row>
    <row r="57875" spans="1:20" x14ac:dyDescent="0.45">
      <c r="A57875" t="s">
        <v>27830</v>
      </c>
      <c r="B57875" t="s">
        <v>145</v>
      </c>
      <c r="C57875">
        <v>109085</v>
      </c>
      <c r="D57875" t="s">
        <v>21</v>
      </c>
      <c r="E57875" t="s">
        <v>96</v>
      </c>
      <c r="F57875" t="s">
        <v>60</v>
      </c>
      <c r="G57875" t="s">
        <v>174</v>
      </c>
      <c r="H57875" t="s">
        <v>25</v>
      </c>
      <c r="I57875" t="s">
        <v>174</v>
      </c>
      <c r="J57875">
        <v>0</v>
      </c>
      <c r="K57875" t="s">
        <v>27831</v>
      </c>
      <c r="L57875" t="s">
        <v>27</v>
      </c>
      <c r="M57875">
        <v>10</v>
      </c>
      <c r="N57875" t="s">
        <v>109</v>
      </c>
      <c r="O57875" s="4">
        <v>45689</v>
      </c>
      <c r="P57875" s="4">
        <v>45738</v>
      </c>
      <c r="Q57875">
        <v>1624</v>
      </c>
      <c r="R57875">
        <v>5.4</v>
      </c>
      <c r="S57875" t="s">
        <v>29</v>
      </c>
      <c r="T57875" t="s">
        <v>28832</v>
      </c>
    </row>
    <row r="57876" spans="1:20" x14ac:dyDescent="0.45">
      <c r="A57876" t="s">
        <v>27830</v>
      </c>
      <c r="B57876" t="s">
        <v>145</v>
      </c>
      <c r="C57876">
        <v>109085</v>
      </c>
      <c r="D57876" t="s">
        <v>21</v>
      </c>
      <c r="E57876" t="s">
        <v>96</v>
      </c>
      <c r="F57876" t="s">
        <v>60</v>
      </c>
      <c r="G57876" t="s">
        <v>174</v>
      </c>
      <c r="H57876" t="s">
        <v>25</v>
      </c>
      <c r="I57876" t="s">
        <v>174</v>
      </c>
      <c r="J57876">
        <v>0</v>
      </c>
      <c r="K57876" t="s">
        <v>27831</v>
      </c>
      <c r="L57876" t="s">
        <v>27</v>
      </c>
      <c r="M57876">
        <v>10</v>
      </c>
      <c r="N57876" t="s">
        <v>109</v>
      </c>
      <c r="O57876" s="4">
        <v>45689</v>
      </c>
      <c r="P57876" s="4">
        <v>45738</v>
      </c>
      <c r="Q57876">
        <v>1624</v>
      </c>
      <c r="R57876">
        <v>5.4</v>
      </c>
      <c r="S57876" t="s">
        <v>29</v>
      </c>
      <c r="T57876" t="s">
        <v>28800</v>
      </c>
    </row>
    <row r="57877" spans="1:20" x14ac:dyDescent="0.45">
      <c r="A57877" t="s">
        <v>27830</v>
      </c>
      <c r="B57877" t="s">
        <v>145</v>
      </c>
      <c r="C57877">
        <v>109085</v>
      </c>
      <c r="D57877" t="s">
        <v>21</v>
      </c>
      <c r="E57877" t="s">
        <v>96</v>
      </c>
      <c r="F57877" t="s">
        <v>60</v>
      </c>
      <c r="G57877" t="s">
        <v>174</v>
      </c>
      <c r="H57877" t="s">
        <v>25</v>
      </c>
      <c r="I57877" t="s">
        <v>174</v>
      </c>
      <c r="J57877">
        <v>0</v>
      </c>
      <c r="K57877" t="s">
        <v>27831</v>
      </c>
      <c r="L57877" t="s">
        <v>27</v>
      </c>
      <c r="M57877">
        <v>10</v>
      </c>
      <c r="N57877" t="s">
        <v>109</v>
      </c>
      <c r="O57877" s="4">
        <v>45689</v>
      </c>
      <c r="P57877" s="4">
        <v>45738</v>
      </c>
      <c r="Q57877">
        <v>1624</v>
      </c>
      <c r="R57877">
        <v>5.4</v>
      </c>
      <c r="S57877" t="s">
        <v>29</v>
      </c>
      <c r="T57877" t="s">
        <v>28810</v>
      </c>
    </row>
    <row r="57878" spans="1:20" x14ac:dyDescent="0.45">
      <c r="A57878" t="s">
        <v>27832</v>
      </c>
      <c r="B57878" t="s">
        <v>31</v>
      </c>
      <c r="C57878">
        <v>103779</v>
      </c>
      <c r="D57878" t="s">
        <v>21</v>
      </c>
      <c r="E57878" t="s">
        <v>22</v>
      </c>
      <c r="F57878" t="s">
        <v>42</v>
      </c>
      <c r="G57878" t="s">
        <v>88</v>
      </c>
      <c r="H57878" t="s">
        <v>44</v>
      </c>
      <c r="I57878" t="s">
        <v>88</v>
      </c>
      <c r="J57878">
        <v>50</v>
      </c>
      <c r="K57878" t="s">
        <v>27833</v>
      </c>
      <c r="L57878" t="s">
        <v>27</v>
      </c>
      <c r="M57878">
        <v>6</v>
      </c>
      <c r="N57878" t="s">
        <v>28</v>
      </c>
      <c r="O57878" s="4">
        <v>45698</v>
      </c>
      <c r="P57878" s="4">
        <v>45754</v>
      </c>
      <c r="Q57878">
        <v>1039</v>
      </c>
      <c r="R57878">
        <v>8.5</v>
      </c>
      <c r="S57878" t="s">
        <v>120</v>
      </c>
      <c r="T57878" t="s">
        <v>28829</v>
      </c>
    </row>
    <row r="57879" spans="1:20" x14ac:dyDescent="0.45">
      <c r="A57879" t="s">
        <v>27832</v>
      </c>
      <c r="B57879" t="s">
        <v>31</v>
      </c>
      <c r="C57879">
        <v>103779</v>
      </c>
      <c r="D57879" t="s">
        <v>21</v>
      </c>
      <c r="E57879" t="s">
        <v>22</v>
      </c>
      <c r="F57879" t="s">
        <v>42</v>
      </c>
      <c r="G57879" t="s">
        <v>88</v>
      </c>
      <c r="H57879" t="s">
        <v>44</v>
      </c>
      <c r="I57879" t="s">
        <v>88</v>
      </c>
      <c r="J57879">
        <v>50</v>
      </c>
      <c r="K57879" t="s">
        <v>27833</v>
      </c>
      <c r="L57879" t="s">
        <v>27</v>
      </c>
      <c r="M57879">
        <v>6</v>
      </c>
      <c r="N57879" t="s">
        <v>28</v>
      </c>
      <c r="O57879" s="4">
        <v>45698</v>
      </c>
      <c r="P57879" s="4">
        <v>45754</v>
      </c>
      <c r="Q57879">
        <v>1039</v>
      </c>
      <c r="R57879">
        <v>8.5</v>
      </c>
      <c r="S57879" t="s">
        <v>120</v>
      </c>
      <c r="T57879" t="s">
        <v>28802</v>
      </c>
    </row>
    <row r="57880" spans="1:20" x14ac:dyDescent="0.45">
      <c r="A57880" t="s">
        <v>27832</v>
      </c>
      <c r="B57880" t="s">
        <v>31</v>
      </c>
      <c r="C57880">
        <v>103779</v>
      </c>
      <c r="D57880" t="s">
        <v>21</v>
      </c>
      <c r="E57880" t="s">
        <v>22</v>
      </c>
      <c r="F57880" t="s">
        <v>42</v>
      </c>
      <c r="G57880" t="s">
        <v>88</v>
      </c>
      <c r="H57880" t="s">
        <v>44</v>
      </c>
      <c r="I57880" t="s">
        <v>88</v>
      </c>
      <c r="J57880">
        <v>50</v>
      </c>
      <c r="K57880" t="s">
        <v>27833</v>
      </c>
      <c r="L57880" t="s">
        <v>27</v>
      </c>
      <c r="M57880">
        <v>6</v>
      </c>
      <c r="N57880" t="s">
        <v>28</v>
      </c>
      <c r="O57880" s="4">
        <v>45698</v>
      </c>
      <c r="P57880" s="4">
        <v>45754</v>
      </c>
      <c r="Q57880">
        <v>1039</v>
      </c>
      <c r="R57880">
        <v>8.5</v>
      </c>
      <c r="S57880" t="s">
        <v>120</v>
      </c>
      <c r="T57880" t="s">
        <v>28799</v>
      </c>
    </row>
    <row r="57881" spans="1:20" x14ac:dyDescent="0.45">
      <c r="A57881" t="s">
        <v>27832</v>
      </c>
      <c r="B57881" t="s">
        <v>31</v>
      </c>
      <c r="C57881">
        <v>103779</v>
      </c>
      <c r="D57881" t="s">
        <v>21</v>
      </c>
      <c r="E57881" t="s">
        <v>22</v>
      </c>
      <c r="F57881" t="s">
        <v>42</v>
      </c>
      <c r="G57881" t="s">
        <v>88</v>
      </c>
      <c r="H57881" t="s">
        <v>44</v>
      </c>
      <c r="I57881" t="s">
        <v>88</v>
      </c>
      <c r="J57881">
        <v>50</v>
      </c>
      <c r="K57881" t="s">
        <v>27833</v>
      </c>
      <c r="L57881" t="s">
        <v>27</v>
      </c>
      <c r="M57881">
        <v>6</v>
      </c>
      <c r="N57881" t="s">
        <v>28</v>
      </c>
      <c r="O57881" s="4">
        <v>45698</v>
      </c>
      <c r="P57881" s="4">
        <v>45754</v>
      </c>
      <c r="Q57881">
        <v>1039</v>
      </c>
      <c r="R57881">
        <v>8.5</v>
      </c>
      <c r="S57881" t="s">
        <v>120</v>
      </c>
      <c r="T57881" t="s">
        <v>28788</v>
      </c>
    </row>
    <row r="57882" spans="1:20" x14ac:dyDescent="0.45">
      <c r="A57882" t="s">
        <v>27834</v>
      </c>
      <c r="B57882" t="s">
        <v>58</v>
      </c>
      <c r="C57882">
        <v>95531</v>
      </c>
      <c r="D57882" t="s">
        <v>21</v>
      </c>
      <c r="E57882" t="s">
        <v>22</v>
      </c>
      <c r="F57882" t="s">
        <v>107</v>
      </c>
      <c r="G57882" t="s">
        <v>34</v>
      </c>
      <c r="H57882" t="s">
        <v>25</v>
      </c>
      <c r="I57882" t="s">
        <v>34</v>
      </c>
      <c r="J57882">
        <v>100</v>
      </c>
      <c r="K57882" t="s">
        <v>27835</v>
      </c>
      <c r="L57882" t="s">
        <v>54</v>
      </c>
      <c r="M57882">
        <v>8</v>
      </c>
      <c r="N57882" t="s">
        <v>157</v>
      </c>
      <c r="O57882" s="4">
        <v>45739</v>
      </c>
      <c r="P57882" s="4">
        <v>45790</v>
      </c>
      <c r="Q57882">
        <v>1308</v>
      </c>
      <c r="R57882">
        <v>6.5</v>
      </c>
      <c r="S57882" t="s">
        <v>56</v>
      </c>
      <c r="T57882" t="s">
        <v>28812</v>
      </c>
    </row>
    <row r="57883" spans="1:20" x14ac:dyDescent="0.45">
      <c r="A57883" t="s">
        <v>27834</v>
      </c>
      <c r="B57883" t="s">
        <v>58</v>
      </c>
      <c r="C57883">
        <v>95531</v>
      </c>
      <c r="D57883" t="s">
        <v>21</v>
      </c>
      <c r="E57883" t="s">
        <v>22</v>
      </c>
      <c r="F57883" t="s">
        <v>107</v>
      </c>
      <c r="G57883" t="s">
        <v>34</v>
      </c>
      <c r="H57883" t="s">
        <v>25</v>
      </c>
      <c r="I57883" t="s">
        <v>34</v>
      </c>
      <c r="J57883">
        <v>100</v>
      </c>
      <c r="K57883" t="s">
        <v>27835</v>
      </c>
      <c r="L57883" t="s">
        <v>54</v>
      </c>
      <c r="M57883">
        <v>8</v>
      </c>
      <c r="N57883" t="s">
        <v>157</v>
      </c>
      <c r="O57883" s="4">
        <v>45739</v>
      </c>
      <c r="P57883" s="4">
        <v>45790</v>
      </c>
      <c r="Q57883">
        <v>1308</v>
      </c>
      <c r="R57883">
        <v>6.5</v>
      </c>
      <c r="S57883" t="s">
        <v>56</v>
      </c>
      <c r="T57883" t="s">
        <v>28791</v>
      </c>
    </row>
    <row r="57884" spans="1:20" x14ac:dyDescent="0.45">
      <c r="A57884" t="s">
        <v>27834</v>
      </c>
      <c r="B57884" t="s">
        <v>58</v>
      </c>
      <c r="C57884">
        <v>95531</v>
      </c>
      <c r="D57884" t="s">
        <v>21</v>
      </c>
      <c r="E57884" t="s">
        <v>22</v>
      </c>
      <c r="F57884" t="s">
        <v>107</v>
      </c>
      <c r="G57884" t="s">
        <v>34</v>
      </c>
      <c r="H57884" t="s">
        <v>25</v>
      </c>
      <c r="I57884" t="s">
        <v>34</v>
      </c>
      <c r="J57884">
        <v>100</v>
      </c>
      <c r="K57884" t="s">
        <v>27835</v>
      </c>
      <c r="L57884" t="s">
        <v>54</v>
      </c>
      <c r="M57884">
        <v>8</v>
      </c>
      <c r="N57884" t="s">
        <v>157</v>
      </c>
      <c r="O57884" s="4">
        <v>45739</v>
      </c>
      <c r="P57884" s="4">
        <v>45790</v>
      </c>
      <c r="Q57884">
        <v>1308</v>
      </c>
      <c r="R57884">
        <v>6.5</v>
      </c>
      <c r="S57884" t="s">
        <v>56</v>
      </c>
      <c r="T57884" t="s">
        <v>28816</v>
      </c>
    </row>
    <row r="57885" spans="1:20" x14ac:dyDescent="0.45">
      <c r="A57885" t="s">
        <v>27834</v>
      </c>
      <c r="B57885" t="s">
        <v>58</v>
      </c>
      <c r="C57885">
        <v>95531</v>
      </c>
      <c r="D57885" t="s">
        <v>21</v>
      </c>
      <c r="E57885" t="s">
        <v>22</v>
      </c>
      <c r="F57885" t="s">
        <v>107</v>
      </c>
      <c r="G57885" t="s">
        <v>34</v>
      </c>
      <c r="H57885" t="s">
        <v>25</v>
      </c>
      <c r="I57885" t="s">
        <v>34</v>
      </c>
      <c r="J57885">
        <v>100</v>
      </c>
      <c r="K57885" t="s">
        <v>27835</v>
      </c>
      <c r="L57885" t="s">
        <v>54</v>
      </c>
      <c r="M57885">
        <v>8</v>
      </c>
      <c r="N57885" t="s">
        <v>157</v>
      </c>
      <c r="O57885" s="4">
        <v>45739</v>
      </c>
      <c r="P57885" s="4">
        <v>45790</v>
      </c>
      <c r="Q57885">
        <v>1308</v>
      </c>
      <c r="R57885">
        <v>6.5</v>
      </c>
      <c r="S57885" t="s">
        <v>56</v>
      </c>
      <c r="T57885" t="s">
        <v>28795</v>
      </c>
    </row>
    <row r="57886" spans="1:20" x14ac:dyDescent="0.45">
      <c r="A57886" t="s">
        <v>27836</v>
      </c>
      <c r="B57886" t="s">
        <v>118</v>
      </c>
      <c r="C57886">
        <v>163166</v>
      </c>
      <c r="D57886" t="s">
        <v>59</v>
      </c>
      <c r="E57886" t="s">
        <v>22</v>
      </c>
      <c r="F57886" t="s">
        <v>107</v>
      </c>
      <c r="G57886" t="s">
        <v>61</v>
      </c>
      <c r="H57886" t="s">
        <v>44</v>
      </c>
      <c r="I57886" t="s">
        <v>34</v>
      </c>
      <c r="J57886">
        <v>100</v>
      </c>
      <c r="K57886" t="s">
        <v>27837</v>
      </c>
      <c r="L57886" t="s">
        <v>36</v>
      </c>
      <c r="M57886">
        <v>6</v>
      </c>
      <c r="N57886" t="s">
        <v>109</v>
      </c>
      <c r="O57886" s="4">
        <v>45404</v>
      </c>
      <c r="P57886" s="4">
        <v>45451</v>
      </c>
      <c r="Q57886">
        <v>1909</v>
      </c>
      <c r="R57886">
        <v>8.1</v>
      </c>
      <c r="S57886" t="s">
        <v>182</v>
      </c>
      <c r="T57886" t="s">
        <v>28801</v>
      </c>
    </row>
    <row r="57887" spans="1:20" x14ac:dyDescent="0.45">
      <c r="A57887" t="s">
        <v>27836</v>
      </c>
      <c r="B57887" t="s">
        <v>118</v>
      </c>
      <c r="C57887">
        <v>163166</v>
      </c>
      <c r="D57887" t="s">
        <v>59</v>
      </c>
      <c r="E57887" t="s">
        <v>22</v>
      </c>
      <c r="F57887" t="s">
        <v>107</v>
      </c>
      <c r="G57887" t="s">
        <v>61</v>
      </c>
      <c r="H57887" t="s">
        <v>44</v>
      </c>
      <c r="I57887" t="s">
        <v>34</v>
      </c>
      <c r="J57887">
        <v>100</v>
      </c>
      <c r="K57887" t="s">
        <v>27837</v>
      </c>
      <c r="L57887" t="s">
        <v>36</v>
      </c>
      <c r="M57887">
        <v>6</v>
      </c>
      <c r="N57887" t="s">
        <v>109</v>
      </c>
      <c r="O57887" s="4">
        <v>45404</v>
      </c>
      <c r="P57887" s="4">
        <v>45451</v>
      </c>
      <c r="Q57887">
        <v>1909</v>
      </c>
      <c r="R57887">
        <v>8.1</v>
      </c>
      <c r="S57887" t="s">
        <v>182</v>
      </c>
      <c r="T57887" t="s">
        <v>28811</v>
      </c>
    </row>
    <row r="57888" spans="1:20" x14ac:dyDescent="0.45">
      <c r="A57888" t="s">
        <v>27836</v>
      </c>
      <c r="B57888" t="s">
        <v>118</v>
      </c>
      <c r="C57888">
        <v>163166</v>
      </c>
      <c r="D57888" t="s">
        <v>59</v>
      </c>
      <c r="E57888" t="s">
        <v>22</v>
      </c>
      <c r="F57888" t="s">
        <v>107</v>
      </c>
      <c r="G57888" t="s">
        <v>61</v>
      </c>
      <c r="H57888" t="s">
        <v>44</v>
      </c>
      <c r="I57888" t="s">
        <v>34</v>
      </c>
      <c r="J57888">
        <v>100</v>
      </c>
      <c r="K57888" t="s">
        <v>27837</v>
      </c>
      <c r="L57888" t="s">
        <v>36</v>
      </c>
      <c r="M57888">
        <v>6</v>
      </c>
      <c r="N57888" t="s">
        <v>109</v>
      </c>
      <c r="O57888" s="4">
        <v>45404</v>
      </c>
      <c r="P57888" s="4">
        <v>45451</v>
      </c>
      <c r="Q57888">
        <v>1909</v>
      </c>
      <c r="R57888">
        <v>8.1</v>
      </c>
      <c r="S57888" t="s">
        <v>182</v>
      </c>
      <c r="T57888" t="s">
        <v>28818</v>
      </c>
    </row>
    <row r="57889" spans="1:20" x14ac:dyDescent="0.45">
      <c r="A57889" t="s">
        <v>27836</v>
      </c>
      <c r="B57889" t="s">
        <v>118</v>
      </c>
      <c r="C57889">
        <v>163166</v>
      </c>
      <c r="D57889" t="s">
        <v>59</v>
      </c>
      <c r="E57889" t="s">
        <v>22</v>
      </c>
      <c r="F57889" t="s">
        <v>107</v>
      </c>
      <c r="G57889" t="s">
        <v>61</v>
      </c>
      <c r="H57889" t="s">
        <v>44</v>
      </c>
      <c r="I57889" t="s">
        <v>34</v>
      </c>
      <c r="J57889">
        <v>100</v>
      </c>
      <c r="K57889" t="s">
        <v>27837</v>
      </c>
      <c r="L57889" t="s">
        <v>36</v>
      </c>
      <c r="M57889">
        <v>6</v>
      </c>
      <c r="N57889" t="s">
        <v>109</v>
      </c>
      <c r="O57889" s="4">
        <v>45404</v>
      </c>
      <c r="P57889" s="4">
        <v>45451</v>
      </c>
      <c r="Q57889">
        <v>1909</v>
      </c>
      <c r="R57889">
        <v>8.1</v>
      </c>
      <c r="S57889" t="s">
        <v>182</v>
      </c>
      <c r="T57889" t="s">
        <v>28799</v>
      </c>
    </row>
    <row r="57890" spans="1:20" x14ac:dyDescent="0.45">
      <c r="A57890" t="s">
        <v>27838</v>
      </c>
      <c r="B57890" t="s">
        <v>51</v>
      </c>
      <c r="C57890">
        <v>93478</v>
      </c>
      <c r="D57890" t="s">
        <v>59</v>
      </c>
      <c r="E57890" t="s">
        <v>41</v>
      </c>
      <c r="F57890" t="s">
        <v>42</v>
      </c>
      <c r="G57890" t="s">
        <v>61</v>
      </c>
      <c r="H57890" t="s">
        <v>25</v>
      </c>
      <c r="I57890" t="s">
        <v>61</v>
      </c>
      <c r="J57890">
        <v>50</v>
      </c>
      <c r="K57890" t="s">
        <v>27839</v>
      </c>
      <c r="L57890" t="s">
        <v>36</v>
      </c>
      <c r="M57890">
        <v>3</v>
      </c>
      <c r="N57890" t="s">
        <v>48</v>
      </c>
      <c r="O57890" s="4">
        <v>45699</v>
      </c>
      <c r="P57890" s="4">
        <v>45744</v>
      </c>
      <c r="Q57890">
        <v>2037</v>
      </c>
      <c r="R57890">
        <v>7.9</v>
      </c>
      <c r="S57890" t="s">
        <v>125</v>
      </c>
      <c r="T57890" t="s">
        <v>28830</v>
      </c>
    </row>
    <row r="57891" spans="1:20" x14ac:dyDescent="0.45">
      <c r="A57891" t="s">
        <v>27838</v>
      </c>
      <c r="B57891" t="s">
        <v>51</v>
      </c>
      <c r="C57891">
        <v>93478</v>
      </c>
      <c r="D57891" t="s">
        <v>59</v>
      </c>
      <c r="E57891" t="s">
        <v>41</v>
      </c>
      <c r="F57891" t="s">
        <v>42</v>
      </c>
      <c r="G57891" t="s">
        <v>61</v>
      </c>
      <c r="H57891" t="s">
        <v>25</v>
      </c>
      <c r="I57891" t="s">
        <v>61</v>
      </c>
      <c r="J57891">
        <v>50</v>
      </c>
      <c r="K57891" t="s">
        <v>27839</v>
      </c>
      <c r="L57891" t="s">
        <v>36</v>
      </c>
      <c r="M57891">
        <v>3</v>
      </c>
      <c r="N57891" t="s">
        <v>48</v>
      </c>
      <c r="O57891" s="4">
        <v>45699</v>
      </c>
      <c r="P57891" s="4">
        <v>45744</v>
      </c>
      <c r="Q57891">
        <v>2037</v>
      </c>
      <c r="R57891">
        <v>7.9</v>
      </c>
      <c r="S57891" t="s">
        <v>125</v>
      </c>
      <c r="T57891" t="s">
        <v>28789</v>
      </c>
    </row>
    <row r="57892" spans="1:20" x14ac:dyDescent="0.45">
      <c r="A57892" t="s">
        <v>27838</v>
      </c>
      <c r="B57892" t="s">
        <v>51</v>
      </c>
      <c r="C57892">
        <v>93478</v>
      </c>
      <c r="D57892" t="s">
        <v>59</v>
      </c>
      <c r="E57892" t="s">
        <v>41</v>
      </c>
      <c r="F57892" t="s">
        <v>42</v>
      </c>
      <c r="G57892" t="s">
        <v>61</v>
      </c>
      <c r="H57892" t="s">
        <v>25</v>
      </c>
      <c r="I57892" t="s">
        <v>61</v>
      </c>
      <c r="J57892">
        <v>50</v>
      </c>
      <c r="K57892" t="s">
        <v>27839</v>
      </c>
      <c r="L57892" t="s">
        <v>36</v>
      </c>
      <c r="M57892">
        <v>3</v>
      </c>
      <c r="N57892" t="s">
        <v>48</v>
      </c>
      <c r="O57892" s="4">
        <v>45699</v>
      </c>
      <c r="P57892" s="4">
        <v>45744</v>
      </c>
      <c r="Q57892">
        <v>2037</v>
      </c>
      <c r="R57892">
        <v>7.9</v>
      </c>
      <c r="S57892" t="s">
        <v>125</v>
      </c>
      <c r="T57892" t="s">
        <v>28815</v>
      </c>
    </row>
    <row r="57893" spans="1:20" x14ac:dyDescent="0.45">
      <c r="A57893" t="s">
        <v>27838</v>
      </c>
      <c r="B57893" t="s">
        <v>51</v>
      </c>
      <c r="C57893">
        <v>93478</v>
      </c>
      <c r="D57893" t="s">
        <v>59</v>
      </c>
      <c r="E57893" t="s">
        <v>41</v>
      </c>
      <c r="F57893" t="s">
        <v>42</v>
      </c>
      <c r="G57893" t="s">
        <v>61</v>
      </c>
      <c r="H57893" t="s">
        <v>25</v>
      </c>
      <c r="I57893" t="s">
        <v>61</v>
      </c>
      <c r="J57893">
        <v>50</v>
      </c>
      <c r="K57893" t="s">
        <v>27839</v>
      </c>
      <c r="L57893" t="s">
        <v>36</v>
      </c>
      <c r="M57893">
        <v>3</v>
      </c>
      <c r="N57893" t="s">
        <v>48</v>
      </c>
      <c r="O57893" s="4">
        <v>45699</v>
      </c>
      <c r="P57893" s="4">
        <v>45744</v>
      </c>
      <c r="Q57893">
        <v>2037</v>
      </c>
      <c r="R57893">
        <v>7.9</v>
      </c>
      <c r="S57893" t="s">
        <v>125</v>
      </c>
      <c r="T57893" t="s">
        <v>28799</v>
      </c>
    </row>
    <row r="57894" spans="1:20" x14ac:dyDescent="0.45">
      <c r="A57894" t="s">
        <v>27838</v>
      </c>
      <c r="B57894" t="s">
        <v>51</v>
      </c>
      <c r="C57894">
        <v>93478</v>
      </c>
      <c r="D57894" t="s">
        <v>59</v>
      </c>
      <c r="E57894" t="s">
        <v>41</v>
      </c>
      <c r="F57894" t="s">
        <v>42</v>
      </c>
      <c r="G57894" t="s">
        <v>61</v>
      </c>
      <c r="H57894" t="s">
        <v>25</v>
      </c>
      <c r="I57894" t="s">
        <v>61</v>
      </c>
      <c r="J57894">
        <v>50</v>
      </c>
      <c r="K57894" t="s">
        <v>27839</v>
      </c>
      <c r="L57894" t="s">
        <v>36</v>
      </c>
      <c r="M57894">
        <v>3</v>
      </c>
      <c r="N57894" t="s">
        <v>48</v>
      </c>
      <c r="O57894" s="4">
        <v>45699</v>
      </c>
      <c r="P57894" s="4">
        <v>45744</v>
      </c>
      <c r="Q57894">
        <v>2037</v>
      </c>
      <c r="R57894">
        <v>7.9</v>
      </c>
      <c r="S57894" t="s">
        <v>125</v>
      </c>
      <c r="T57894" t="s">
        <v>28793</v>
      </c>
    </row>
    <row r="57895" spans="1:20" x14ac:dyDescent="0.45">
      <c r="A57895" t="s">
        <v>27840</v>
      </c>
      <c r="B57895" t="s">
        <v>127</v>
      </c>
      <c r="C57895">
        <v>97104</v>
      </c>
      <c r="D57895" t="s">
        <v>59</v>
      </c>
      <c r="E57895" t="s">
        <v>41</v>
      </c>
      <c r="F57895" t="s">
        <v>107</v>
      </c>
      <c r="G57895" t="s">
        <v>61</v>
      </c>
      <c r="H57895" t="s">
        <v>44</v>
      </c>
      <c r="I57895" t="s">
        <v>61</v>
      </c>
      <c r="J57895">
        <v>0</v>
      </c>
      <c r="K57895" t="s">
        <v>5800</v>
      </c>
      <c r="L57895" t="s">
        <v>54</v>
      </c>
      <c r="M57895">
        <v>3</v>
      </c>
      <c r="N57895" t="s">
        <v>109</v>
      </c>
      <c r="O57895" s="4">
        <v>45356</v>
      </c>
      <c r="P57895" s="4">
        <v>45393</v>
      </c>
      <c r="Q57895">
        <v>1875</v>
      </c>
      <c r="R57895">
        <v>6.2</v>
      </c>
      <c r="S57895" t="s">
        <v>235</v>
      </c>
      <c r="T57895" t="s">
        <v>28801</v>
      </c>
    </row>
    <row r="57896" spans="1:20" x14ac:dyDescent="0.45">
      <c r="A57896" t="s">
        <v>27840</v>
      </c>
      <c r="B57896" t="s">
        <v>127</v>
      </c>
      <c r="C57896">
        <v>97104</v>
      </c>
      <c r="D57896" t="s">
        <v>59</v>
      </c>
      <c r="E57896" t="s">
        <v>41</v>
      </c>
      <c r="F57896" t="s">
        <v>107</v>
      </c>
      <c r="G57896" t="s">
        <v>61</v>
      </c>
      <c r="H57896" t="s">
        <v>44</v>
      </c>
      <c r="I57896" t="s">
        <v>61</v>
      </c>
      <c r="J57896">
        <v>0</v>
      </c>
      <c r="K57896" t="s">
        <v>5800</v>
      </c>
      <c r="L57896" t="s">
        <v>54</v>
      </c>
      <c r="M57896">
        <v>3</v>
      </c>
      <c r="N57896" t="s">
        <v>109</v>
      </c>
      <c r="O57896" s="4">
        <v>45356</v>
      </c>
      <c r="P57896" s="4">
        <v>45393</v>
      </c>
      <c r="Q57896">
        <v>1875</v>
      </c>
      <c r="R57896">
        <v>6.2</v>
      </c>
      <c r="S57896" t="s">
        <v>235</v>
      </c>
      <c r="T57896" t="s">
        <v>28791</v>
      </c>
    </row>
    <row r="57897" spans="1:20" x14ac:dyDescent="0.45">
      <c r="A57897" t="s">
        <v>27840</v>
      </c>
      <c r="B57897" t="s">
        <v>127</v>
      </c>
      <c r="C57897">
        <v>97104</v>
      </c>
      <c r="D57897" t="s">
        <v>59</v>
      </c>
      <c r="E57897" t="s">
        <v>41</v>
      </c>
      <c r="F57897" t="s">
        <v>107</v>
      </c>
      <c r="G57897" t="s">
        <v>61</v>
      </c>
      <c r="H57897" t="s">
        <v>44</v>
      </c>
      <c r="I57897" t="s">
        <v>61</v>
      </c>
      <c r="J57897">
        <v>0</v>
      </c>
      <c r="K57897" t="s">
        <v>5800</v>
      </c>
      <c r="L57897" t="s">
        <v>54</v>
      </c>
      <c r="M57897">
        <v>3</v>
      </c>
      <c r="N57897" t="s">
        <v>109</v>
      </c>
      <c r="O57897" s="4">
        <v>45356</v>
      </c>
      <c r="P57897" s="4">
        <v>45393</v>
      </c>
      <c r="Q57897">
        <v>1875</v>
      </c>
      <c r="R57897">
        <v>6.2</v>
      </c>
      <c r="S57897" t="s">
        <v>235</v>
      </c>
      <c r="T57897" t="s">
        <v>28799</v>
      </c>
    </row>
    <row r="57898" spans="1:20" x14ac:dyDescent="0.45">
      <c r="A57898" t="s">
        <v>27841</v>
      </c>
      <c r="B57898" t="s">
        <v>118</v>
      </c>
      <c r="C57898">
        <v>103888</v>
      </c>
      <c r="D57898" t="s">
        <v>21</v>
      </c>
      <c r="E57898" t="s">
        <v>22</v>
      </c>
      <c r="F57898" t="s">
        <v>107</v>
      </c>
      <c r="G57898" t="s">
        <v>45</v>
      </c>
      <c r="H57898" t="s">
        <v>25</v>
      </c>
      <c r="I57898" t="s">
        <v>45</v>
      </c>
      <c r="J57898">
        <v>100</v>
      </c>
      <c r="K57898" t="s">
        <v>27842</v>
      </c>
      <c r="L57898" t="s">
        <v>54</v>
      </c>
      <c r="M57898">
        <v>8</v>
      </c>
      <c r="N57898" t="s">
        <v>130</v>
      </c>
      <c r="O57898" s="4">
        <v>45695</v>
      </c>
      <c r="P57898" s="4">
        <v>45719</v>
      </c>
      <c r="Q57898">
        <v>2176</v>
      </c>
      <c r="R57898">
        <v>5.7</v>
      </c>
      <c r="S57898" t="s">
        <v>38</v>
      </c>
      <c r="T57898" t="s">
        <v>28831</v>
      </c>
    </row>
    <row r="57899" spans="1:20" x14ac:dyDescent="0.45">
      <c r="A57899" t="s">
        <v>27841</v>
      </c>
      <c r="B57899" t="s">
        <v>118</v>
      </c>
      <c r="C57899">
        <v>103888</v>
      </c>
      <c r="D57899" t="s">
        <v>21</v>
      </c>
      <c r="E57899" t="s">
        <v>22</v>
      </c>
      <c r="F57899" t="s">
        <v>107</v>
      </c>
      <c r="G57899" t="s">
        <v>45</v>
      </c>
      <c r="H57899" t="s">
        <v>25</v>
      </c>
      <c r="I57899" t="s">
        <v>45</v>
      </c>
      <c r="J57899">
        <v>100</v>
      </c>
      <c r="K57899" t="s">
        <v>27842</v>
      </c>
      <c r="L57899" t="s">
        <v>54</v>
      </c>
      <c r="M57899">
        <v>8</v>
      </c>
      <c r="N57899" t="s">
        <v>130</v>
      </c>
      <c r="O57899" s="4">
        <v>45695</v>
      </c>
      <c r="P57899" s="4">
        <v>45719</v>
      </c>
      <c r="Q57899">
        <v>2176</v>
      </c>
      <c r="R57899">
        <v>5.7</v>
      </c>
      <c r="S57899" t="s">
        <v>38</v>
      </c>
      <c r="T57899" t="s">
        <v>28804</v>
      </c>
    </row>
    <row r="57900" spans="1:20" x14ac:dyDescent="0.45">
      <c r="A57900" t="s">
        <v>27841</v>
      </c>
      <c r="B57900" t="s">
        <v>118</v>
      </c>
      <c r="C57900">
        <v>103888</v>
      </c>
      <c r="D57900" t="s">
        <v>21</v>
      </c>
      <c r="E57900" t="s">
        <v>22</v>
      </c>
      <c r="F57900" t="s">
        <v>107</v>
      </c>
      <c r="G57900" t="s">
        <v>45</v>
      </c>
      <c r="H57900" t="s">
        <v>25</v>
      </c>
      <c r="I57900" t="s">
        <v>45</v>
      </c>
      <c r="J57900">
        <v>100</v>
      </c>
      <c r="K57900" t="s">
        <v>27842</v>
      </c>
      <c r="L57900" t="s">
        <v>54</v>
      </c>
      <c r="M57900">
        <v>8</v>
      </c>
      <c r="N57900" t="s">
        <v>130</v>
      </c>
      <c r="O57900" s="4">
        <v>45695</v>
      </c>
      <c r="P57900" s="4">
        <v>45719</v>
      </c>
      <c r="Q57900">
        <v>2176</v>
      </c>
      <c r="R57900">
        <v>5.7</v>
      </c>
      <c r="S57900" t="s">
        <v>38</v>
      </c>
      <c r="T57900" t="s">
        <v>28802</v>
      </c>
    </row>
    <row r="57901" spans="1:20" x14ac:dyDescent="0.45">
      <c r="A57901" t="s">
        <v>27841</v>
      </c>
      <c r="B57901" t="s">
        <v>118</v>
      </c>
      <c r="C57901">
        <v>103888</v>
      </c>
      <c r="D57901" t="s">
        <v>21</v>
      </c>
      <c r="E57901" t="s">
        <v>22</v>
      </c>
      <c r="F57901" t="s">
        <v>107</v>
      </c>
      <c r="G57901" t="s">
        <v>45</v>
      </c>
      <c r="H57901" t="s">
        <v>25</v>
      </c>
      <c r="I57901" t="s">
        <v>45</v>
      </c>
      <c r="J57901">
        <v>100</v>
      </c>
      <c r="K57901" t="s">
        <v>27842</v>
      </c>
      <c r="L57901" t="s">
        <v>54</v>
      </c>
      <c r="M57901">
        <v>8</v>
      </c>
      <c r="N57901" t="s">
        <v>130</v>
      </c>
      <c r="O57901" s="4">
        <v>45695</v>
      </c>
      <c r="P57901" s="4">
        <v>45719</v>
      </c>
      <c r="Q57901">
        <v>2176</v>
      </c>
      <c r="R57901">
        <v>5.7</v>
      </c>
      <c r="S57901" t="s">
        <v>38</v>
      </c>
      <c r="T57901" t="s">
        <v>28800</v>
      </c>
    </row>
    <row r="57902" spans="1:20" x14ac:dyDescent="0.45">
      <c r="A57902" t="s">
        <v>27843</v>
      </c>
      <c r="B57902" t="s">
        <v>58</v>
      </c>
      <c r="C57902">
        <v>53052</v>
      </c>
      <c r="D57902" t="s">
        <v>21</v>
      </c>
      <c r="E57902" t="s">
        <v>32</v>
      </c>
      <c r="F57902" t="s">
        <v>42</v>
      </c>
      <c r="G57902" t="s">
        <v>88</v>
      </c>
      <c r="H57902" t="s">
        <v>44</v>
      </c>
      <c r="I57902" t="s">
        <v>88</v>
      </c>
      <c r="J57902">
        <v>50</v>
      </c>
      <c r="K57902" t="s">
        <v>27844</v>
      </c>
      <c r="L57902" t="s">
        <v>36</v>
      </c>
      <c r="M57902">
        <v>0</v>
      </c>
      <c r="N57902" t="s">
        <v>124</v>
      </c>
      <c r="O57902" s="4">
        <v>45707</v>
      </c>
      <c r="P57902" s="4">
        <v>45774</v>
      </c>
      <c r="Q57902">
        <v>2344</v>
      </c>
      <c r="R57902">
        <v>8.4</v>
      </c>
      <c r="S57902" t="s">
        <v>125</v>
      </c>
      <c r="T57902" t="s">
        <v>28820</v>
      </c>
    </row>
    <row r="57903" spans="1:20" x14ac:dyDescent="0.45">
      <c r="A57903" t="s">
        <v>27843</v>
      </c>
      <c r="B57903" t="s">
        <v>58</v>
      </c>
      <c r="C57903">
        <v>53052</v>
      </c>
      <c r="D57903" t="s">
        <v>21</v>
      </c>
      <c r="E57903" t="s">
        <v>32</v>
      </c>
      <c r="F57903" t="s">
        <v>42</v>
      </c>
      <c r="G57903" t="s">
        <v>88</v>
      </c>
      <c r="H57903" t="s">
        <v>44</v>
      </c>
      <c r="I57903" t="s">
        <v>88</v>
      </c>
      <c r="J57903">
        <v>50</v>
      </c>
      <c r="K57903" t="s">
        <v>27844</v>
      </c>
      <c r="L57903" t="s">
        <v>36</v>
      </c>
      <c r="M57903">
        <v>0</v>
      </c>
      <c r="N57903" t="s">
        <v>124</v>
      </c>
      <c r="O57903" s="4">
        <v>45707</v>
      </c>
      <c r="P57903" s="4">
        <v>45774</v>
      </c>
      <c r="Q57903">
        <v>2344</v>
      </c>
      <c r="R57903">
        <v>8.4</v>
      </c>
      <c r="S57903" t="s">
        <v>125</v>
      </c>
      <c r="T57903" t="s">
        <v>28806</v>
      </c>
    </row>
    <row r="57904" spans="1:20" x14ac:dyDescent="0.45">
      <c r="A57904" t="s">
        <v>27843</v>
      </c>
      <c r="B57904" t="s">
        <v>58</v>
      </c>
      <c r="C57904">
        <v>53052</v>
      </c>
      <c r="D57904" t="s">
        <v>21</v>
      </c>
      <c r="E57904" t="s">
        <v>32</v>
      </c>
      <c r="F57904" t="s">
        <v>42</v>
      </c>
      <c r="G57904" t="s">
        <v>88</v>
      </c>
      <c r="H57904" t="s">
        <v>44</v>
      </c>
      <c r="I57904" t="s">
        <v>88</v>
      </c>
      <c r="J57904">
        <v>50</v>
      </c>
      <c r="K57904" t="s">
        <v>27844</v>
      </c>
      <c r="L57904" t="s">
        <v>36</v>
      </c>
      <c r="M57904">
        <v>0</v>
      </c>
      <c r="N57904" t="s">
        <v>124</v>
      </c>
      <c r="O57904" s="4">
        <v>45707</v>
      </c>
      <c r="P57904" s="4">
        <v>45774</v>
      </c>
      <c r="Q57904">
        <v>2344</v>
      </c>
      <c r="R57904">
        <v>8.4</v>
      </c>
      <c r="S57904" t="s">
        <v>125</v>
      </c>
      <c r="T57904" t="s">
        <v>28791</v>
      </c>
    </row>
    <row r="57905" spans="1:20" x14ac:dyDescent="0.45">
      <c r="A57905" t="s">
        <v>27845</v>
      </c>
      <c r="B57905" t="s">
        <v>40</v>
      </c>
      <c r="C57905">
        <v>92749</v>
      </c>
      <c r="D57905" t="s">
        <v>59</v>
      </c>
      <c r="E57905" t="s">
        <v>22</v>
      </c>
      <c r="F57905" t="s">
        <v>23</v>
      </c>
      <c r="G57905" t="s">
        <v>68</v>
      </c>
      <c r="H57905" t="s">
        <v>62</v>
      </c>
      <c r="I57905" t="s">
        <v>68</v>
      </c>
      <c r="J57905">
        <v>0</v>
      </c>
      <c r="K57905" t="s">
        <v>26728</v>
      </c>
      <c r="L57905" t="s">
        <v>54</v>
      </c>
      <c r="M57905">
        <v>8</v>
      </c>
      <c r="N57905" t="s">
        <v>85</v>
      </c>
      <c r="O57905" s="4">
        <v>45324</v>
      </c>
      <c r="P57905" s="4">
        <v>45369</v>
      </c>
      <c r="Q57905">
        <v>2449</v>
      </c>
      <c r="R57905">
        <v>9.1</v>
      </c>
      <c r="S57905" t="s">
        <v>235</v>
      </c>
      <c r="T57905" t="s">
        <v>28822</v>
      </c>
    </row>
    <row r="57906" spans="1:20" x14ac:dyDescent="0.45">
      <c r="A57906" t="s">
        <v>27845</v>
      </c>
      <c r="B57906" t="s">
        <v>40</v>
      </c>
      <c r="C57906">
        <v>92749</v>
      </c>
      <c r="D57906" t="s">
        <v>59</v>
      </c>
      <c r="E57906" t="s">
        <v>22</v>
      </c>
      <c r="F57906" t="s">
        <v>23</v>
      </c>
      <c r="G57906" t="s">
        <v>68</v>
      </c>
      <c r="H57906" t="s">
        <v>62</v>
      </c>
      <c r="I57906" t="s">
        <v>68</v>
      </c>
      <c r="J57906">
        <v>0</v>
      </c>
      <c r="K57906" t="s">
        <v>26728</v>
      </c>
      <c r="L57906" t="s">
        <v>54</v>
      </c>
      <c r="M57906">
        <v>8</v>
      </c>
      <c r="N57906" t="s">
        <v>85</v>
      </c>
      <c r="O57906" s="4">
        <v>45324</v>
      </c>
      <c r="P57906" s="4">
        <v>45369</v>
      </c>
      <c r="Q57906">
        <v>2449</v>
      </c>
      <c r="R57906">
        <v>9.1</v>
      </c>
      <c r="S57906" t="s">
        <v>235</v>
      </c>
      <c r="T57906" t="s">
        <v>28815</v>
      </c>
    </row>
    <row r="57907" spans="1:20" x14ac:dyDescent="0.45">
      <c r="A57907" t="s">
        <v>27845</v>
      </c>
      <c r="B57907" t="s">
        <v>40</v>
      </c>
      <c r="C57907">
        <v>92749</v>
      </c>
      <c r="D57907" t="s">
        <v>59</v>
      </c>
      <c r="E57907" t="s">
        <v>22</v>
      </c>
      <c r="F57907" t="s">
        <v>23</v>
      </c>
      <c r="G57907" t="s">
        <v>68</v>
      </c>
      <c r="H57907" t="s">
        <v>62</v>
      </c>
      <c r="I57907" t="s">
        <v>68</v>
      </c>
      <c r="J57907">
        <v>0</v>
      </c>
      <c r="K57907" t="s">
        <v>26728</v>
      </c>
      <c r="L57907" t="s">
        <v>54</v>
      </c>
      <c r="M57907">
        <v>8</v>
      </c>
      <c r="N57907" t="s">
        <v>85</v>
      </c>
      <c r="O57907" s="4">
        <v>45324</v>
      </c>
      <c r="P57907" s="4">
        <v>45369</v>
      </c>
      <c r="Q57907">
        <v>2449</v>
      </c>
      <c r="R57907">
        <v>9.1</v>
      </c>
      <c r="S57907" t="s">
        <v>235</v>
      </c>
      <c r="T57907" t="s">
        <v>28804</v>
      </c>
    </row>
    <row r="57908" spans="1:20" x14ac:dyDescent="0.45">
      <c r="A57908" t="s">
        <v>27846</v>
      </c>
      <c r="B57908" t="s">
        <v>111</v>
      </c>
      <c r="C57908">
        <v>50628</v>
      </c>
      <c r="D57908" t="s">
        <v>59</v>
      </c>
      <c r="E57908" t="s">
        <v>32</v>
      </c>
      <c r="F57908" t="s">
        <v>23</v>
      </c>
      <c r="G57908" t="s">
        <v>61</v>
      </c>
      <c r="H57908" t="s">
        <v>25</v>
      </c>
      <c r="I57908" t="s">
        <v>161</v>
      </c>
      <c r="J57908">
        <v>100</v>
      </c>
      <c r="K57908" t="s">
        <v>27847</v>
      </c>
      <c r="L57908" t="s">
        <v>54</v>
      </c>
      <c r="M57908">
        <v>0</v>
      </c>
      <c r="N57908" t="s">
        <v>130</v>
      </c>
      <c r="O57908" s="4">
        <v>45486</v>
      </c>
      <c r="P57908" s="4">
        <v>45519</v>
      </c>
      <c r="Q57908">
        <v>2172</v>
      </c>
      <c r="R57908">
        <v>5.5</v>
      </c>
      <c r="S57908" t="s">
        <v>235</v>
      </c>
      <c r="T57908" t="s">
        <v>28824</v>
      </c>
    </row>
    <row r="57909" spans="1:20" x14ac:dyDescent="0.45">
      <c r="A57909" t="s">
        <v>27846</v>
      </c>
      <c r="B57909" t="s">
        <v>111</v>
      </c>
      <c r="C57909">
        <v>50628</v>
      </c>
      <c r="D57909" t="s">
        <v>59</v>
      </c>
      <c r="E57909" t="s">
        <v>32</v>
      </c>
      <c r="F57909" t="s">
        <v>23</v>
      </c>
      <c r="G57909" t="s">
        <v>61</v>
      </c>
      <c r="H57909" t="s">
        <v>25</v>
      </c>
      <c r="I57909" t="s">
        <v>161</v>
      </c>
      <c r="J57909">
        <v>100</v>
      </c>
      <c r="K57909" t="s">
        <v>27847</v>
      </c>
      <c r="L57909" t="s">
        <v>54</v>
      </c>
      <c r="M57909">
        <v>0</v>
      </c>
      <c r="N57909" t="s">
        <v>130</v>
      </c>
      <c r="O57909" s="4">
        <v>45486</v>
      </c>
      <c r="P57909" s="4">
        <v>45519</v>
      </c>
      <c r="Q57909">
        <v>2172</v>
      </c>
      <c r="R57909">
        <v>5.5</v>
      </c>
      <c r="S57909" t="s">
        <v>235</v>
      </c>
      <c r="T57909" t="s">
        <v>28796</v>
      </c>
    </row>
    <row r="57910" spans="1:20" x14ac:dyDescent="0.45">
      <c r="A57910" t="s">
        <v>27846</v>
      </c>
      <c r="B57910" t="s">
        <v>111</v>
      </c>
      <c r="C57910">
        <v>50628</v>
      </c>
      <c r="D57910" t="s">
        <v>59</v>
      </c>
      <c r="E57910" t="s">
        <v>32</v>
      </c>
      <c r="F57910" t="s">
        <v>23</v>
      </c>
      <c r="G57910" t="s">
        <v>61</v>
      </c>
      <c r="H57910" t="s">
        <v>25</v>
      </c>
      <c r="I57910" t="s">
        <v>161</v>
      </c>
      <c r="J57910">
        <v>100</v>
      </c>
      <c r="K57910" t="s">
        <v>27847</v>
      </c>
      <c r="L57910" t="s">
        <v>54</v>
      </c>
      <c r="M57910">
        <v>0</v>
      </c>
      <c r="N57910" t="s">
        <v>130</v>
      </c>
      <c r="O57910" s="4">
        <v>45486</v>
      </c>
      <c r="P57910" s="4">
        <v>45519</v>
      </c>
      <c r="Q57910">
        <v>2172</v>
      </c>
      <c r="R57910">
        <v>5.5</v>
      </c>
      <c r="S57910" t="s">
        <v>235</v>
      </c>
      <c r="T57910" t="s">
        <v>28806</v>
      </c>
    </row>
    <row r="57911" spans="1:20" x14ac:dyDescent="0.45">
      <c r="A57911" t="s">
        <v>27846</v>
      </c>
      <c r="B57911" t="s">
        <v>111</v>
      </c>
      <c r="C57911">
        <v>50628</v>
      </c>
      <c r="D57911" t="s">
        <v>59</v>
      </c>
      <c r="E57911" t="s">
        <v>32</v>
      </c>
      <c r="F57911" t="s">
        <v>23</v>
      </c>
      <c r="G57911" t="s">
        <v>61</v>
      </c>
      <c r="H57911" t="s">
        <v>25</v>
      </c>
      <c r="I57911" t="s">
        <v>161</v>
      </c>
      <c r="J57911">
        <v>100</v>
      </c>
      <c r="K57911" t="s">
        <v>27847</v>
      </c>
      <c r="L57911" t="s">
        <v>54</v>
      </c>
      <c r="M57911">
        <v>0</v>
      </c>
      <c r="N57911" t="s">
        <v>130</v>
      </c>
      <c r="O57911" s="4">
        <v>45486</v>
      </c>
      <c r="P57911" s="4">
        <v>45519</v>
      </c>
      <c r="Q57911">
        <v>2172</v>
      </c>
      <c r="R57911">
        <v>5.5</v>
      </c>
      <c r="S57911" t="s">
        <v>235</v>
      </c>
      <c r="T57911" t="s">
        <v>28804</v>
      </c>
    </row>
    <row r="57912" spans="1:20" x14ac:dyDescent="0.45">
      <c r="A57912" t="s">
        <v>27846</v>
      </c>
      <c r="B57912" t="s">
        <v>111</v>
      </c>
      <c r="C57912">
        <v>50628</v>
      </c>
      <c r="D57912" t="s">
        <v>59</v>
      </c>
      <c r="E57912" t="s">
        <v>32</v>
      </c>
      <c r="F57912" t="s">
        <v>23</v>
      </c>
      <c r="G57912" t="s">
        <v>61</v>
      </c>
      <c r="H57912" t="s">
        <v>25</v>
      </c>
      <c r="I57912" t="s">
        <v>161</v>
      </c>
      <c r="J57912">
        <v>100</v>
      </c>
      <c r="K57912" t="s">
        <v>27847</v>
      </c>
      <c r="L57912" t="s">
        <v>54</v>
      </c>
      <c r="M57912">
        <v>0</v>
      </c>
      <c r="N57912" t="s">
        <v>130</v>
      </c>
      <c r="O57912" s="4">
        <v>45486</v>
      </c>
      <c r="P57912" s="4">
        <v>45519</v>
      </c>
      <c r="Q57912">
        <v>2172</v>
      </c>
      <c r="R57912">
        <v>5.5</v>
      </c>
      <c r="S57912" t="s">
        <v>235</v>
      </c>
      <c r="T57912" t="s">
        <v>28802</v>
      </c>
    </row>
    <row r="57913" spans="1:20" x14ac:dyDescent="0.45">
      <c r="A57913" t="s">
        <v>27848</v>
      </c>
      <c r="B57913" t="s">
        <v>67</v>
      </c>
      <c r="C57913">
        <v>103140</v>
      </c>
      <c r="D57913" t="s">
        <v>59</v>
      </c>
      <c r="E57913" t="s">
        <v>41</v>
      </c>
      <c r="F57913" t="s">
        <v>60</v>
      </c>
      <c r="G57913" t="s">
        <v>128</v>
      </c>
      <c r="H57913" t="s">
        <v>25</v>
      </c>
      <c r="I57913" t="s">
        <v>128</v>
      </c>
      <c r="J57913">
        <v>0</v>
      </c>
      <c r="K57913" t="s">
        <v>27849</v>
      </c>
      <c r="L57913" t="s">
        <v>47</v>
      </c>
      <c r="M57913">
        <v>2</v>
      </c>
      <c r="N57913" t="s">
        <v>109</v>
      </c>
      <c r="O57913" s="4">
        <v>45597</v>
      </c>
      <c r="P57913" s="4">
        <v>45659</v>
      </c>
      <c r="Q57913">
        <v>1985</v>
      </c>
      <c r="R57913">
        <v>9.1</v>
      </c>
      <c r="S57913" t="s">
        <v>78</v>
      </c>
      <c r="T57913" t="s">
        <v>28809</v>
      </c>
    </row>
    <row r="57914" spans="1:20" x14ac:dyDescent="0.45">
      <c r="A57914" t="s">
        <v>27848</v>
      </c>
      <c r="B57914" t="s">
        <v>67</v>
      </c>
      <c r="C57914">
        <v>103140</v>
      </c>
      <c r="D57914" t="s">
        <v>59</v>
      </c>
      <c r="E57914" t="s">
        <v>41</v>
      </c>
      <c r="F57914" t="s">
        <v>60</v>
      </c>
      <c r="G57914" t="s">
        <v>128</v>
      </c>
      <c r="H57914" t="s">
        <v>25</v>
      </c>
      <c r="I57914" t="s">
        <v>128</v>
      </c>
      <c r="J57914">
        <v>0</v>
      </c>
      <c r="K57914" t="s">
        <v>27849</v>
      </c>
      <c r="L57914" t="s">
        <v>47</v>
      </c>
      <c r="M57914">
        <v>2</v>
      </c>
      <c r="N57914" t="s">
        <v>109</v>
      </c>
      <c r="O57914" s="4">
        <v>45597</v>
      </c>
      <c r="P57914" s="4">
        <v>45659</v>
      </c>
      <c r="Q57914">
        <v>1985</v>
      </c>
      <c r="R57914">
        <v>9.1</v>
      </c>
      <c r="S57914" t="s">
        <v>78</v>
      </c>
      <c r="T57914" t="s">
        <v>28813</v>
      </c>
    </row>
    <row r="57915" spans="1:20" x14ac:dyDescent="0.45">
      <c r="A57915" t="s">
        <v>27848</v>
      </c>
      <c r="B57915" t="s">
        <v>67</v>
      </c>
      <c r="C57915">
        <v>103140</v>
      </c>
      <c r="D57915" t="s">
        <v>59</v>
      </c>
      <c r="E57915" t="s">
        <v>41</v>
      </c>
      <c r="F57915" t="s">
        <v>60</v>
      </c>
      <c r="G57915" t="s">
        <v>128</v>
      </c>
      <c r="H57915" t="s">
        <v>25</v>
      </c>
      <c r="I57915" t="s">
        <v>128</v>
      </c>
      <c r="J57915">
        <v>0</v>
      </c>
      <c r="K57915" t="s">
        <v>27849</v>
      </c>
      <c r="L57915" t="s">
        <v>47</v>
      </c>
      <c r="M57915">
        <v>2</v>
      </c>
      <c r="N57915" t="s">
        <v>109</v>
      </c>
      <c r="O57915" s="4">
        <v>45597</v>
      </c>
      <c r="P57915" s="4">
        <v>45659</v>
      </c>
      <c r="Q57915">
        <v>1985</v>
      </c>
      <c r="R57915">
        <v>9.1</v>
      </c>
      <c r="S57915" t="s">
        <v>78</v>
      </c>
      <c r="T57915" t="s">
        <v>28817</v>
      </c>
    </row>
    <row r="57916" spans="1:20" x14ac:dyDescent="0.45">
      <c r="A57916" t="s">
        <v>27848</v>
      </c>
      <c r="B57916" t="s">
        <v>67</v>
      </c>
      <c r="C57916">
        <v>103140</v>
      </c>
      <c r="D57916" t="s">
        <v>59</v>
      </c>
      <c r="E57916" t="s">
        <v>41</v>
      </c>
      <c r="F57916" t="s">
        <v>60</v>
      </c>
      <c r="G57916" t="s">
        <v>128</v>
      </c>
      <c r="H57916" t="s">
        <v>25</v>
      </c>
      <c r="I57916" t="s">
        <v>128</v>
      </c>
      <c r="J57916">
        <v>0</v>
      </c>
      <c r="K57916" t="s">
        <v>27849</v>
      </c>
      <c r="L57916" t="s">
        <v>47</v>
      </c>
      <c r="M57916">
        <v>2</v>
      </c>
      <c r="N57916" t="s">
        <v>109</v>
      </c>
      <c r="O57916" s="4">
        <v>45597</v>
      </c>
      <c r="P57916" s="4">
        <v>45659</v>
      </c>
      <c r="Q57916">
        <v>1985</v>
      </c>
      <c r="R57916">
        <v>9.1</v>
      </c>
      <c r="S57916" t="s">
        <v>78</v>
      </c>
      <c r="T57916" t="s">
        <v>28788</v>
      </c>
    </row>
    <row r="57917" spans="1:20" x14ac:dyDescent="0.45">
      <c r="A57917" t="s">
        <v>27848</v>
      </c>
      <c r="B57917" t="s">
        <v>67</v>
      </c>
      <c r="C57917">
        <v>103140</v>
      </c>
      <c r="D57917" t="s">
        <v>59</v>
      </c>
      <c r="E57917" t="s">
        <v>41</v>
      </c>
      <c r="F57917" t="s">
        <v>60</v>
      </c>
      <c r="G57917" t="s">
        <v>128</v>
      </c>
      <c r="H57917" t="s">
        <v>25</v>
      </c>
      <c r="I57917" t="s">
        <v>128</v>
      </c>
      <c r="J57917">
        <v>0</v>
      </c>
      <c r="K57917" t="s">
        <v>27849</v>
      </c>
      <c r="L57917" t="s">
        <v>47</v>
      </c>
      <c r="M57917">
        <v>2</v>
      </c>
      <c r="N57917" t="s">
        <v>109</v>
      </c>
      <c r="O57917" s="4">
        <v>45597</v>
      </c>
      <c r="P57917" s="4">
        <v>45659</v>
      </c>
      <c r="Q57917">
        <v>1985</v>
      </c>
      <c r="R57917">
        <v>9.1</v>
      </c>
      <c r="S57917" t="s">
        <v>78</v>
      </c>
      <c r="T57917" t="s">
        <v>28810</v>
      </c>
    </row>
    <row r="57918" spans="1:20" x14ac:dyDescent="0.45">
      <c r="A57918" t="s">
        <v>27850</v>
      </c>
      <c r="B57918" t="s">
        <v>153</v>
      </c>
      <c r="C57918">
        <v>69294</v>
      </c>
      <c r="D57918" t="s">
        <v>59</v>
      </c>
      <c r="E57918" t="s">
        <v>41</v>
      </c>
      <c r="F57918" t="s">
        <v>23</v>
      </c>
      <c r="G57918" t="s">
        <v>61</v>
      </c>
      <c r="H57918" t="s">
        <v>25</v>
      </c>
      <c r="I57918" t="s">
        <v>61</v>
      </c>
      <c r="J57918">
        <v>50</v>
      </c>
      <c r="K57918" t="s">
        <v>27851</v>
      </c>
      <c r="L57918" t="s">
        <v>27</v>
      </c>
      <c r="M57918">
        <v>4</v>
      </c>
      <c r="N57918" t="s">
        <v>109</v>
      </c>
      <c r="O57918" s="4">
        <v>45462</v>
      </c>
      <c r="P57918" s="4">
        <v>45531</v>
      </c>
      <c r="Q57918">
        <v>589</v>
      </c>
      <c r="R57918">
        <v>7.3</v>
      </c>
      <c r="S57918" t="s">
        <v>38</v>
      </c>
      <c r="T57918" t="s">
        <v>28832</v>
      </c>
    </row>
    <row r="57919" spans="1:20" x14ac:dyDescent="0.45">
      <c r="A57919" t="s">
        <v>27850</v>
      </c>
      <c r="B57919" t="s">
        <v>153</v>
      </c>
      <c r="C57919">
        <v>69294</v>
      </c>
      <c r="D57919" t="s">
        <v>59</v>
      </c>
      <c r="E57919" t="s">
        <v>41</v>
      </c>
      <c r="F57919" t="s">
        <v>23</v>
      </c>
      <c r="G57919" t="s">
        <v>61</v>
      </c>
      <c r="H57919" t="s">
        <v>25</v>
      </c>
      <c r="I57919" t="s">
        <v>61</v>
      </c>
      <c r="J57919">
        <v>50</v>
      </c>
      <c r="K57919" t="s">
        <v>27851</v>
      </c>
      <c r="L57919" t="s">
        <v>27</v>
      </c>
      <c r="M57919">
        <v>4</v>
      </c>
      <c r="N57919" t="s">
        <v>109</v>
      </c>
      <c r="O57919" s="4">
        <v>45462</v>
      </c>
      <c r="P57919" s="4">
        <v>45531</v>
      </c>
      <c r="Q57919">
        <v>589</v>
      </c>
      <c r="R57919">
        <v>7.3</v>
      </c>
      <c r="S57919" t="s">
        <v>38</v>
      </c>
      <c r="T57919" t="s">
        <v>28804</v>
      </c>
    </row>
    <row r="57920" spans="1:20" x14ac:dyDescent="0.45">
      <c r="A57920" t="s">
        <v>27850</v>
      </c>
      <c r="B57920" t="s">
        <v>153</v>
      </c>
      <c r="C57920">
        <v>69294</v>
      </c>
      <c r="D57920" t="s">
        <v>59</v>
      </c>
      <c r="E57920" t="s">
        <v>41</v>
      </c>
      <c r="F57920" t="s">
        <v>23</v>
      </c>
      <c r="G57920" t="s">
        <v>61</v>
      </c>
      <c r="H57920" t="s">
        <v>25</v>
      </c>
      <c r="I57920" t="s">
        <v>61</v>
      </c>
      <c r="J57920">
        <v>50</v>
      </c>
      <c r="K57920" t="s">
        <v>27851</v>
      </c>
      <c r="L57920" t="s">
        <v>27</v>
      </c>
      <c r="M57920">
        <v>4</v>
      </c>
      <c r="N57920" t="s">
        <v>109</v>
      </c>
      <c r="O57920" s="4">
        <v>45462</v>
      </c>
      <c r="P57920" s="4">
        <v>45531</v>
      </c>
      <c r="Q57920">
        <v>589</v>
      </c>
      <c r="R57920">
        <v>7.3</v>
      </c>
      <c r="S57920" t="s">
        <v>38</v>
      </c>
      <c r="T57920" t="s">
        <v>28800</v>
      </c>
    </row>
    <row r="57921" spans="1:20" x14ac:dyDescent="0.45">
      <c r="A57921" t="s">
        <v>27850</v>
      </c>
      <c r="B57921" t="s">
        <v>153</v>
      </c>
      <c r="C57921">
        <v>69294</v>
      </c>
      <c r="D57921" t="s">
        <v>59</v>
      </c>
      <c r="E57921" t="s">
        <v>41</v>
      </c>
      <c r="F57921" t="s">
        <v>23</v>
      </c>
      <c r="G57921" t="s">
        <v>61</v>
      </c>
      <c r="H57921" t="s">
        <v>25</v>
      </c>
      <c r="I57921" t="s">
        <v>61</v>
      </c>
      <c r="J57921">
        <v>50</v>
      </c>
      <c r="K57921" t="s">
        <v>27851</v>
      </c>
      <c r="L57921" t="s">
        <v>27</v>
      </c>
      <c r="M57921">
        <v>4</v>
      </c>
      <c r="N57921" t="s">
        <v>109</v>
      </c>
      <c r="O57921" s="4">
        <v>45462</v>
      </c>
      <c r="P57921" s="4">
        <v>45531</v>
      </c>
      <c r="Q57921">
        <v>589</v>
      </c>
      <c r="R57921">
        <v>7.3</v>
      </c>
      <c r="S57921" t="s">
        <v>38</v>
      </c>
      <c r="T57921" t="s">
        <v>28808</v>
      </c>
    </row>
    <row r="57922" spans="1:20" x14ac:dyDescent="0.45">
      <c r="A57922" t="s">
        <v>27852</v>
      </c>
      <c r="B57922" t="s">
        <v>67</v>
      </c>
      <c r="C57922">
        <v>157199</v>
      </c>
      <c r="D57922" t="s">
        <v>74</v>
      </c>
      <c r="E57922" t="s">
        <v>96</v>
      </c>
      <c r="F57922" t="s">
        <v>23</v>
      </c>
      <c r="G57922" t="s">
        <v>75</v>
      </c>
      <c r="H57922" t="s">
        <v>25</v>
      </c>
      <c r="I57922" t="s">
        <v>75</v>
      </c>
      <c r="J57922">
        <v>100</v>
      </c>
      <c r="K57922" t="s">
        <v>27853</v>
      </c>
      <c r="L57922" t="s">
        <v>36</v>
      </c>
      <c r="M57922">
        <v>17</v>
      </c>
      <c r="N57922" t="s">
        <v>116</v>
      </c>
      <c r="O57922" s="4">
        <v>45568</v>
      </c>
      <c r="P57922" s="4">
        <v>45628</v>
      </c>
      <c r="Q57922">
        <v>1523</v>
      </c>
      <c r="R57922">
        <v>5.6</v>
      </c>
      <c r="S57922" t="s">
        <v>120</v>
      </c>
      <c r="T57922" t="s">
        <v>28812</v>
      </c>
    </row>
    <row r="57923" spans="1:20" x14ac:dyDescent="0.45">
      <c r="A57923" t="s">
        <v>27852</v>
      </c>
      <c r="B57923" t="s">
        <v>67</v>
      </c>
      <c r="C57923">
        <v>157199</v>
      </c>
      <c r="D57923" t="s">
        <v>74</v>
      </c>
      <c r="E57923" t="s">
        <v>96</v>
      </c>
      <c r="F57923" t="s">
        <v>23</v>
      </c>
      <c r="G57923" t="s">
        <v>75</v>
      </c>
      <c r="H57923" t="s">
        <v>25</v>
      </c>
      <c r="I57923" t="s">
        <v>75</v>
      </c>
      <c r="J57923">
        <v>100</v>
      </c>
      <c r="K57923" t="s">
        <v>27853</v>
      </c>
      <c r="L57923" t="s">
        <v>36</v>
      </c>
      <c r="M57923">
        <v>17</v>
      </c>
      <c r="N57923" t="s">
        <v>116</v>
      </c>
      <c r="O57923" s="4">
        <v>45568</v>
      </c>
      <c r="P57923" s="4">
        <v>45628</v>
      </c>
      <c r="Q57923">
        <v>1523</v>
      </c>
      <c r="R57923">
        <v>5.6</v>
      </c>
      <c r="S57923" t="s">
        <v>120</v>
      </c>
      <c r="T57923" t="s">
        <v>28802</v>
      </c>
    </row>
    <row r="57924" spans="1:20" x14ac:dyDescent="0.45">
      <c r="A57924" t="s">
        <v>27852</v>
      </c>
      <c r="B57924" t="s">
        <v>67</v>
      </c>
      <c r="C57924">
        <v>157199</v>
      </c>
      <c r="D57924" t="s">
        <v>74</v>
      </c>
      <c r="E57924" t="s">
        <v>96</v>
      </c>
      <c r="F57924" t="s">
        <v>23</v>
      </c>
      <c r="G57924" t="s">
        <v>75</v>
      </c>
      <c r="H57924" t="s">
        <v>25</v>
      </c>
      <c r="I57924" t="s">
        <v>75</v>
      </c>
      <c r="J57924">
        <v>100</v>
      </c>
      <c r="K57924" t="s">
        <v>27853</v>
      </c>
      <c r="L57924" t="s">
        <v>36</v>
      </c>
      <c r="M57924">
        <v>17</v>
      </c>
      <c r="N57924" t="s">
        <v>116</v>
      </c>
      <c r="O57924" s="4">
        <v>45568</v>
      </c>
      <c r="P57924" s="4">
        <v>45628</v>
      </c>
      <c r="Q57924">
        <v>1523</v>
      </c>
      <c r="R57924">
        <v>5.6</v>
      </c>
      <c r="S57924" t="s">
        <v>120</v>
      </c>
      <c r="T57924" t="s">
        <v>28806</v>
      </c>
    </row>
    <row r="57925" spans="1:20" x14ac:dyDescent="0.45">
      <c r="A57925" t="s">
        <v>27854</v>
      </c>
      <c r="B57925" t="s">
        <v>91</v>
      </c>
      <c r="C57925">
        <v>232544</v>
      </c>
      <c r="D57925" t="s">
        <v>21</v>
      </c>
      <c r="E57925" t="s">
        <v>96</v>
      </c>
      <c r="F57925" t="s">
        <v>23</v>
      </c>
      <c r="G57925" t="s">
        <v>63</v>
      </c>
      <c r="H57925" t="s">
        <v>25</v>
      </c>
      <c r="I57925" t="s">
        <v>63</v>
      </c>
      <c r="J57925">
        <v>0</v>
      </c>
      <c r="K57925" t="s">
        <v>27855</v>
      </c>
      <c r="L57925" t="s">
        <v>54</v>
      </c>
      <c r="M57925">
        <v>12</v>
      </c>
      <c r="N57925" t="s">
        <v>55</v>
      </c>
      <c r="O57925" s="4">
        <v>45448</v>
      </c>
      <c r="P57925" s="4">
        <v>45501</v>
      </c>
      <c r="Q57925">
        <v>662</v>
      </c>
      <c r="R57925">
        <v>9.9</v>
      </c>
      <c r="S57925" t="s">
        <v>235</v>
      </c>
      <c r="T57925" t="s">
        <v>28823</v>
      </c>
    </row>
    <row r="57926" spans="1:20" x14ac:dyDescent="0.45">
      <c r="A57926" t="s">
        <v>27854</v>
      </c>
      <c r="B57926" t="s">
        <v>91</v>
      </c>
      <c r="C57926">
        <v>232544</v>
      </c>
      <c r="D57926" t="s">
        <v>21</v>
      </c>
      <c r="E57926" t="s">
        <v>96</v>
      </c>
      <c r="F57926" t="s">
        <v>23</v>
      </c>
      <c r="G57926" t="s">
        <v>63</v>
      </c>
      <c r="H57926" t="s">
        <v>25</v>
      </c>
      <c r="I57926" t="s">
        <v>63</v>
      </c>
      <c r="J57926">
        <v>0</v>
      </c>
      <c r="K57926" t="s">
        <v>27855</v>
      </c>
      <c r="L57926" t="s">
        <v>54</v>
      </c>
      <c r="M57926">
        <v>12</v>
      </c>
      <c r="N57926" t="s">
        <v>55</v>
      </c>
      <c r="O57926" s="4">
        <v>45448</v>
      </c>
      <c r="P57926" s="4">
        <v>45501</v>
      </c>
      <c r="Q57926">
        <v>662</v>
      </c>
      <c r="R57926">
        <v>9.9</v>
      </c>
      <c r="S57926" t="s">
        <v>235</v>
      </c>
      <c r="T57926" t="s">
        <v>28806</v>
      </c>
    </row>
    <row r="57927" spans="1:20" x14ac:dyDescent="0.45">
      <c r="A57927" t="s">
        <v>27854</v>
      </c>
      <c r="B57927" t="s">
        <v>91</v>
      </c>
      <c r="C57927">
        <v>232544</v>
      </c>
      <c r="D57927" t="s">
        <v>21</v>
      </c>
      <c r="E57927" t="s">
        <v>96</v>
      </c>
      <c r="F57927" t="s">
        <v>23</v>
      </c>
      <c r="G57927" t="s">
        <v>63</v>
      </c>
      <c r="H57927" t="s">
        <v>25</v>
      </c>
      <c r="I57927" t="s">
        <v>63</v>
      </c>
      <c r="J57927">
        <v>0</v>
      </c>
      <c r="K57927" t="s">
        <v>27855</v>
      </c>
      <c r="L57927" t="s">
        <v>54</v>
      </c>
      <c r="M57927">
        <v>12</v>
      </c>
      <c r="N57927" t="s">
        <v>55</v>
      </c>
      <c r="O57927" s="4">
        <v>45448</v>
      </c>
      <c r="P57927" s="4">
        <v>45501</v>
      </c>
      <c r="Q57927">
        <v>662</v>
      </c>
      <c r="R57927">
        <v>9.9</v>
      </c>
      <c r="S57927" t="s">
        <v>235</v>
      </c>
      <c r="T57927" t="s">
        <v>28793</v>
      </c>
    </row>
    <row r="57928" spans="1:20" x14ac:dyDescent="0.45">
      <c r="A57928" t="s">
        <v>27856</v>
      </c>
      <c r="B57928" t="s">
        <v>91</v>
      </c>
      <c r="C57928">
        <v>38823</v>
      </c>
      <c r="D57928" t="s">
        <v>21</v>
      </c>
      <c r="E57928" t="s">
        <v>32</v>
      </c>
      <c r="F57928" t="s">
        <v>23</v>
      </c>
      <c r="G57928" t="s">
        <v>34</v>
      </c>
      <c r="H57928" t="s">
        <v>62</v>
      </c>
      <c r="I57928" t="s">
        <v>34</v>
      </c>
      <c r="J57928">
        <v>0</v>
      </c>
      <c r="K57928" t="s">
        <v>13296</v>
      </c>
      <c r="L57928" t="s">
        <v>27</v>
      </c>
      <c r="M57928">
        <v>1</v>
      </c>
      <c r="N57928" t="s">
        <v>124</v>
      </c>
      <c r="O57928" s="4">
        <v>45609</v>
      </c>
      <c r="P57928" s="4">
        <v>45641</v>
      </c>
      <c r="Q57928">
        <v>1309</v>
      </c>
      <c r="R57928">
        <v>7.7</v>
      </c>
      <c r="S57928" t="s">
        <v>78</v>
      </c>
      <c r="T57928" t="s">
        <v>28832</v>
      </c>
    </row>
    <row r="57929" spans="1:20" x14ac:dyDescent="0.45">
      <c r="A57929" t="s">
        <v>27856</v>
      </c>
      <c r="B57929" t="s">
        <v>91</v>
      </c>
      <c r="C57929">
        <v>38823</v>
      </c>
      <c r="D57929" t="s">
        <v>21</v>
      </c>
      <c r="E57929" t="s">
        <v>32</v>
      </c>
      <c r="F57929" t="s">
        <v>23</v>
      </c>
      <c r="G57929" t="s">
        <v>34</v>
      </c>
      <c r="H57929" t="s">
        <v>62</v>
      </c>
      <c r="I57929" t="s">
        <v>34</v>
      </c>
      <c r="J57929">
        <v>0</v>
      </c>
      <c r="K57929" t="s">
        <v>13296</v>
      </c>
      <c r="L57929" t="s">
        <v>27</v>
      </c>
      <c r="M57929">
        <v>1</v>
      </c>
      <c r="N57929" t="s">
        <v>124</v>
      </c>
      <c r="O57929" s="4">
        <v>45609</v>
      </c>
      <c r="P57929" s="4">
        <v>45641</v>
      </c>
      <c r="Q57929">
        <v>1309</v>
      </c>
      <c r="R57929">
        <v>7.7</v>
      </c>
      <c r="S57929" t="s">
        <v>78</v>
      </c>
      <c r="T57929" t="s">
        <v>28810</v>
      </c>
    </row>
    <row r="57930" spans="1:20" x14ac:dyDescent="0.45">
      <c r="A57930" t="s">
        <v>27856</v>
      </c>
      <c r="B57930" t="s">
        <v>91</v>
      </c>
      <c r="C57930">
        <v>38823</v>
      </c>
      <c r="D57930" t="s">
        <v>21</v>
      </c>
      <c r="E57930" t="s">
        <v>32</v>
      </c>
      <c r="F57930" t="s">
        <v>23</v>
      </c>
      <c r="G57930" t="s">
        <v>34</v>
      </c>
      <c r="H57930" t="s">
        <v>62</v>
      </c>
      <c r="I57930" t="s">
        <v>34</v>
      </c>
      <c r="J57930">
        <v>0</v>
      </c>
      <c r="K57930" t="s">
        <v>13296</v>
      </c>
      <c r="L57930" t="s">
        <v>27</v>
      </c>
      <c r="M57930">
        <v>1</v>
      </c>
      <c r="N57930" t="s">
        <v>124</v>
      </c>
      <c r="O57930" s="4">
        <v>45609</v>
      </c>
      <c r="P57930" s="4">
        <v>45641</v>
      </c>
      <c r="Q57930">
        <v>1309</v>
      </c>
      <c r="R57930">
        <v>7.7</v>
      </c>
      <c r="S57930" t="s">
        <v>78</v>
      </c>
      <c r="T57930" t="s">
        <v>28814</v>
      </c>
    </row>
    <row r="57931" spans="1:20" x14ac:dyDescent="0.45">
      <c r="A57931" t="s">
        <v>27857</v>
      </c>
      <c r="B57931" t="s">
        <v>127</v>
      </c>
      <c r="C57931">
        <v>234179</v>
      </c>
      <c r="D57931" t="s">
        <v>21</v>
      </c>
      <c r="E57931" t="s">
        <v>96</v>
      </c>
      <c r="F57931" t="s">
        <v>42</v>
      </c>
      <c r="G57931" t="s">
        <v>43</v>
      </c>
      <c r="H57931" t="s">
        <v>62</v>
      </c>
      <c r="I57931" t="s">
        <v>43</v>
      </c>
      <c r="J57931">
        <v>50</v>
      </c>
      <c r="K57931" t="s">
        <v>27858</v>
      </c>
      <c r="L57931" t="s">
        <v>47</v>
      </c>
      <c r="M57931">
        <v>17</v>
      </c>
      <c r="N57931" t="s">
        <v>109</v>
      </c>
      <c r="O57931" s="4">
        <v>45466</v>
      </c>
      <c r="P57931" s="4">
        <v>45527</v>
      </c>
      <c r="Q57931">
        <v>591</v>
      </c>
      <c r="R57931">
        <v>9</v>
      </c>
      <c r="S57931" t="s">
        <v>38</v>
      </c>
      <c r="T57931" t="s">
        <v>28824</v>
      </c>
    </row>
    <row r="57932" spans="1:20" x14ac:dyDescent="0.45">
      <c r="A57932" t="s">
        <v>27857</v>
      </c>
      <c r="B57932" t="s">
        <v>127</v>
      </c>
      <c r="C57932">
        <v>234179</v>
      </c>
      <c r="D57932" t="s">
        <v>21</v>
      </c>
      <c r="E57932" t="s">
        <v>96</v>
      </c>
      <c r="F57932" t="s">
        <v>42</v>
      </c>
      <c r="G57932" t="s">
        <v>43</v>
      </c>
      <c r="H57932" t="s">
        <v>62</v>
      </c>
      <c r="I57932" t="s">
        <v>43</v>
      </c>
      <c r="J57932">
        <v>50</v>
      </c>
      <c r="K57932" t="s">
        <v>27858</v>
      </c>
      <c r="L57932" t="s">
        <v>47</v>
      </c>
      <c r="M57932">
        <v>17</v>
      </c>
      <c r="N57932" t="s">
        <v>109</v>
      </c>
      <c r="O57932" s="4">
        <v>45466</v>
      </c>
      <c r="P57932" s="4">
        <v>45527</v>
      </c>
      <c r="Q57932">
        <v>591</v>
      </c>
      <c r="R57932">
        <v>9</v>
      </c>
      <c r="S57932" t="s">
        <v>38</v>
      </c>
      <c r="T57932" t="s">
        <v>28817</v>
      </c>
    </row>
    <row r="57933" spans="1:20" x14ac:dyDescent="0.45">
      <c r="A57933" t="s">
        <v>27857</v>
      </c>
      <c r="B57933" t="s">
        <v>127</v>
      </c>
      <c r="C57933">
        <v>234179</v>
      </c>
      <c r="D57933" t="s">
        <v>21</v>
      </c>
      <c r="E57933" t="s">
        <v>96</v>
      </c>
      <c r="F57933" t="s">
        <v>42</v>
      </c>
      <c r="G57933" t="s">
        <v>43</v>
      </c>
      <c r="H57933" t="s">
        <v>62</v>
      </c>
      <c r="I57933" t="s">
        <v>43</v>
      </c>
      <c r="J57933">
        <v>50</v>
      </c>
      <c r="K57933" t="s">
        <v>27858</v>
      </c>
      <c r="L57933" t="s">
        <v>47</v>
      </c>
      <c r="M57933">
        <v>17</v>
      </c>
      <c r="N57933" t="s">
        <v>109</v>
      </c>
      <c r="O57933" s="4">
        <v>45466</v>
      </c>
      <c r="P57933" s="4">
        <v>45527</v>
      </c>
      <c r="Q57933">
        <v>591</v>
      </c>
      <c r="R57933">
        <v>9</v>
      </c>
      <c r="S57933" t="s">
        <v>38</v>
      </c>
      <c r="T57933" t="s">
        <v>28802</v>
      </c>
    </row>
    <row r="57934" spans="1:20" x14ac:dyDescent="0.45">
      <c r="A57934" t="s">
        <v>27857</v>
      </c>
      <c r="B57934" t="s">
        <v>127</v>
      </c>
      <c r="C57934">
        <v>234179</v>
      </c>
      <c r="D57934" t="s">
        <v>21</v>
      </c>
      <c r="E57934" t="s">
        <v>96</v>
      </c>
      <c r="F57934" t="s">
        <v>42</v>
      </c>
      <c r="G57934" t="s">
        <v>43</v>
      </c>
      <c r="H57934" t="s">
        <v>62</v>
      </c>
      <c r="I57934" t="s">
        <v>43</v>
      </c>
      <c r="J57934">
        <v>50</v>
      </c>
      <c r="K57934" t="s">
        <v>27858</v>
      </c>
      <c r="L57934" t="s">
        <v>47</v>
      </c>
      <c r="M57934">
        <v>17</v>
      </c>
      <c r="N57934" t="s">
        <v>109</v>
      </c>
      <c r="O57934" s="4">
        <v>45466</v>
      </c>
      <c r="P57934" s="4">
        <v>45527</v>
      </c>
      <c r="Q57934">
        <v>591</v>
      </c>
      <c r="R57934">
        <v>9</v>
      </c>
      <c r="S57934" t="s">
        <v>38</v>
      </c>
      <c r="T57934" t="s">
        <v>28806</v>
      </c>
    </row>
    <row r="57935" spans="1:20" x14ac:dyDescent="0.45">
      <c r="A57935" t="s">
        <v>27859</v>
      </c>
      <c r="B57935" t="s">
        <v>138</v>
      </c>
      <c r="C57935">
        <v>52524</v>
      </c>
      <c r="D57935" t="s">
        <v>21</v>
      </c>
      <c r="E57935" t="s">
        <v>41</v>
      </c>
      <c r="F57935" t="s">
        <v>60</v>
      </c>
      <c r="G57935" t="s">
        <v>45</v>
      </c>
      <c r="H57935" t="s">
        <v>62</v>
      </c>
      <c r="I57935" t="s">
        <v>45</v>
      </c>
      <c r="J57935">
        <v>0</v>
      </c>
      <c r="K57935" t="s">
        <v>27860</v>
      </c>
      <c r="L57935" t="s">
        <v>47</v>
      </c>
      <c r="M57935">
        <v>3</v>
      </c>
      <c r="N57935" t="s">
        <v>77</v>
      </c>
      <c r="O57935" s="4">
        <v>45529</v>
      </c>
      <c r="P57935" s="4">
        <v>45562</v>
      </c>
      <c r="Q57935">
        <v>1437</v>
      </c>
      <c r="R57935">
        <v>7</v>
      </c>
      <c r="S57935" t="s">
        <v>49</v>
      </c>
      <c r="T57935" t="s">
        <v>28820</v>
      </c>
    </row>
    <row r="57936" spans="1:20" x14ac:dyDescent="0.45">
      <c r="A57936" t="s">
        <v>27859</v>
      </c>
      <c r="B57936" t="s">
        <v>138</v>
      </c>
      <c r="C57936">
        <v>52524</v>
      </c>
      <c r="D57936" t="s">
        <v>21</v>
      </c>
      <c r="E57936" t="s">
        <v>41</v>
      </c>
      <c r="F57936" t="s">
        <v>60</v>
      </c>
      <c r="G57936" t="s">
        <v>45</v>
      </c>
      <c r="H57936" t="s">
        <v>62</v>
      </c>
      <c r="I57936" t="s">
        <v>45</v>
      </c>
      <c r="J57936">
        <v>0</v>
      </c>
      <c r="K57936" t="s">
        <v>27860</v>
      </c>
      <c r="L57936" t="s">
        <v>47</v>
      </c>
      <c r="M57936">
        <v>3</v>
      </c>
      <c r="N57936" t="s">
        <v>77</v>
      </c>
      <c r="O57936" s="4">
        <v>45529</v>
      </c>
      <c r="P57936" s="4">
        <v>45562</v>
      </c>
      <c r="Q57936">
        <v>1437</v>
      </c>
      <c r="R57936">
        <v>7</v>
      </c>
      <c r="S57936" t="s">
        <v>49</v>
      </c>
      <c r="T57936" t="s">
        <v>28800</v>
      </c>
    </row>
    <row r="57937" spans="1:20" x14ac:dyDescent="0.45">
      <c r="A57937" t="s">
        <v>27859</v>
      </c>
      <c r="B57937" t="s">
        <v>138</v>
      </c>
      <c r="C57937">
        <v>52524</v>
      </c>
      <c r="D57937" t="s">
        <v>21</v>
      </c>
      <c r="E57937" t="s">
        <v>41</v>
      </c>
      <c r="F57937" t="s">
        <v>60</v>
      </c>
      <c r="G57937" t="s">
        <v>45</v>
      </c>
      <c r="H57937" t="s">
        <v>62</v>
      </c>
      <c r="I57937" t="s">
        <v>45</v>
      </c>
      <c r="J57937">
        <v>0</v>
      </c>
      <c r="K57937" t="s">
        <v>27860</v>
      </c>
      <c r="L57937" t="s">
        <v>47</v>
      </c>
      <c r="M57937">
        <v>3</v>
      </c>
      <c r="N57937" t="s">
        <v>77</v>
      </c>
      <c r="O57937" s="4">
        <v>45529</v>
      </c>
      <c r="P57937" s="4">
        <v>45562</v>
      </c>
      <c r="Q57937">
        <v>1437</v>
      </c>
      <c r="R57937">
        <v>7</v>
      </c>
      <c r="S57937" t="s">
        <v>49</v>
      </c>
      <c r="T57937" t="s">
        <v>28794</v>
      </c>
    </row>
    <row r="57938" spans="1:20" x14ac:dyDescent="0.45">
      <c r="A57938" t="s">
        <v>27859</v>
      </c>
      <c r="B57938" t="s">
        <v>138</v>
      </c>
      <c r="C57938">
        <v>52524</v>
      </c>
      <c r="D57938" t="s">
        <v>21</v>
      </c>
      <c r="E57938" t="s">
        <v>41</v>
      </c>
      <c r="F57938" t="s">
        <v>60</v>
      </c>
      <c r="G57938" t="s">
        <v>45</v>
      </c>
      <c r="H57938" t="s">
        <v>62</v>
      </c>
      <c r="I57938" t="s">
        <v>45</v>
      </c>
      <c r="J57938">
        <v>0</v>
      </c>
      <c r="K57938" t="s">
        <v>27860</v>
      </c>
      <c r="L57938" t="s">
        <v>47</v>
      </c>
      <c r="M57938">
        <v>3</v>
      </c>
      <c r="N57938" t="s">
        <v>77</v>
      </c>
      <c r="O57938" s="4">
        <v>45529</v>
      </c>
      <c r="P57938" s="4">
        <v>45562</v>
      </c>
      <c r="Q57938">
        <v>1437</v>
      </c>
      <c r="R57938">
        <v>7</v>
      </c>
      <c r="S57938" t="s">
        <v>49</v>
      </c>
      <c r="T57938" t="s">
        <v>28789</v>
      </c>
    </row>
    <row r="57939" spans="1:20" x14ac:dyDescent="0.45">
      <c r="A57939" t="s">
        <v>27861</v>
      </c>
      <c r="B57939" t="s">
        <v>91</v>
      </c>
      <c r="C57939">
        <v>54803</v>
      </c>
      <c r="D57939" t="s">
        <v>21</v>
      </c>
      <c r="E57939" t="s">
        <v>32</v>
      </c>
      <c r="F57939" t="s">
        <v>23</v>
      </c>
      <c r="G57939" t="s">
        <v>134</v>
      </c>
      <c r="H57939" t="s">
        <v>62</v>
      </c>
      <c r="I57939" t="s">
        <v>134</v>
      </c>
      <c r="J57939">
        <v>0</v>
      </c>
      <c r="K57939" t="s">
        <v>27862</v>
      </c>
      <c r="L57939" t="s">
        <v>47</v>
      </c>
      <c r="M57939">
        <v>0</v>
      </c>
      <c r="N57939" t="s">
        <v>48</v>
      </c>
      <c r="O57939" s="4">
        <v>45752</v>
      </c>
      <c r="P57939" s="4">
        <v>45816</v>
      </c>
      <c r="Q57939">
        <v>1840</v>
      </c>
      <c r="R57939">
        <v>5.2</v>
      </c>
      <c r="S57939" t="s">
        <v>182</v>
      </c>
      <c r="T57939" t="s">
        <v>28819</v>
      </c>
    </row>
    <row r="57940" spans="1:20" x14ac:dyDescent="0.45">
      <c r="A57940" t="s">
        <v>27861</v>
      </c>
      <c r="B57940" t="s">
        <v>91</v>
      </c>
      <c r="C57940">
        <v>54803</v>
      </c>
      <c r="D57940" t="s">
        <v>21</v>
      </c>
      <c r="E57940" t="s">
        <v>32</v>
      </c>
      <c r="F57940" t="s">
        <v>23</v>
      </c>
      <c r="G57940" t="s">
        <v>134</v>
      </c>
      <c r="H57940" t="s">
        <v>62</v>
      </c>
      <c r="I57940" t="s">
        <v>134</v>
      </c>
      <c r="J57940">
        <v>0</v>
      </c>
      <c r="K57940" t="s">
        <v>27862</v>
      </c>
      <c r="L57940" t="s">
        <v>47</v>
      </c>
      <c r="M57940">
        <v>0</v>
      </c>
      <c r="N57940" t="s">
        <v>48</v>
      </c>
      <c r="O57940" s="4">
        <v>45752</v>
      </c>
      <c r="P57940" s="4">
        <v>45816</v>
      </c>
      <c r="Q57940">
        <v>1840</v>
      </c>
      <c r="R57940">
        <v>5.2</v>
      </c>
      <c r="S57940" t="s">
        <v>182</v>
      </c>
      <c r="T57940" t="s">
        <v>28789</v>
      </c>
    </row>
    <row r="57941" spans="1:20" x14ac:dyDescent="0.45">
      <c r="A57941" t="s">
        <v>27861</v>
      </c>
      <c r="B57941" t="s">
        <v>91</v>
      </c>
      <c r="C57941">
        <v>54803</v>
      </c>
      <c r="D57941" t="s">
        <v>21</v>
      </c>
      <c r="E57941" t="s">
        <v>32</v>
      </c>
      <c r="F57941" t="s">
        <v>23</v>
      </c>
      <c r="G57941" t="s">
        <v>134</v>
      </c>
      <c r="H57941" t="s">
        <v>62</v>
      </c>
      <c r="I57941" t="s">
        <v>134</v>
      </c>
      <c r="J57941">
        <v>0</v>
      </c>
      <c r="K57941" t="s">
        <v>27862</v>
      </c>
      <c r="L57941" t="s">
        <v>47</v>
      </c>
      <c r="M57941">
        <v>0</v>
      </c>
      <c r="N57941" t="s">
        <v>48</v>
      </c>
      <c r="O57941" s="4">
        <v>45752</v>
      </c>
      <c r="P57941" s="4">
        <v>45816</v>
      </c>
      <c r="Q57941">
        <v>1840</v>
      </c>
      <c r="R57941">
        <v>5.2</v>
      </c>
      <c r="S57941" t="s">
        <v>182</v>
      </c>
      <c r="T57941" t="s">
        <v>28798</v>
      </c>
    </row>
    <row r="57942" spans="1:20" x14ac:dyDescent="0.45">
      <c r="A57942" t="s">
        <v>27863</v>
      </c>
      <c r="B57942" t="s">
        <v>153</v>
      </c>
      <c r="C57942">
        <v>63866</v>
      </c>
      <c r="D57942" t="s">
        <v>21</v>
      </c>
      <c r="E57942" t="s">
        <v>32</v>
      </c>
      <c r="F57942" t="s">
        <v>107</v>
      </c>
      <c r="G57942" t="s">
        <v>148</v>
      </c>
      <c r="H57942" t="s">
        <v>25</v>
      </c>
      <c r="I57942" t="s">
        <v>45</v>
      </c>
      <c r="J57942">
        <v>100</v>
      </c>
      <c r="K57942" t="s">
        <v>27864</v>
      </c>
      <c r="L57942" t="s">
        <v>36</v>
      </c>
      <c r="M57942">
        <v>0</v>
      </c>
      <c r="N57942" t="s">
        <v>124</v>
      </c>
      <c r="O57942" s="4">
        <v>45653</v>
      </c>
      <c r="P57942" s="4">
        <v>45714</v>
      </c>
      <c r="Q57942">
        <v>1013</v>
      </c>
      <c r="R57942">
        <v>6.7</v>
      </c>
      <c r="S57942" t="s">
        <v>56</v>
      </c>
      <c r="T57942" t="s">
        <v>28801</v>
      </c>
    </row>
    <row r="57943" spans="1:20" x14ac:dyDescent="0.45">
      <c r="A57943" t="s">
        <v>27863</v>
      </c>
      <c r="B57943" t="s">
        <v>153</v>
      </c>
      <c r="C57943">
        <v>63866</v>
      </c>
      <c r="D57943" t="s">
        <v>21</v>
      </c>
      <c r="E57943" t="s">
        <v>32</v>
      </c>
      <c r="F57943" t="s">
        <v>107</v>
      </c>
      <c r="G57943" t="s">
        <v>148</v>
      </c>
      <c r="H57943" t="s">
        <v>25</v>
      </c>
      <c r="I57943" t="s">
        <v>45</v>
      </c>
      <c r="J57943">
        <v>100</v>
      </c>
      <c r="K57943" t="s">
        <v>27864</v>
      </c>
      <c r="L57943" t="s">
        <v>36</v>
      </c>
      <c r="M57943">
        <v>0</v>
      </c>
      <c r="N57943" t="s">
        <v>124</v>
      </c>
      <c r="O57943" s="4">
        <v>45653</v>
      </c>
      <c r="P57943" s="4">
        <v>45714</v>
      </c>
      <c r="Q57943">
        <v>1013</v>
      </c>
      <c r="R57943">
        <v>6.7</v>
      </c>
      <c r="S57943" t="s">
        <v>56</v>
      </c>
      <c r="T57943" t="s">
        <v>28818</v>
      </c>
    </row>
    <row r="57944" spans="1:20" x14ac:dyDescent="0.45">
      <c r="A57944" t="s">
        <v>27863</v>
      </c>
      <c r="B57944" t="s">
        <v>153</v>
      </c>
      <c r="C57944">
        <v>63866</v>
      </c>
      <c r="D57944" t="s">
        <v>21</v>
      </c>
      <c r="E57944" t="s">
        <v>32</v>
      </c>
      <c r="F57944" t="s">
        <v>107</v>
      </c>
      <c r="G57944" t="s">
        <v>148</v>
      </c>
      <c r="H57944" t="s">
        <v>25</v>
      </c>
      <c r="I57944" t="s">
        <v>45</v>
      </c>
      <c r="J57944">
        <v>100</v>
      </c>
      <c r="K57944" t="s">
        <v>27864</v>
      </c>
      <c r="L57944" t="s">
        <v>36</v>
      </c>
      <c r="M57944">
        <v>0</v>
      </c>
      <c r="N57944" t="s">
        <v>124</v>
      </c>
      <c r="O57944" s="4">
        <v>45653</v>
      </c>
      <c r="P57944" s="4">
        <v>45714</v>
      </c>
      <c r="Q57944">
        <v>1013</v>
      </c>
      <c r="R57944">
        <v>6.7</v>
      </c>
      <c r="S57944" t="s">
        <v>56</v>
      </c>
      <c r="T57944" t="s">
        <v>28795</v>
      </c>
    </row>
    <row r="57945" spans="1:20" x14ac:dyDescent="0.45">
      <c r="A57945" t="s">
        <v>27863</v>
      </c>
      <c r="B57945" t="s">
        <v>153</v>
      </c>
      <c r="C57945">
        <v>63866</v>
      </c>
      <c r="D57945" t="s">
        <v>21</v>
      </c>
      <c r="E57945" t="s">
        <v>32</v>
      </c>
      <c r="F57945" t="s">
        <v>107</v>
      </c>
      <c r="G57945" t="s">
        <v>148</v>
      </c>
      <c r="H57945" t="s">
        <v>25</v>
      </c>
      <c r="I57945" t="s">
        <v>45</v>
      </c>
      <c r="J57945">
        <v>100</v>
      </c>
      <c r="K57945" t="s">
        <v>27864</v>
      </c>
      <c r="L57945" t="s">
        <v>36</v>
      </c>
      <c r="M57945">
        <v>0</v>
      </c>
      <c r="N57945" t="s">
        <v>124</v>
      </c>
      <c r="O57945" s="4">
        <v>45653</v>
      </c>
      <c r="P57945" s="4">
        <v>45714</v>
      </c>
      <c r="Q57945">
        <v>1013</v>
      </c>
      <c r="R57945">
        <v>6.7</v>
      </c>
      <c r="S57945" t="s">
        <v>56</v>
      </c>
      <c r="T57945" t="s">
        <v>28789</v>
      </c>
    </row>
    <row r="57946" spans="1:20" x14ac:dyDescent="0.45">
      <c r="A57946" t="s">
        <v>27865</v>
      </c>
      <c r="B57946" t="s">
        <v>118</v>
      </c>
      <c r="C57946">
        <v>333149</v>
      </c>
      <c r="D57946" t="s">
        <v>21</v>
      </c>
      <c r="E57946" t="s">
        <v>96</v>
      </c>
      <c r="F57946" t="s">
        <v>42</v>
      </c>
      <c r="G57946" t="s">
        <v>43</v>
      </c>
      <c r="H57946" t="s">
        <v>25</v>
      </c>
      <c r="I57946" t="s">
        <v>43</v>
      </c>
      <c r="J57946">
        <v>50</v>
      </c>
      <c r="K57946" t="s">
        <v>27866</v>
      </c>
      <c r="L57946" t="s">
        <v>36</v>
      </c>
      <c r="M57946">
        <v>14</v>
      </c>
      <c r="N57946" t="s">
        <v>109</v>
      </c>
      <c r="O57946" s="4">
        <v>45416</v>
      </c>
      <c r="P57946" s="4">
        <v>45437</v>
      </c>
      <c r="Q57946">
        <v>1336</v>
      </c>
      <c r="R57946">
        <v>8.1999999999999993</v>
      </c>
      <c r="S57946" t="s">
        <v>101</v>
      </c>
      <c r="T57946" t="s">
        <v>28829</v>
      </c>
    </row>
    <row r="57947" spans="1:20" x14ac:dyDescent="0.45">
      <c r="A57947" t="s">
        <v>27865</v>
      </c>
      <c r="B57947" t="s">
        <v>118</v>
      </c>
      <c r="C57947">
        <v>333149</v>
      </c>
      <c r="D57947" t="s">
        <v>21</v>
      </c>
      <c r="E57947" t="s">
        <v>96</v>
      </c>
      <c r="F57947" t="s">
        <v>42</v>
      </c>
      <c r="G57947" t="s">
        <v>43</v>
      </c>
      <c r="H57947" t="s">
        <v>25</v>
      </c>
      <c r="I57947" t="s">
        <v>43</v>
      </c>
      <c r="J57947">
        <v>50</v>
      </c>
      <c r="K57947" t="s">
        <v>27866</v>
      </c>
      <c r="L57947" t="s">
        <v>36</v>
      </c>
      <c r="M57947">
        <v>14</v>
      </c>
      <c r="N57947" t="s">
        <v>109</v>
      </c>
      <c r="O57947" s="4">
        <v>45416</v>
      </c>
      <c r="P57947" s="4">
        <v>45437</v>
      </c>
      <c r="Q57947">
        <v>1336</v>
      </c>
      <c r="R57947">
        <v>8.1999999999999993</v>
      </c>
      <c r="S57947" t="s">
        <v>101</v>
      </c>
      <c r="T57947" t="s">
        <v>28815</v>
      </c>
    </row>
    <row r="57948" spans="1:20" x14ac:dyDescent="0.45">
      <c r="A57948" t="s">
        <v>27865</v>
      </c>
      <c r="B57948" t="s">
        <v>118</v>
      </c>
      <c r="C57948">
        <v>333149</v>
      </c>
      <c r="D57948" t="s">
        <v>21</v>
      </c>
      <c r="E57948" t="s">
        <v>96</v>
      </c>
      <c r="F57948" t="s">
        <v>42</v>
      </c>
      <c r="G57948" t="s">
        <v>43</v>
      </c>
      <c r="H57948" t="s">
        <v>25</v>
      </c>
      <c r="I57948" t="s">
        <v>43</v>
      </c>
      <c r="J57948">
        <v>50</v>
      </c>
      <c r="K57948" t="s">
        <v>27866</v>
      </c>
      <c r="L57948" t="s">
        <v>36</v>
      </c>
      <c r="M57948">
        <v>14</v>
      </c>
      <c r="N57948" t="s">
        <v>109</v>
      </c>
      <c r="O57948" s="4">
        <v>45416</v>
      </c>
      <c r="P57948" s="4">
        <v>45437</v>
      </c>
      <c r="Q57948">
        <v>1336</v>
      </c>
      <c r="R57948">
        <v>8.1999999999999993</v>
      </c>
      <c r="S57948" t="s">
        <v>101</v>
      </c>
      <c r="T57948" t="s">
        <v>28790</v>
      </c>
    </row>
    <row r="57949" spans="1:20" x14ac:dyDescent="0.45">
      <c r="A57949" t="s">
        <v>27865</v>
      </c>
      <c r="B57949" t="s">
        <v>118</v>
      </c>
      <c r="C57949">
        <v>333149</v>
      </c>
      <c r="D57949" t="s">
        <v>21</v>
      </c>
      <c r="E57949" t="s">
        <v>96</v>
      </c>
      <c r="F57949" t="s">
        <v>42</v>
      </c>
      <c r="G57949" t="s">
        <v>43</v>
      </c>
      <c r="H57949" t="s">
        <v>25</v>
      </c>
      <c r="I57949" t="s">
        <v>43</v>
      </c>
      <c r="J57949">
        <v>50</v>
      </c>
      <c r="K57949" t="s">
        <v>27866</v>
      </c>
      <c r="L57949" t="s">
        <v>36</v>
      </c>
      <c r="M57949">
        <v>14</v>
      </c>
      <c r="N57949" t="s">
        <v>109</v>
      </c>
      <c r="O57949" s="4">
        <v>45416</v>
      </c>
      <c r="P57949" s="4">
        <v>45437</v>
      </c>
      <c r="Q57949">
        <v>1336</v>
      </c>
      <c r="R57949">
        <v>8.1999999999999993</v>
      </c>
      <c r="S57949" t="s">
        <v>101</v>
      </c>
      <c r="T57949" t="s">
        <v>28794</v>
      </c>
    </row>
    <row r="57950" spans="1:20" x14ac:dyDescent="0.45">
      <c r="A57950" t="s">
        <v>27867</v>
      </c>
      <c r="B57950" t="s">
        <v>67</v>
      </c>
      <c r="C57950">
        <v>53137</v>
      </c>
      <c r="D57950" t="s">
        <v>21</v>
      </c>
      <c r="E57950" t="s">
        <v>32</v>
      </c>
      <c r="F57950" t="s">
        <v>107</v>
      </c>
      <c r="G57950" t="s">
        <v>92</v>
      </c>
      <c r="H57950" t="s">
        <v>25</v>
      </c>
      <c r="I57950" t="s">
        <v>134</v>
      </c>
      <c r="J57950">
        <v>50</v>
      </c>
      <c r="K57950" t="s">
        <v>27868</v>
      </c>
      <c r="L57950" t="s">
        <v>27</v>
      </c>
      <c r="M57950">
        <v>0</v>
      </c>
      <c r="N57950" t="s">
        <v>105</v>
      </c>
      <c r="O57950" s="4">
        <v>45609</v>
      </c>
      <c r="P57950" s="4">
        <v>45667</v>
      </c>
      <c r="Q57950">
        <v>2352</v>
      </c>
      <c r="R57950">
        <v>9.6</v>
      </c>
      <c r="S57950" t="s">
        <v>71</v>
      </c>
      <c r="T57950" t="s">
        <v>28828</v>
      </c>
    </row>
    <row r="57951" spans="1:20" x14ac:dyDescent="0.45">
      <c r="A57951" t="s">
        <v>27867</v>
      </c>
      <c r="B57951" t="s">
        <v>67</v>
      </c>
      <c r="C57951">
        <v>53137</v>
      </c>
      <c r="D57951" t="s">
        <v>21</v>
      </c>
      <c r="E57951" t="s">
        <v>32</v>
      </c>
      <c r="F57951" t="s">
        <v>107</v>
      </c>
      <c r="G57951" t="s">
        <v>92</v>
      </c>
      <c r="H57951" t="s">
        <v>25</v>
      </c>
      <c r="I57951" t="s">
        <v>134</v>
      </c>
      <c r="J57951">
        <v>50</v>
      </c>
      <c r="K57951" t="s">
        <v>27868</v>
      </c>
      <c r="L57951" t="s">
        <v>27</v>
      </c>
      <c r="M57951">
        <v>0</v>
      </c>
      <c r="N57951" t="s">
        <v>105</v>
      </c>
      <c r="O57951" s="4">
        <v>45609</v>
      </c>
      <c r="P57951" s="4">
        <v>45667</v>
      </c>
      <c r="Q57951">
        <v>2352</v>
      </c>
      <c r="R57951">
        <v>9.6</v>
      </c>
      <c r="S57951" t="s">
        <v>71</v>
      </c>
      <c r="T57951" t="s">
        <v>28802</v>
      </c>
    </row>
    <row r="57952" spans="1:20" x14ac:dyDescent="0.45">
      <c r="A57952" t="s">
        <v>27867</v>
      </c>
      <c r="B57952" t="s">
        <v>67</v>
      </c>
      <c r="C57952">
        <v>53137</v>
      </c>
      <c r="D57952" t="s">
        <v>21</v>
      </c>
      <c r="E57952" t="s">
        <v>32</v>
      </c>
      <c r="F57952" t="s">
        <v>107</v>
      </c>
      <c r="G57952" t="s">
        <v>92</v>
      </c>
      <c r="H57952" t="s">
        <v>25</v>
      </c>
      <c r="I57952" t="s">
        <v>134</v>
      </c>
      <c r="J57952">
        <v>50</v>
      </c>
      <c r="K57952" t="s">
        <v>27868</v>
      </c>
      <c r="L57952" t="s">
        <v>27</v>
      </c>
      <c r="M57952">
        <v>0</v>
      </c>
      <c r="N57952" t="s">
        <v>105</v>
      </c>
      <c r="O57952" s="4">
        <v>45609</v>
      </c>
      <c r="P57952" s="4">
        <v>45667</v>
      </c>
      <c r="Q57952">
        <v>2352</v>
      </c>
      <c r="R57952">
        <v>9.6</v>
      </c>
      <c r="S57952" t="s">
        <v>71</v>
      </c>
      <c r="T57952" t="s">
        <v>28821</v>
      </c>
    </row>
    <row r="57953" spans="1:20" x14ac:dyDescent="0.45">
      <c r="A57953" t="s">
        <v>27869</v>
      </c>
      <c r="B57953" t="s">
        <v>127</v>
      </c>
      <c r="C57953">
        <v>117727</v>
      </c>
      <c r="D57953" t="s">
        <v>21</v>
      </c>
      <c r="E57953" t="s">
        <v>22</v>
      </c>
      <c r="F57953" t="s">
        <v>107</v>
      </c>
      <c r="G57953" t="s">
        <v>33</v>
      </c>
      <c r="H57953" t="s">
        <v>25</v>
      </c>
      <c r="I57953" t="s">
        <v>33</v>
      </c>
      <c r="J57953">
        <v>100</v>
      </c>
      <c r="K57953" t="s">
        <v>27870</v>
      </c>
      <c r="L57953" t="s">
        <v>47</v>
      </c>
      <c r="M57953">
        <v>9</v>
      </c>
      <c r="N57953" t="s">
        <v>28</v>
      </c>
      <c r="O57953" s="4">
        <v>45312</v>
      </c>
      <c r="P57953" s="4">
        <v>45362</v>
      </c>
      <c r="Q57953">
        <v>1203</v>
      </c>
      <c r="R57953">
        <v>7.5</v>
      </c>
      <c r="S57953" t="s">
        <v>136</v>
      </c>
      <c r="T57953" t="s">
        <v>28833</v>
      </c>
    </row>
    <row r="57954" spans="1:20" x14ac:dyDescent="0.45">
      <c r="A57954" t="s">
        <v>27869</v>
      </c>
      <c r="B57954" t="s">
        <v>127</v>
      </c>
      <c r="C57954">
        <v>117727</v>
      </c>
      <c r="D57954" t="s">
        <v>21</v>
      </c>
      <c r="E57954" t="s">
        <v>22</v>
      </c>
      <c r="F57954" t="s">
        <v>107</v>
      </c>
      <c r="G57954" t="s">
        <v>33</v>
      </c>
      <c r="H57954" t="s">
        <v>25</v>
      </c>
      <c r="I57954" t="s">
        <v>33</v>
      </c>
      <c r="J57954">
        <v>100</v>
      </c>
      <c r="K57954" t="s">
        <v>27870</v>
      </c>
      <c r="L57954" t="s">
        <v>47</v>
      </c>
      <c r="M57954">
        <v>9</v>
      </c>
      <c r="N57954" t="s">
        <v>28</v>
      </c>
      <c r="O57954" s="4">
        <v>45312</v>
      </c>
      <c r="P57954" s="4">
        <v>45362</v>
      </c>
      <c r="Q57954">
        <v>1203</v>
      </c>
      <c r="R57954">
        <v>7.5</v>
      </c>
      <c r="S57954" t="s">
        <v>136</v>
      </c>
      <c r="T57954" t="s">
        <v>28817</v>
      </c>
    </row>
    <row r="57955" spans="1:20" x14ac:dyDescent="0.45">
      <c r="A57955" t="s">
        <v>27869</v>
      </c>
      <c r="B57955" t="s">
        <v>127</v>
      </c>
      <c r="C57955">
        <v>117727</v>
      </c>
      <c r="D57955" t="s">
        <v>21</v>
      </c>
      <c r="E57955" t="s">
        <v>22</v>
      </c>
      <c r="F57955" t="s">
        <v>107</v>
      </c>
      <c r="G57955" t="s">
        <v>33</v>
      </c>
      <c r="H57955" t="s">
        <v>25</v>
      </c>
      <c r="I57955" t="s">
        <v>33</v>
      </c>
      <c r="J57955">
        <v>100</v>
      </c>
      <c r="K57955" t="s">
        <v>27870</v>
      </c>
      <c r="L57955" t="s">
        <v>47</v>
      </c>
      <c r="M57955">
        <v>9</v>
      </c>
      <c r="N57955" t="s">
        <v>28</v>
      </c>
      <c r="O57955" s="4">
        <v>45312</v>
      </c>
      <c r="P57955" s="4">
        <v>45362</v>
      </c>
      <c r="Q57955">
        <v>1203</v>
      </c>
      <c r="R57955">
        <v>7.5</v>
      </c>
      <c r="S57955" t="s">
        <v>136</v>
      </c>
      <c r="T57955" t="s">
        <v>28795</v>
      </c>
    </row>
    <row r="57956" spans="1:20" x14ac:dyDescent="0.45">
      <c r="A57956" t="s">
        <v>27869</v>
      </c>
      <c r="B57956" t="s">
        <v>127</v>
      </c>
      <c r="C57956">
        <v>117727</v>
      </c>
      <c r="D57956" t="s">
        <v>21</v>
      </c>
      <c r="E57956" t="s">
        <v>22</v>
      </c>
      <c r="F57956" t="s">
        <v>107</v>
      </c>
      <c r="G57956" t="s">
        <v>33</v>
      </c>
      <c r="H57956" t="s">
        <v>25</v>
      </c>
      <c r="I57956" t="s">
        <v>33</v>
      </c>
      <c r="J57956">
        <v>100</v>
      </c>
      <c r="K57956" t="s">
        <v>27870</v>
      </c>
      <c r="L57956" t="s">
        <v>47</v>
      </c>
      <c r="M57956">
        <v>9</v>
      </c>
      <c r="N57956" t="s">
        <v>28</v>
      </c>
      <c r="O57956" s="4">
        <v>45312</v>
      </c>
      <c r="P57956" s="4">
        <v>45362</v>
      </c>
      <c r="Q57956">
        <v>1203</v>
      </c>
      <c r="R57956">
        <v>7.5</v>
      </c>
      <c r="S57956" t="s">
        <v>136</v>
      </c>
      <c r="T57956" t="s">
        <v>28796</v>
      </c>
    </row>
    <row r="57957" spans="1:20" x14ac:dyDescent="0.45">
      <c r="A57957" t="s">
        <v>27869</v>
      </c>
      <c r="B57957" t="s">
        <v>127</v>
      </c>
      <c r="C57957">
        <v>117727</v>
      </c>
      <c r="D57957" t="s">
        <v>21</v>
      </c>
      <c r="E57957" t="s">
        <v>22</v>
      </c>
      <c r="F57957" t="s">
        <v>107</v>
      </c>
      <c r="G57957" t="s">
        <v>33</v>
      </c>
      <c r="H57957" t="s">
        <v>25</v>
      </c>
      <c r="I57957" t="s">
        <v>33</v>
      </c>
      <c r="J57957">
        <v>100</v>
      </c>
      <c r="K57957" t="s">
        <v>27870</v>
      </c>
      <c r="L57957" t="s">
        <v>47</v>
      </c>
      <c r="M57957">
        <v>9</v>
      </c>
      <c r="N57957" t="s">
        <v>28</v>
      </c>
      <c r="O57957" s="4">
        <v>45312</v>
      </c>
      <c r="P57957" s="4">
        <v>45362</v>
      </c>
      <c r="Q57957">
        <v>1203</v>
      </c>
      <c r="R57957">
        <v>7.5</v>
      </c>
      <c r="S57957" t="s">
        <v>136</v>
      </c>
      <c r="T57957" t="s">
        <v>28815</v>
      </c>
    </row>
    <row r="57958" spans="1:20" x14ac:dyDescent="0.45">
      <c r="A57958" t="s">
        <v>27871</v>
      </c>
      <c r="B57958" t="s">
        <v>122</v>
      </c>
      <c r="C57958">
        <v>100002</v>
      </c>
      <c r="D57958" t="s">
        <v>59</v>
      </c>
      <c r="E57958" t="s">
        <v>41</v>
      </c>
      <c r="F57958" t="s">
        <v>60</v>
      </c>
      <c r="G57958" t="s">
        <v>128</v>
      </c>
      <c r="H57958" t="s">
        <v>62</v>
      </c>
      <c r="I57958" t="s">
        <v>128</v>
      </c>
      <c r="J57958">
        <v>100</v>
      </c>
      <c r="K57958" t="s">
        <v>27872</v>
      </c>
      <c r="L57958" t="s">
        <v>36</v>
      </c>
      <c r="M57958">
        <v>4</v>
      </c>
      <c r="N57958" t="s">
        <v>116</v>
      </c>
      <c r="O57958" s="4">
        <v>45447</v>
      </c>
      <c r="P57958" s="4">
        <v>45464</v>
      </c>
      <c r="Q57958">
        <v>837</v>
      </c>
      <c r="R57958">
        <v>9.9</v>
      </c>
      <c r="S57958" t="s">
        <v>56</v>
      </c>
      <c r="T57958" t="s">
        <v>28797</v>
      </c>
    </row>
    <row r="57959" spans="1:20" x14ac:dyDescent="0.45">
      <c r="A57959" t="s">
        <v>27871</v>
      </c>
      <c r="B57959" t="s">
        <v>122</v>
      </c>
      <c r="C57959">
        <v>100002</v>
      </c>
      <c r="D57959" t="s">
        <v>59</v>
      </c>
      <c r="E57959" t="s">
        <v>41</v>
      </c>
      <c r="F57959" t="s">
        <v>60</v>
      </c>
      <c r="G57959" t="s">
        <v>128</v>
      </c>
      <c r="H57959" t="s">
        <v>62</v>
      </c>
      <c r="I57959" t="s">
        <v>128</v>
      </c>
      <c r="J57959">
        <v>100</v>
      </c>
      <c r="K57959" t="s">
        <v>27872</v>
      </c>
      <c r="L57959" t="s">
        <v>36</v>
      </c>
      <c r="M57959">
        <v>4</v>
      </c>
      <c r="N57959" t="s">
        <v>116</v>
      </c>
      <c r="O57959" s="4">
        <v>45447</v>
      </c>
      <c r="P57959" s="4">
        <v>45464</v>
      </c>
      <c r="Q57959">
        <v>837</v>
      </c>
      <c r="R57959">
        <v>9.9</v>
      </c>
      <c r="S57959" t="s">
        <v>56</v>
      </c>
      <c r="T57959" t="s">
        <v>28788</v>
      </c>
    </row>
    <row r="57960" spans="1:20" x14ac:dyDescent="0.45">
      <c r="A57960" t="s">
        <v>27871</v>
      </c>
      <c r="B57960" t="s">
        <v>122</v>
      </c>
      <c r="C57960">
        <v>100002</v>
      </c>
      <c r="D57960" t="s">
        <v>59</v>
      </c>
      <c r="E57960" t="s">
        <v>41</v>
      </c>
      <c r="F57960" t="s">
        <v>60</v>
      </c>
      <c r="G57960" t="s">
        <v>128</v>
      </c>
      <c r="H57960" t="s">
        <v>62</v>
      </c>
      <c r="I57960" t="s">
        <v>128</v>
      </c>
      <c r="J57960">
        <v>100</v>
      </c>
      <c r="K57960" t="s">
        <v>27872</v>
      </c>
      <c r="L57960" t="s">
        <v>36</v>
      </c>
      <c r="M57960">
        <v>4</v>
      </c>
      <c r="N57960" t="s">
        <v>116</v>
      </c>
      <c r="O57960" s="4">
        <v>45447</v>
      </c>
      <c r="P57960" s="4">
        <v>45464</v>
      </c>
      <c r="Q57960">
        <v>837</v>
      </c>
      <c r="R57960">
        <v>9.9</v>
      </c>
      <c r="S57960" t="s">
        <v>56</v>
      </c>
      <c r="T57960" t="s">
        <v>28794</v>
      </c>
    </row>
    <row r="57961" spans="1:20" x14ac:dyDescent="0.45">
      <c r="A57961" t="s">
        <v>27871</v>
      </c>
      <c r="B57961" t="s">
        <v>122</v>
      </c>
      <c r="C57961">
        <v>100002</v>
      </c>
      <c r="D57961" t="s">
        <v>59</v>
      </c>
      <c r="E57961" t="s">
        <v>41</v>
      </c>
      <c r="F57961" t="s">
        <v>60</v>
      </c>
      <c r="G57961" t="s">
        <v>128</v>
      </c>
      <c r="H57961" t="s">
        <v>62</v>
      </c>
      <c r="I57961" t="s">
        <v>128</v>
      </c>
      <c r="J57961">
        <v>100</v>
      </c>
      <c r="K57961" t="s">
        <v>27872</v>
      </c>
      <c r="L57961" t="s">
        <v>36</v>
      </c>
      <c r="M57961">
        <v>4</v>
      </c>
      <c r="N57961" t="s">
        <v>116</v>
      </c>
      <c r="O57961" s="4">
        <v>45447</v>
      </c>
      <c r="P57961" s="4">
        <v>45464</v>
      </c>
      <c r="Q57961">
        <v>837</v>
      </c>
      <c r="R57961">
        <v>9.9</v>
      </c>
      <c r="S57961" t="s">
        <v>56</v>
      </c>
      <c r="T57961" t="s">
        <v>28818</v>
      </c>
    </row>
    <row r="57962" spans="1:20" x14ac:dyDescent="0.45">
      <c r="A57962" t="s">
        <v>27871</v>
      </c>
      <c r="B57962" t="s">
        <v>122</v>
      </c>
      <c r="C57962">
        <v>100002</v>
      </c>
      <c r="D57962" t="s">
        <v>59</v>
      </c>
      <c r="E57962" t="s">
        <v>41</v>
      </c>
      <c r="F57962" t="s">
        <v>60</v>
      </c>
      <c r="G57962" t="s">
        <v>128</v>
      </c>
      <c r="H57962" t="s">
        <v>62</v>
      </c>
      <c r="I57962" t="s">
        <v>128</v>
      </c>
      <c r="J57962">
        <v>100</v>
      </c>
      <c r="K57962" t="s">
        <v>27872</v>
      </c>
      <c r="L57962" t="s">
        <v>36</v>
      </c>
      <c r="M57962">
        <v>4</v>
      </c>
      <c r="N57962" t="s">
        <v>116</v>
      </c>
      <c r="O57962" s="4">
        <v>45447</v>
      </c>
      <c r="P57962" s="4">
        <v>45464</v>
      </c>
      <c r="Q57962">
        <v>837</v>
      </c>
      <c r="R57962">
        <v>9.9</v>
      </c>
      <c r="S57962" t="s">
        <v>56</v>
      </c>
      <c r="T57962" t="s">
        <v>28806</v>
      </c>
    </row>
    <row r="57963" spans="1:20" x14ac:dyDescent="0.45">
      <c r="A57963" t="s">
        <v>27873</v>
      </c>
      <c r="B57963" t="s">
        <v>184</v>
      </c>
      <c r="C57963">
        <v>149065</v>
      </c>
      <c r="D57963" t="s">
        <v>21</v>
      </c>
      <c r="E57963" t="s">
        <v>96</v>
      </c>
      <c r="F57963" t="s">
        <v>107</v>
      </c>
      <c r="G57963" t="s">
        <v>92</v>
      </c>
      <c r="H57963" t="s">
        <v>25</v>
      </c>
      <c r="I57963" t="s">
        <v>88</v>
      </c>
      <c r="J57963">
        <v>100</v>
      </c>
      <c r="K57963" t="s">
        <v>27874</v>
      </c>
      <c r="L57963" t="s">
        <v>54</v>
      </c>
      <c r="M57963">
        <v>17</v>
      </c>
      <c r="N57963" t="s">
        <v>37</v>
      </c>
      <c r="O57963" s="4">
        <v>45320</v>
      </c>
      <c r="P57963" s="4">
        <v>45365</v>
      </c>
      <c r="Q57963">
        <v>1001</v>
      </c>
      <c r="R57963">
        <v>6.4</v>
      </c>
      <c r="S57963" t="s">
        <v>49</v>
      </c>
      <c r="T57963" t="s">
        <v>28825</v>
      </c>
    </row>
    <row r="57964" spans="1:20" x14ac:dyDescent="0.45">
      <c r="A57964" t="s">
        <v>27873</v>
      </c>
      <c r="B57964" t="s">
        <v>184</v>
      </c>
      <c r="C57964">
        <v>149065</v>
      </c>
      <c r="D57964" t="s">
        <v>21</v>
      </c>
      <c r="E57964" t="s">
        <v>96</v>
      </c>
      <c r="F57964" t="s">
        <v>107</v>
      </c>
      <c r="G57964" t="s">
        <v>92</v>
      </c>
      <c r="H57964" t="s">
        <v>25</v>
      </c>
      <c r="I57964" t="s">
        <v>88</v>
      </c>
      <c r="J57964">
        <v>100</v>
      </c>
      <c r="K57964" t="s">
        <v>27874</v>
      </c>
      <c r="L57964" t="s">
        <v>54</v>
      </c>
      <c r="M57964">
        <v>17</v>
      </c>
      <c r="N57964" t="s">
        <v>37</v>
      </c>
      <c r="O57964" s="4">
        <v>45320</v>
      </c>
      <c r="P57964" s="4">
        <v>45365</v>
      </c>
      <c r="Q57964">
        <v>1001</v>
      </c>
      <c r="R57964">
        <v>6.4</v>
      </c>
      <c r="S57964" t="s">
        <v>49</v>
      </c>
      <c r="T57964" t="s">
        <v>28788</v>
      </c>
    </row>
    <row r="57965" spans="1:20" x14ac:dyDescent="0.45">
      <c r="A57965" t="s">
        <v>27873</v>
      </c>
      <c r="B57965" t="s">
        <v>184</v>
      </c>
      <c r="C57965">
        <v>149065</v>
      </c>
      <c r="D57965" t="s">
        <v>21</v>
      </c>
      <c r="E57965" t="s">
        <v>96</v>
      </c>
      <c r="F57965" t="s">
        <v>107</v>
      </c>
      <c r="G57965" t="s">
        <v>92</v>
      </c>
      <c r="H57965" t="s">
        <v>25</v>
      </c>
      <c r="I57965" t="s">
        <v>88</v>
      </c>
      <c r="J57965">
        <v>100</v>
      </c>
      <c r="K57965" t="s">
        <v>27874</v>
      </c>
      <c r="L57965" t="s">
        <v>54</v>
      </c>
      <c r="M57965">
        <v>17</v>
      </c>
      <c r="N57965" t="s">
        <v>37</v>
      </c>
      <c r="O57965" s="4">
        <v>45320</v>
      </c>
      <c r="P57965" s="4">
        <v>45365</v>
      </c>
      <c r="Q57965">
        <v>1001</v>
      </c>
      <c r="R57965">
        <v>6.4</v>
      </c>
      <c r="S57965" t="s">
        <v>49</v>
      </c>
      <c r="T57965" t="s">
        <v>28804</v>
      </c>
    </row>
    <row r="57966" spans="1:20" x14ac:dyDescent="0.45">
      <c r="A57966" t="s">
        <v>27873</v>
      </c>
      <c r="B57966" t="s">
        <v>184</v>
      </c>
      <c r="C57966">
        <v>149065</v>
      </c>
      <c r="D57966" t="s">
        <v>21</v>
      </c>
      <c r="E57966" t="s">
        <v>96</v>
      </c>
      <c r="F57966" t="s">
        <v>107</v>
      </c>
      <c r="G57966" t="s">
        <v>92</v>
      </c>
      <c r="H57966" t="s">
        <v>25</v>
      </c>
      <c r="I57966" t="s">
        <v>88</v>
      </c>
      <c r="J57966">
        <v>100</v>
      </c>
      <c r="K57966" t="s">
        <v>27874</v>
      </c>
      <c r="L57966" t="s">
        <v>54</v>
      </c>
      <c r="M57966">
        <v>17</v>
      </c>
      <c r="N57966" t="s">
        <v>37</v>
      </c>
      <c r="O57966" s="4">
        <v>45320</v>
      </c>
      <c r="P57966" s="4">
        <v>45365</v>
      </c>
      <c r="Q57966">
        <v>1001</v>
      </c>
      <c r="R57966">
        <v>6.4</v>
      </c>
      <c r="S57966" t="s">
        <v>49</v>
      </c>
      <c r="T57966" t="s">
        <v>28815</v>
      </c>
    </row>
    <row r="57967" spans="1:20" x14ac:dyDescent="0.45">
      <c r="A57967" t="s">
        <v>27873</v>
      </c>
      <c r="B57967" t="s">
        <v>184</v>
      </c>
      <c r="C57967">
        <v>149065</v>
      </c>
      <c r="D57967" t="s">
        <v>21</v>
      </c>
      <c r="E57967" t="s">
        <v>96</v>
      </c>
      <c r="F57967" t="s">
        <v>107</v>
      </c>
      <c r="G57967" t="s">
        <v>92</v>
      </c>
      <c r="H57967" t="s">
        <v>25</v>
      </c>
      <c r="I57967" t="s">
        <v>88</v>
      </c>
      <c r="J57967">
        <v>100</v>
      </c>
      <c r="K57967" t="s">
        <v>27874</v>
      </c>
      <c r="L57967" t="s">
        <v>54</v>
      </c>
      <c r="M57967">
        <v>17</v>
      </c>
      <c r="N57967" t="s">
        <v>37</v>
      </c>
      <c r="O57967" s="4">
        <v>45320</v>
      </c>
      <c r="P57967" s="4">
        <v>45365</v>
      </c>
      <c r="Q57967">
        <v>1001</v>
      </c>
      <c r="R57967">
        <v>6.4</v>
      </c>
      <c r="S57967" t="s">
        <v>49</v>
      </c>
      <c r="T57967" t="s">
        <v>28813</v>
      </c>
    </row>
    <row r="57968" spans="1:20" x14ac:dyDescent="0.45">
      <c r="A57968" t="s">
        <v>27875</v>
      </c>
      <c r="B57968" t="s">
        <v>118</v>
      </c>
      <c r="C57968">
        <v>45620</v>
      </c>
      <c r="D57968" t="s">
        <v>21</v>
      </c>
      <c r="E57968" t="s">
        <v>32</v>
      </c>
      <c r="F57968" t="s">
        <v>23</v>
      </c>
      <c r="G57968" t="s">
        <v>174</v>
      </c>
      <c r="H57968" t="s">
        <v>62</v>
      </c>
      <c r="I57968" t="s">
        <v>174</v>
      </c>
      <c r="J57968">
        <v>100</v>
      </c>
      <c r="K57968" t="s">
        <v>27876</v>
      </c>
      <c r="L57968" t="s">
        <v>54</v>
      </c>
      <c r="M57968">
        <v>1</v>
      </c>
      <c r="N57968" t="s">
        <v>77</v>
      </c>
      <c r="O57968" s="4">
        <v>45629</v>
      </c>
      <c r="P57968" s="4">
        <v>45659</v>
      </c>
      <c r="Q57968">
        <v>824</v>
      </c>
      <c r="R57968">
        <v>9</v>
      </c>
      <c r="S57968" t="s">
        <v>136</v>
      </c>
      <c r="T57968" t="s">
        <v>28787</v>
      </c>
    </row>
    <row r="57969" spans="1:20" x14ac:dyDescent="0.45">
      <c r="A57969" t="s">
        <v>27875</v>
      </c>
      <c r="B57969" t="s">
        <v>118</v>
      </c>
      <c r="C57969">
        <v>45620</v>
      </c>
      <c r="D57969" t="s">
        <v>21</v>
      </c>
      <c r="E57969" t="s">
        <v>32</v>
      </c>
      <c r="F57969" t="s">
        <v>23</v>
      </c>
      <c r="G57969" t="s">
        <v>174</v>
      </c>
      <c r="H57969" t="s">
        <v>62</v>
      </c>
      <c r="I57969" t="s">
        <v>174</v>
      </c>
      <c r="J57969">
        <v>100</v>
      </c>
      <c r="K57969" t="s">
        <v>27876</v>
      </c>
      <c r="L57969" t="s">
        <v>54</v>
      </c>
      <c r="M57969">
        <v>1</v>
      </c>
      <c r="N57969" t="s">
        <v>77</v>
      </c>
      <c r="O57969" s="4">
        <v>45629</v>
      </c>
      <c r="P57969" s="4">
        <v>45659</v>
      </c>
      <c r="Q57969">
        <v>824</v>
      </c>
      <c r="R57969">
        <v>9</v>
      </c>
      <c r="S57969" t="s">
        <v>136</v>
      </c>
      <c r="T57969" t="s">
        <v>28802</v>
      </c>
    </row>
    <row r="57970" spans="1:20" x14ac:dyDescent="0.45">
      <c r="A57970" t="s">
        <v>27875</v>
      </c>
      <c r="B57970" t="s">
        <v>118</v>
      </c>
      <c r="C57970">
        <v>45620</v>
      </c>
      <c r="D57970" t="s">
        <v>21</v>
      </c>
      <c r="E57970" t="s">
        <v>32</v>
      </c>
      <c r="F57970" t="s">
        <v>23</v>
      </c>
      <c r="G57970" t="s">
        <v>174</v>
      </c>
      <c r="H57970" t="s">
        <v>62</v>
      </c>
      <c r="I57970" t="s">
        <v>174</v>
      </c>
      <c r="J57970">
        <v>100</v>
      </c>
      <c r="K57970" t="s">
        <v>27876</v>
      </c>
      <c r="L57970" t="s">
        <v>54</v>
      </c>
      <c r="M57970">
        <v>1</v>
      </c>
      <c r="N57970" t="s">
        <v>77</v>
      </c>
      <c r="O57970" s="4">
        <v>45629</v>
      </c>
      <c r="P57970" s="4">
        <v>45659</v>
      </c>
      <c r="Q57970">
        <v>824</v>
      </c>
      <c r="R57970">
        <v>9</v>
      </c>
      <c r="S57970" t="s">
        <v>136</v>
      </c>
      <c r="T57970" t="s">
        <v>28798</v>
      </c>
    </row>
    <row r="57971" spans="1:20" x14ac:dyDescent="0.45">
      <c r="A57971" t="s">
        <v>27875</v>
      </c>
      <c r="B57971" t="s">
        <v>118</v>
      </c>
      <c r="C57971">
        <v>45620</v>
      </c>
      <c r="D57971" t="s">
        <v>21</v>
      </c>
      <c r="E57971" t="s">
        <v>32</v>
      </c>
      <c r="F57971" t="s">
        <v>23</v>
      </c>
      <c r="G57971" t="s">
        <v>174</v>
      </c>
      <c r="H57971" t="s">
        <v>62</v>
      </c>
      <c r="I57971" t="s">
        <v>174</v>
      </c>
      <c r="J57971">
        <v>100</v>
      </c>
      <c r="K57971" t="s">
        <v>27876</v>
      </c>
      <c r="L57971" t="s">
        <v>54</v>
      </c>
      <c r="M57971">
        <v>1</v>
      </c>
      <c r="N57971" t="s">
        <v>77</v>
      </c>
      <c r="O57971" s="4">
        <v>45629</v>
      </c>
      <c r="P57971" s="4">
        <v>45659</v>
      </c>
      <c r="Q57971">
        <v>824</v>
      </c>
      <c r="R57971">
        <v>9</v>
      </c>
      <c r="S57971" t="s">
        <v>136</v>
      </c>
      <c r="T57971" t="s">
        <v>28788</v>
      </c>
    </row>
    <row r="57972" spans="1:20" x14ac:dyDescent="0.45">
      <c r="A57972" t="s">
        <v>27877</v>
      </c>
      <c r="B57972" t="s">
        <v>91</v>
      </c>
      <c r="C57972">
        <v>128557</v>
      </c>
      <c r="D57972" t="s">
        <v>21</v>
      </c>
      <c r="E57972" t="s">
        <v>96</v>
      </c>
      <c r="F57972" t="s">
        <v>60</v>
      </c>
      <c r="G57972" t="s">
        <v>34</v>
      </c>
      <c r="H57972" t="s">
        <v>25</v>
      </c>
      <c r="I57972" t="s">
        <v>34</v>
      </c>
      <c r="J57972">
        <v>50</v>
      </c>
      <c r="K57972" t="s">
        <v>10567</v>
      </c>
      <c r="L57972" t="s">
        <v>47</v>
      </c>
      <c r="M57972">
        <v>16</v>
      </c>
      <c r="N57972" t="s">
        <v>55</v>
      </c>
      <c r="O57972" s="4">
        <v>45461</v>
      </c>
      <c r="P57972" s="4">
        <v>45523</v>
      </c>
      <c r="Q57972">
        <v>1213</v>
      </c>
      <c r="R57972">
        <v>6.7</v>
      </c>
      <c r="S57972" t="s">
        <v>120</v>
      </c>
      <c r="T57972" t="s">
        <v>28803</v>
      </c>
    </row>
    <row r="57973" spans="1:20" x14ac:dyDescent="0.45">
      <c r="A57973" t="s">
        <v>27877</v>
      </c>
      <c r="B57973" t="s">
        <v>91</v>
      </c>
      <c r="C57973">
        <v>128557</v>
      </c>
      <c r="D57973" t="s">
        <v>21</v>
      </c>
      <c r="E57973" t="s">
        <v>96</v>
      </c>
      <c r="F57973" t="s">
        <v>60</v>
      </c>
      <c r="G57973" t="s">
        <v>34</v>
      </c>
      <c r="H57973" t="s">
        <v>25</v>
      </c>
      <c r="I57973" t="s">
        <v>34</v>
      </c>
      <c r="J57973">
        <v>50</v>
      </c>
      <c r="K57973" t="s">
        <v>10567</v>
      </c>
      <c r="L57973" t="s">
        <v>47</v>
      </c>
      <c r="M57973">
        <v>16</v>
      </c>
      <c r="N57973" t="s">
        <v>55</v>
      </c>
      <c r="O57973" s="4">
        <v>45461</v>
      </c>
      <c r="P57973" s="4">
        <v>45523</v>
      </c>
      <c r="Q57973">
        <v>1213</v>
      </c>
      <c r="R57973">
        <v>6.7</v>
      </c>
      <c r="S57973" t="s">
        <v>120</v>
      </c>
      <c r="T57973" t="s">
        <v>28813</v>
      </c>
    </row>
    <row r="57974" spans="1:20" x14ac:dyDescent="0.45">
      <c r="A57974" t="s">
        <v>27877</v>
      </c>
      <c r="B57974" t="s">
        <v>91</v>
      </c>
      <c r="C57974">
        <v>128557</v>
      </c>
      <c r="D57974" t="s">
        <v>21</v>
      </c>
      <c r="E57974" t="s">
        <v>96</v>
      </c>
      <c r="F57974" t="s">
        <v>60</v>
      </c>
      <c r="G57974" t="s">
        <v>34</v>
      </c>
      <c r="H57974" t="s">
        <v>25</v>
      </c>
      <c r="I57974" t="s">
        <v>34</v>
      </c>
      <c r="J57974">
        <v>50</v>
      </c>
      <c r="K57974" t="s">
        <v>10567</v>
      </c>
      <c r="L57974" t="s">
        <v>47</v>
      </c>
      <c r="M57974">
        <v>16</v>
      </c>
      <c r="N57974" t="s">
        <v>55</v>
      </c>
      <c r="O57974" s="4">
        <v>45461</v>
      </c>
      <c r="P57974" s="4">
        <v>45523</v>
      </c>
      <c r="Q57974">
        <v>1213</v>
      </c>
      <c r="R57974">
        <v>6.7</v>
      </c>
      <c r="S57974" t="s">
        <v>120</v>
      </c>
      <c r="T57974" t="s">
        <v>28804</v>
      </c>
    </row>
    <row r="57975" spans="1:20" x14ac:dyDescent="0.45">
      <c r="A57975" t="s">
        <v>27878</v>
      </c>
      <c r="B57975" t="s">
        <v>122</v>
      </c>
      <c r="C57975">
        <v>46989</v>
      </c>
      <c r="D57975" t="s">
        <v>21</v>
      </c>
      <c r="E57975" t="s">
        <v>32</v>
      </c>
      <c r="F57975" t="s">
        <v>60</v>
      </c>
      <c r="G57975" t="s">
        <v>88</v>
      </c>
      <c r="H57975" t="s">
        <v>25</v>
      </c>
      <c r="I57975" t="s">
        <v>88</v>
      </c>
      <c r="J57975">
        <v>50</v>
      </c>
      <c r="K57975" t="s">
        <v>27879</v>
      </c>
      <c r="L57975" t="s">
        <v>27</v>
      </c>
      <c r="M57975">
        <v>1</v>
      </c>
      <c r="N57975" t="s">
        <v>28</v>
      </c>
      <c r="O57975" s="4">
        <v>45367</v>
      </c>
      <c r="P57975" s="4">
        <v>45414</v>
      </c>
      <c r="Q57975">
        <v>2288</v>
      </c>
      <c r="R57975">
        <v>8.6</v>
      </c>
      <c r="S57975" t="s">
        <v>81</v>
      </c>
      <c r="T57975" t="s">
        <v>28830</v>
      </c>
    </row>
    <row r="57976" spans="1:20" x14ac:dyDescent="0.45">
      <c r="A57976" t="s">
        <v>27878</v>
      </c>
      <c r="B57976" t="s">
        <v>122</v>
      </c>
      <c r="C57976">
        <v>46989</v>
      </c>
      <c r="D57976" t="s">
        <v>21</v>
      </c>
      <c r="E57976" t="s">
        <v>32</v>
      </c>
      <c r="F57976" t="s">
        <v>60</v>
      </c>
      <c r="G57976" t="s">
        <v>88</v>
      </c>
      <c r="H57976" t="s">
        <v>25</v>
      </c>
      <c r="I57976" t="s">
        <v>88</v>
      </c>
      <c r="J57976">
        <v>50</v>
      </c>
      <c r="K57976" t="s">
        <v>27879</v>
      </c>
      <c r="L57976" t="s">
        <v>27</v>
      </c>
      <c r="M57976">
        <v>1</v>
      </c>
      <c r="N57976" t="s">
        <v>28</v>
      </c>
      <c r="O57976" s="4">
        <v>45367</v>
      </c>
      <c r="P57976" s="4">
        <v>45414</v>
      </c>
      <c r="Q57976">
        <v>2288</v>
      </c>
      <c r="R57976">
        <v>8.6</v>
      </c>
      <c r="S57976" t="s">
        <v>81</v>
      </c>
      <c r="T57976" t="s">
        <v>28788</v>
      </c>
    </row>
    <row r="57977" spans="1:20" x14ac:dyDescent="0.45">
      <c r="A57977" t="s">
        <v>27878</v>
      </c>
      <c r="B57977" t="s">
        <v>122</v>
      </c>
      <c r="C57977">
        <v>46989</v>
      </c>
      <c r="D57977" t="s">
        <v>21</v>
      </c>
      <c r="E57977" t="s">
        <v>32</v>
      </c>
      <c r="F57977" t="s">
        <v>60</v>
      </c>
      <c r="G57977" t="s">
        <v>88</v>
      </c>
      <c r="H57977" t="s">
        <v>25</v>
      </c>
      <c r="I57977" t="s">
        <v>88</v>
      </c>
      <c r="J57977">
        <v>50</v>
      </c>
      <c r="K57977" t="s">
        <v>27879</v>
      </c>
      <c r="L57977" t="s">
        <v>27</v>
      </c>
      <c r="M57977">
        <v>1</v>
      </c>
      <c r="N57977" t="s">
        <v>28</v>
      </c>
      <c r="O57977" s="4">
        <v>45367</v>
      </c>
      <c r="P57977" s="4">
        <v>45414</v>
      </c>
      <c r="Q57977">
        <v>2288</v>
      </c>
      <c r="R57977">
        <v>8.6</v>
      </c>
      <c r="S57977" t="s">
        <v>81</v>
      </c>
      <c r="T57977" t="s">
        <v>28814</v>
      </c>
    </row>
    <row r="57978" spans="1:20" x14ac:dyDescent="0.45">
      <c r="A57978" t="s">
        <v>27878</v>
      </c>
      <c r="B57978" t="s">
        <v>122</v>
      </c>
      <c r="C57978">
        <v>46989</v>
      </c>
      <c r="D57978" t="s">
        <v>21</v>
      </c>
      <c r="E57978" t="s">
        <v>32</v>
      </c>
      <c r="F57978" t="s">
        <v>60</v>
      </c>
      <c r="G57978" t="s">
        <v>88</v>
      </c>
      <c r="H57978" t="s">
        <v>25</v>
      </c>
      <c r="I57978" t="s">
        <v>88</v>
      </c>
      <c r="J57978">
        <v>50</v>
      </c>
      <c r="K57978" t="s">
        <v>27879</v>
      </c>
      <c r="L57978" t="s">
        <v>27</v>
      </c>
      <c r="M57978">
        <v>1</v>
      </c>
      <c r="N57978" t="s">
        <v>28</v>
      </c>
      <c r="O57978" s="4">
        <v>45367</v>
      </c>
      <c r="P57978" s="4">
        <v>45414</v>
      </c>
      <c r="Q57978">
        <v>2288</v>
      </c>
      <c r="R57978">
        <v>8.6</v>
      </c>
      <c r="S57978" t="s">
        <v>81</v>
      </c>
      <c r="T57978" t="s">
        <v>28798</v>
      </c>
    </row>
    <row r="57979" spans="1:20" x14ac:dyDescent="0.45">
      <c r="A57979" t="s">
        <v>27880</v>
      </c>
      <c r="B57979" t="s">
        <v>51</v>
      </c>
      <c r="C57979">
        <v>64013</v>
      </c>
      <c r="D57979" t="s">
        <v>21</v>
      </c>
      <c r="E57979" t="s">
        <v>32</v>
      </c>
      <c r="F57979" t="s">
        <v>23</v>
      </c>
      <c r="G57979" t="s">
        <v>148</v>
      </c>
      <c r="H57979" t="s">
        <v>44</v>
      </c>
      <c r="I57979" t="s">
        <v>148</v>
      </c>
      <c r="J57979">
        <v>100</v>
      </c>
      <c r="K57979" t="s">
        <v>27881</v>
      </c>
      <c r="L57979" t="s">
        <v>47</v>
      </c>
      <c r="M57979">
        <v>1</v>
      </c>
      <c r="N57979" t="s">
        <v>105</v>
      </c>
      <c r="O57979" s="4">
        <v>45373</v>
      </c>
      <c r="P57979" s="4">
        <v>45402</v>
      </c>
      <c r="Q57979">
        <v>737</v>
      </c>
      <c r="R57979">
        <v>8.8000000000000007</v>
      </c>
      <c r="S57979" t="s">
        <v>65</v>
      </c>
      <c r="T57979" t="s">
        <v>28792</v>
      </c>
    </row>
    <row r="57980" spans="1:20" x14ac:dyDescent="0.45">
      <c r="A57980" t="s">
        <v>27880</v>
      </c>
      <c r="B57980" t="s">
        <v>51</v>
      </c>
      <c r="C57980">
        <v>64013</v>
      </c>
      <c r="D57980" t="s">
        <v>21</v>
      </c>
      <c r="E57980" t="s">
        <v>32</v>
      </c>
      <c r="F57980" t="s">
        <v>23</v>
      </c>
      <c r="G57980" t="s">
        <v>148</v>
      </c>
      <c r="H57980" t="s">
        <v>44</v>
      </c>
      <c r="I57980" t="s">
        <v>148</v>
      </c>
      <c r="J57980">
        <v>100</v>
      </c>
      <c r="K57980" t="s">
        <v>27881</v>
      </c>
      <c r="L57980" t="s">
        <v>47</v>
      </c>
      <c r="M57980">
        <v>1</v>
      </c>
      <c r="N57980" t="s">
        <v>105</v>
      </c>
      <c r="O57980" s="4">
        <v>45373</v>
      </c>
      <c r="P57980" s="4">
        <v>45402</v>
      </c>
      <c r="Q57980">
        <v>737</v>
      </c>
      <c r="R57980">
        <v>8.8000000000000007</v>
      </c>
      <c r="S57980" t="s">
        <v>65</v>
      </c>
      <c r="T57980" t="s">
        <v>28800</v>
      </c>
    </row>
    <row r="57981" spans="1:20" x14ac:dyDescent="0.45">
      <c r="A57981" t="s">
        <v>27880</v>
      </c>
      <c r="B57981" t="s">
        <v>51</v>
      </c>
      <c r="C57981">
        <v>64013</v>
      </c>
      <c r="D57981" t="s">
        <v>21</v>
      </c>
      <c r="E57981" t="s">
        <v>32</v>
      </c>
      <c r="F57981" t="s">
        <v>23</v>
      </c>
      <c r="G57981" t="s">
        <v>148</v>
      </c>
      <c r="H57981" t="s">
        <v>44</v>
      </c>
      <c r="I57981" t="s">
        <v>148</v>
      </c>
      <c r="J57981">
        <v>100</v>
      </c>
      <c r="K57981" t="s">
        <v>27881</v>
      </c>
      <c r="L57981" t="s">
        <v>47</v>
      </c>
      <c r="M57981">
        <v>1</v>
      </c>
      <c r="N57981" t="s">
        <v>105</v>
      </c>
      <c r="O57981" s="4">
        <v>45373</v>
      </c>
      <c r="P57981" s="4">
        <v>45402</v>
      </c>
      <c r="Q57981">
        <v>737</v>
      </c>
      <c r="R57981">
        <v>8.8000000000000007</v>
      </c>
      <c r="S57981" t="s">
        <v>65</v>
      </c>
      <c r="T57981" t="s">
        <v>28790</v>
      </c>
    </row>
    <row r="57982" spans="1:20" x14ac:dyDescent="0.45">
      <c r="A57982" t="s">
        <v>27882</v>
      </c>
      <c r="B57982" t="s">
        <v>73</v>
      </c>
      <c r="C57982">
        <v>87918</v>
      </c>
      <c r="D57982" t="s">
        <v>21</v>
      </c>
      <c r="E57982" t="s">
        <v>22</v>
      </c>
      <c r="F57982" t="s">
        <v>107</v>
      </c>
      <c r="G57982" t="s">
        <v>174</v>
      </c>
      <c r="H57982" t="s">
        <v>25</v>
      </c>
      <c r="I57982" t="s">
        <v>75</v>
      </c>
      <c r="J57982">
        <v>0</v>
      </c>
      <c r="K57982" t="s">
        <v>12307</v>
      </c>
      <c r="L57982" t="s">
        <v>54</v>
      </c>
      <c r="M57982">
        <v>7</v>
      </c>
      <c r="N57982" t="s">
        <v>37</v>
      </c>
      <c r="O57982" s="4">
        <v>45469</v>
      </c>
      <c r="P57982" s="4">
        <v>45515</v>
      </c>
      <c r="Q57982">
        <v>704</v>
      </c>
      <c r="R57982">
        <v>7.8</v>
      </c>
      <c r="S57982" t="s">
        <v>49</v>
      </c>
      <c r="T57982" t="s">
        <v>28824</v>
      </c>
    </row>
    <row r="57983" spans="1:20" x14ac:dyDescent="0.45">
      <c r="A57983" t="s">
        <v>27882</v>
      </c>
      <c r="B57983" t="s">
        <v>73</v>
      </c>
      <c r="C57983">
        <v>87918</v>
      </c>
      <c r="D57983" t="s">
        <v>21</v>
      </c>
      <c r="E57983" t="s">
        <v>22</v>
      </c>
      <c r="F57983" t="s">
        <v>107</v>
      </c>
      <c r="G57983" t="s">
        <v>174</v>
      </c>
      <c r="H57983" t="s">
        <v>25</v>
      </c>
      <c r="I57983" t="s">
        <v>75</v>
      </c>
      <c r="J57983">
        <v>0</v>
      </c>
      <c r="K57983" t="s">
        <v>12307</v>
      </c>
      <c r="L57983" t="s">
        <v>54</v>
      </c>
      <c r="M57983">
        <v>7</v>
      </c>
      <c r="N57983" t="s">
        <v>37</v>
      </c>
      <c r="O57983" s="4">
        <v>45469</v>
      </c>
      <c r="P57983" s="4">
        <v>45515</v>
      </c>
      <c r="Q57983">
        <v>704</v>
      </c>
      <c r="R57983">
        <v>7.8</v>
      </c>
      <c r="S57983" t="s">
        <v>49</v>
      </c>
      <c r="T57983" t="s">
        <v>28806</v>
      </c>
    </row>
    <row r="57984" spans="1:20" x14ac:dyDescent="0.45">
      <c r="A57984" t="s">
        <v>27882</v>
      </c>
      <c r="B57984" t="s">
        <v>73</v>
      </c>
      <c r="C57984">
        <v>87918</v>
      </c>
      <c r="D57984" t="s">
        <v>21</v>
      </c>
      <c r="E57984" t="s">
        <v>22</v>
      </c>
      <c r="F57984" t="s">
        <v>107</v>
      </c>
      <c r="G57984" t="s">
        <v>174</v>
      </c>
      <c r="H57984" t="s">
        <v>25</v>
      </c>
      <c r="I57984" t="s">
        <v>75</v>
      </c>
      <c r="J57984">
        <v>0</v>
      </c>
      <c r="K57984" t="s">
        <v>12307</v>
      </c>
      <c r="L57984" t="s">
        <v>54</v>
      </c>
      <c r="M57984">
        <v>7</v>
      </c>
      <c r="N57984" t="s">
        <v>37</v>
      </c>
      <c r="O57984" s="4">
        <v>45469</v>
      </c>
      <c r="P57984" s="4">
        <v>45515</v>
      </c>
      <c r="Q57984">
        <v>704</v>
      </c>
      <c r="R57984">
        <v>7.8</v>
      </c>
      <c r="S57984" t="s">
        <v>49</v>
      </c>
      <c r="T57984" t="s">
        <v>28810</v>
      </c>
    </row>
    <row r="57985" spans="1:20" x14ac:dyDescent="0.45">
      <c r="A57985" t="s">
        <v>27883</v>
      </c>
      <c r="B57985" t="s">
        <v>138</v>
      </c>
      <c r="C57985">
        <v>112546</v>
      </c>
      <c r="D57985" t="s">
        <v>59</v>
      </c>
      <c r="E57985" t="s">
        <v>41</v>
      </c>
      <c r="F57985" t="s">
        <v>23</v>
      </c>
      <c r="G57985" t="s">
        <v>68</v>
      </c>
      <c r="H57985" t="s">
        <v>44</v>
      </c>
      <c r="I57985" t="s">
        <v>68</v>
      </c>
      <c r="J57985">
        <v>50</v>
      </c>
      <c r="K57985" t="s">
        <v>27884</v>
      </c>
      <c r="L57985" t="s">
        <v>27</v>
      </c>
      <c r="M57985">
        <v>2</v>
      </c>
      <c r="N57985" t="s">
        <v>94</v>
      </c>
      <c r="O57985" s="4">
        <v>45626</v>
      </c>
      <c r="P57985" s="4">
        <v>45681</v>
      </c>
      <c r="Q57985">
        <v>1388</v>
      </c>
      <c r="R57985">
        <v>8.6</v>
      </c>
      <c r="S57985" t="s">
        <v>125</v>
      </c>
      <c r="T57985" t="s">
        <v>28809</v>
      </c>
    </row>
    <row r="57986" spans="1:20" x14ac:dyDescent="0.45">
      <c r="A57986" t="s">
        <v>27883</v>
      </c>
      <c r="B57986" t="s">
        <v>138</v>
      </c>
      <c r="C57986">
        <v>112546</v>
      </c>
      <c r="D57986" t="s">
        <v>59</v>
      </c>
      <c r="E57986" t="s">
        <v>41</v>
      </c>
      <c r="F57986" t="s">
        <v>23</v>
      </c>
      <c r="G57986" t="s">
        <v>68</v>
      </c>
      <c r="H57986" t="s">
        <v>44</v>
      </c>
      <c r="I57986" t="s">
        <v>68</v>
      </c>
      <c r="J57986">
        <v>50</v>
      </c>
      <c r="K57986" t="s">
        <v>27884</v>
      </c>
      <c r="L57986" t="s">
        <v>27</v>
      </c>
      <c r="M57986">
        <v>2</v>
      </c>
      <c r="N57986" t="s">
        <v>94</v>
      </c>
      <c r="O57986" s="4">
        <v>45626</v>
      </c>
      <c r="P57986" s="4">
        <v>45681</v>
      </c>
      <c r="Q57986">
        <v>1388</v>
      </c>
      <c r="R57986">
        <v>8.6</v>
      </c>
      <c r="S57986" t="s">
        <v>125</v>
      </c>
      <c r="T57986" t="s">
        <v>28813</v>
      </c>
    </row>
    <row r="57987" spans="1:20" x14ac:dyDescent="0.45">
      <c r="A57987" t="s">
        <v>27883</v>
      </c>
      <c r="B57987" t="s">
        <v>138</v>
      </c>
      <c r="C57987">
        <v>112546</v>
      </c>
      <c r="D57987" t="s">
        <v>59</v>
      </c>
      <c r="E57987" t="s">
        <v>41</v>
      </c>
      <c r="F57987" t="s">
        <v>23</v>
      </c>
      <c r="G57987" t="s">
        <v>68</v>
      </c>
      <c r="H57987" t="s">
        <v>44</v>
      </c>
      <c r="I57987" t="s">
        <v>68</v>
      </c>
      <c r="J57987">
        <v>50</v>
      </c>
      <c r="K57987" t="s">
        <v>27884</v>
      </c>
      <c r="L57987" t="s">
        <v>27</v>
      </c>
      <c r="M57987">
        <v>2</v>
      </c>
      <c r="N57987" t="s">
        <v>94</v>
      </c>
      <c r="O57987" s="4">
        <v>45626</v>
      </c>
      <c r="P57987" s="4">
        <v>45681</v>
      </c>
      <c r="Q57987">
        <v>1388</v>
      </c>
      <c r="R57987">
        <v>8.6</v>
      </c>
      <c r="S57987" t="s">
        <v>125</v>
      </c>
      <c r="T57987" t="s">
        <v>28818</v>
      </c>
    </row>
    <row r="57988" spans="1:20" x14ac:dyDescent="0.45">
      <c r="A57988" t="s">
        <v>27883</v>
      </c>
      <c r="B57988" t="s">
        <v>138</v>
      </c>
      <c r="C57988">
        <v>112546</v>
      </c>
      <c r="D57988" t="s">
        <v>59</v>
      </c>
      <c r="E57988" t="s">
        <v>41</v>
      </c>
      <c r="F57988" t="s">
        <v>23</v>
      </c>
      <c r="G57988" t="s">
        <v>68</v>
      </c>
      <c r="H57988" t="s">
        <v>44</v>
      </c>
      <c r="I57988" t="s">
        <v>68</v>
      </c>
      <c r="J57988">
        <v>50</v>
      </c>
      <c r="K57988" t="s">
        <v>27884</v>
      </c>
      <c r="L57988" t="s">
        <v>27</v>
      </c>
      <c r="M57988">
        <v>2</v>
      </c>
      <c r="N57988" t="s">
        <v>94</v>
      </c>
      <c r="O57988" s="4">
        <v>45626</v>
      </c>
      <c r="P57988" s="4">
        <v>45681</v>
      </c>
      <c r="Q57988">
        <v>1388</v>
      </c>
      <c r="R57988">
        <v>8.6</v>
      </c>
      <c r="S57988" t="s">
        <v>125</v>
      </c>
      <c r="T57988" t="s">
        <v>28799</v>
      </c>
    </row>
    <row r="57989" spans="1:20" x14ac:dyDescent="0.45">
      <c r="A57989" t="s">
        <v>27883</v>
      </c>
      <c r="B57989" t="s">
        <v>138</v>
      </c>
      <c r="C57989">
        <v>112546</v>
      </c>
      <c r="D57989" t="s">
        <v>59</v>
      </c>
      <c r="E57989" t="s">
        <v>41</v>
      </c>
      <c r="F57989" t="s">
        <v>23</v>
      </c>
      <c r="G57989" t="s">
        <v>68</v>
      </c>
      <c r="H57989" t="s">
        <v>44</v>
      </c>
      <c r="I57989" t="s">
        <v>68</v>
      </c>
      <c r="J57989">
        <v>50</v>
      </c>
      <c r="K57989" t="s">
        <v>27884</v>
      </c>
      <c r="L57989" t="s">
        <v>27</v>
      </c>
      <c r="M57989">
        <v>2</v>
      </c>
      <c r="N57989" t="s">
        <v>94</v>
      </c>
      <c r="O57989" s="4">
        <v>45626</v>
      </c>
      <c r="P57989" s="4">
        <v>45681</v>
      </c>
      <c r="Q57989">
        <v>1388</v>
      </c>
      <c r="R57989">
        <v>8.6</v>
      </c>
      <c r="S57989" t="s">
        <v>125</v>
      </c>
      <c r="T57989" t="s">
        <v>28808</v>
      </c>
    </row>
    <row r="57990" spans="1:20" x14ac:dyDescent="0.45">
      <c r="A57990" t="s">
        <v>27885</v>
      </c>
      <c r="B57990" t="s">
        <v>91</v>
      </c>
      <c r="C57990">
        <v>123602</v>
      </c>
      <c r="D57990" t="s">
        <v>21</v>
      </c>
      <c r="E57990" t="s">
        <v>96</v>
      </c>
      <c r="F57990" t="s">
        <v>107</v>
      </c>
      <c r="G57990" t="s">
        <v>45</v>
      </c>
      <c r="H57990" t="s">
        <v>44</v>
      </c>
      <c r="I57990" t="s">
        <v>45</v>
      </c>
      <c r="J57990">
        <v>100</v>
      </c>
      <c r="K57990" t="s">
        <v>27886</v>
      </c>
      <c r="L57990" t="s">
        <v>54</v>
      </c>
      <c r="M57990">
        <v>13</v>
      </c>
      <c r="N57990" t="s">
        <v>109</v>
      </c>
      <c r="O57990" s="4">
        <v>45516</v>
      </c>
      <c r="P57990" s="4">
        <v>45558</v>
      </c>
      <c r="Q57990">
        <v>1413</v>
      </c>
      <c r="R57990">
        <v>7.8</v>
      </c>
      <c r="S57990" t="s">
        <v>182</v>
      </c>
      <c r="T57990" t="s">
        <v>28819</v>
      </c>
    </row>
    <row r="57991" spans="1:20" x14ac:dyDescent="0.45">
      <c r="A57991" t="s">
        <v>27885</v>
      </c>
      <c r="B57991" t="s">
        <v>91</v>
      </c>
      <c r="C57991">
        <v>123602</v>
      </c>
      <c r="D57991" t="s">
        <v>21</v>
      </c>
      <c r="E57991" t="s">
        <v>96</v>
      </c>
      <c r="F57991" t="s">
        <v>107</v>
      </c>
      <c r="G57991" t="s">
        <v>45</v>
      </c>
      <c r="H57991" t="s">
        <v>44</v>
      </c>
      <c r="I57991" t="s">
        <v>45</v>
      </c>
      <c r="J57991">
        <v>100</v>
      </c>
      <c r="K57991" t="s">
        <v>27886</v>
      </c>
      <c r="L57991" t="s">
        <v>54</v>
      </c>
      <c r="M57991">
        <v>13</v>
      </c>
      <c r="N57991" t="s">
        <v>109</v>
      </c>
      <c r="O57991" s="4">
        <v>45516</v>
      </c>
      <c r="P57991" s="4">
        <v>45558</v>
      </c>
      <c r="Q57991">
        <v>1413</v>
      </c>
      <c r="R57991">
        <v>7.8</v>
      </c>
      <c r="S57991" t="s">
        <v>182</v>
      </c>
      <c r="T57991" t="s">
        <v>28793</v>
      </c>
    </row>
    <row r="57992" spans="1:20" x14ac:dyDescent="0.45">
      <c r="A57992" t="s">
        <v>27885</v>
      </c>
      <c r="B57992" t="s">
        <v>91</v>
      </c>
      <c r="C57992">
        <v>123602</v>
      </c>
      <c r="D57992" t="s">
        <v>21</v>
      </c>
      <c r="E57992" t="s">
        <v>96</v>
      </c>
      <c r="F57992" t="s">
        <v>107</v>
      </c>
      <c r="G57992" t="s">
        <v>45</v>
      </c>
      <c r="H57992" t="s">
        <v>44</v>
      </c>
      <c r="I57992" t="s">
        <v>45</v>
      </c>
      <c r="J57992">
        <v>100</v>
      </c>
      <c r="K57992" t="s">
        <v>27886</v>
      </c>
      <c r="L57992" t="s">
        <v>54</v>
      </c>
      <c r="M57992">
        <v>13</v>
      </c>
      <c r="N57992" t="s">
        <v>109</v>
      </c>
      <c r="O57992" s="4">
        <v>45516</v>
      </c>
      <c r="P57992" s="4">
        <v>45558</v>
      </c>
      <c r="Q57992">
        <v>1413</v>
      </c>
      <c r="R57992">
        <v>7.8</v>
      </c>
      <c r="S57992" t="s">
        <v>182</v>
      </c>
      <c r="T57992" t="s">
        <v>28795</v>
      </c>
    </row>
    <row r="57993" spans="1:20" x14ac:dyDescent="0.45">
      <c r="A57993" t="s">
        <v>27885</v>
      </c>
      <c r="B57993" t="s">
        <v>91</v>
      </c>
      <c r="C57993">
        <v>123602</v>
      </c>
      <c r="D57993" t="s">
        <v>21</v>
      </c>
      <c r="E57993" t="s">
        <v>96</v>
      </c>
      <c r="F57993" t="s">
        <v>107</v>
      </c>
      <c r="G57993" t="s">
        <v>45</v>
      </c>
      <c r="H57993" t="s">
        <v>44</v>
      </c>
      <c r="I57993" t="s">
        <v>45</v>
      </c>
      <c r="J57993">
        <v>100</v>
      </c>
      <c r="K57993" t="s">
        <v>27886</v>
      </c>
      <c r="L57993" t="s">
        <v>54</v>
      </c>
      <c r="M57993">
        <v>13</v>
      </c>
      <c r="N57993" t="s">
        <v>109</v>
      </c>
      <c r="O57993" s="4">
        <v>45516</v>
      </c>
      <c r="P57993" s="4">
        <v>45558</v>
      </c>
      <c r="Q57993">
        <v>1413</v>
      </c>
      <c r="R57993">
        <v>7.8</v>
      </c>
      <c r="S57993" t="s">
        <v>182</v>
      </c>
      <c r="T57993" t="s">
        <v>28821</v>
      </c>
    </row>
    <row r="57994" spans="1:20" x14ac:dyDescent="0.45">
      <c r="A57994" t="s">
        <v>27885</v>
      </c>
      <c r="B57994" t="s">
        <v>91</v>
      </c>
      <c r="C57994">
        <v>123602</v>
      </c>
      <c r="D57994" t="s">
        <v>21</v>
      </c>
      <c r="E57994" t="s">
        <v>96</v>
      </c>
      <c r="F57994" t="s">
        <v>107</v>
      </c>
      <c r="G57994" t="s">
        <v>45</v>
      </c>
      <c r="H57994" t="s">
        <v>44</v>
      </c>
      <c r="I57994" t="s">
        <v>45</v>
      </c>
      <c r="J57994">
        <v>100</v>
      </c>
      <c r="K57994" t="s">
        <v>27886</v>
      </c>
      <c r="L57994" t="s">
        <v>54</v>
      </c>
      <c r="M57994">
        <v>13</v>
      </c>
      <c r="N57994" t="s">
        <v>109</v>
      </c>
      <c r="O57994" s="4">
        <v>45516</v>
      </c>
      <c r="P57994" s="4">
        <v>45558</v>
      </c>
      <c r="Q57994">
        <v>1413</v>
      </c>
      <c r="R57994">
        <v>7.8</v>
      </c>
      <c r="S57994" t="s">
        <v>182</v>
      </c>
      <c r="T57994" t="s">
        <v>28816</v>
      </c>
    </row>
    <row r="57995" spans="1:20" x14ac:dyDescent="0.45">
      <c r="A57995" t="s">
        <v>27887</v>
      </c>
      <c r="B57995" t="s">
        <v>58</v>
      </c>
      <c r="C57995">
        <v>119352</v>
      </c>
      <c r="D57995" t="s">
        <v>21</v>
      </c>
      <c r="E57995" t="s">
        <v>96</v>
      </c>
      <c r="F57995" t="s">
        <v>107</v>
      </c>
      <c r="G57995" t="s">
        <v>112</v>
      </c>
      <c r="H57995" t="s">
        <v>62</v>
      </c>
      <c r="I57995" t="s">
        <v>148</v>
      </c>
      <c r="J57995">
        <v>50</v>
      </c>
      <c r="K57995" t="s">
        <v>27888</v>
      </c>
      <c r="L57995" t="s">
        <v>47</v>
      </c>
      <c r="M57995">
        <v>17</v>
      </c>
      <c r="N57995" t="s">
        <v>109</v>
      </c>
      <c r="O57995" s="4">
        <v>45479</v>
      </c>
      <c r="P57995" s="4">
        <v>45495</v>
      </c>
      <c r="Q57995">
        <v>1855</v>
      </c>
      <c r="R57995">
        <v>5.8</v>
      </c>
      <c r="S57995" t="s">
        <v>235</v>
      </c>
      <c r="T57995" t="s">
        <v>28823</v>
      </c>
    </row>
    <row r="57996" spans="1:20" x14ac:dyDescent="0.45">
      <c r="A57996" t="s">
        <v>27887</v>
      </c>
      <c r="B57996" t="s">
        <v>58</v>
      </c>
      <c r="C57996">
        <v>119352</v>
      </c>
      <c r="D57996" t="s">
        <v>21</v>
      </c>
      <c r="E57996" t="s">
        <v>96</v>
      </c>
      <c r="F57996" t="s">
        <v>107</v>
      </c>
      <c r="G57996" t="s">
        <v>112</v>
      </c>
      <c r="H57996" t="s">
        <v>62</v>
      </c>
      <c r="I57996" t="s">
        <v>148</v>
      </c>
      <c r="J57996">
        <v>50</v>
      </c>
      <c r="K57996" t="s">
        <v>27888</v>
      </c>
      <c r="L57996" t="s">
        <v>47</v>
      </c>
      <c r="M57996">
        <v>17</v>
      </c>
      <c r="N57996" t="s">
        <v>109</v>
      </c>
      <c r="O57996" s="4">
        <v>45479</v>
      </c>
      <c r="P57996" s="4">
        <v>45495</v>
      </c>
      <c r="Q57996">
        <v>1855</v>
      </c>
      <c r="R57996">
        <v>5.8</v>
      </c>
      <c r="S57996" t="s">
        <v>235</v>
      </c>
      <c r="T57996" t="s">
        <v>28821</v>
      </c>
    </row>
    <row r="57997" spans="1:20" x14ac:dyDescent="0.45">
      <c r="A57997" t="s">
        <v>27887</v>
      </c>
      <c r="B57997" t="s">
        <v>58</v>
      </c>
      <c r="C57997">
        <v>119352</v>
      </c>
      <c r="D57997" t="s">
        <v>21</v>
      </c>
      <c r="E57997" t="s">
        <v>96</v>
      </c>
      <c r="F57997" t="s">
        <v>107</v>
      </c>
      <c r="G57997" t="s">
        <v>112</v>
      </c>
      <c r="H57997" t="s">
        <v>62</v>
      </c>
      <c r="I57997" t="s">
        <v>148</v>
      </c>
      <c r="J57997">
        <v>50</v>
      </c>
      <c r="K57997" t="s">
        <v>27888</v>
      </c>
      <c r="L57997" t="s">
        <v>47</v>
      </c>
      <c r="M57997">
        <v>17</v>
      </c>
      <c r="N57997" t="s">
        <v>109</v>
      </c>
      <c r="O57997" s="4">
        <v>45479</v>
      </c>
      <c r="P57997" s="4">
        <v>45495</v>
      </c>
      <c r="Q57997">
        <v>1855</v>
      </c>
      <c r="R57997">
        <v>5.8</v>
      </c>
      <c r="S57997" t="s">
        <v>235</v>
      </c>
      <c r="T57997" t="s">
        <v>28798</v>
      </c>
    </row>
    <row r="57998" spans="1:20" x14ac:dyDescent="0.45">
      <c r="A57998" t="s">
        <v>27887</v>
      </c>
      <c r="B57998" t="s">
        <v>58</v>
      </c>
      <c r="C57998">
        <v>119352</v>
      </c>
      <c r="D57998" t="s">
        <v>21</v>
      </c>
      <c r="E57998" t="s">
        <v>96</v>
      </c>
      <c r="F57998" t="s">
        <v>107</v>
      </c>
      <c r="G57998" t="s">
        <v>112</v>
      </c>
      <c r="H57998" t="s">
        <v>62</v>
      </c>
      <c r="I57998" t="s">
        <v>148</v>
      </c>
      <c r="J57998">
        <v>50</v>
      </c>
      <c r="K57998" t="s">
        <v>27888</v>
      </c>
      <c r="L57998" t="s">
        <v>47</v>
      </c>
      <c r="M57998">
        <v>17</v>
      </c>
      <c r="N57998" t="s">
        <v>109</v>
      </c>
      <c r="O57998" s="4">
        <v>45479</v>
      </c>
      <c r="P57998" s="4">
        <v>45495</v>
      </c>
      <c r="Q57998">
        <v>1855</v>
      </c>
      <c r="R57998">
        <v>5.8</v>
      </c>
      <c r="S57998" t="s">
        <v>235</v>
      </c>
      <c r="T57998" t="s">
        <v>28813</v>
      </c>
    </row>
    <row r="57999" spans="1:20" x14ac:dyDescent="0.45">
      <c r="A57999" t="s">
        <v>27889</v>
      </c>
      <c r="B57999" t="s">
        <v>73</v>
      </c>
      <c r="C57999">
        <v>158352</v>
      </c>
      <c r="D57999" t="s">
        <v>21</v>
      </c>
      <c r="E57999" t="s">
        <v>96</v>
      </c>
      <c r="F57999" t="s">
        <v>23</v>
      </c>
      <c r="G57999" t="s">
        <v>33</v>
      </c>
      <c r="H57999" t="s">
        <v>25</v>
      </c>
      <c r="I57999" t="s">
        <v>33</v>
      </c>
      <c r="J57999">
        <v>0</v>
      </c>
      <c r="K57999" t="s">
        <v>27890</v>
      </c>
      <c r="L57999" t="s">
        <v>27</v>
      </c>
      <c r="M57999">
        <v>18</v>
      </c>
      <c r="N57999" t="s">
        <v>48</v>
      </c>
      <c r="O57999" s="4">
        <v>45406</v>
      </c>
      <c r="P57999" s="4">
        <v>45468</v>
      </c>
      <c r="Q57999">
        <v>2057</v>
      </c>
      <c r="R57999">
        <v>5.5</v>
      </c>
      <c r="S57999" t="s">
        <v>49</v>
      </c>
      <c r="T57999" t="s">
        <v>28797</v>
      </c>
    </row>
    <row r="58000" spans="1:20" x14ac:dyDescent="0.45">
      <c r="A58000" t="s">
        <v>27889</v>
      </c>
      <c r="B58000" t="s">
        <v>73</v>
      </c>
      <c r="C58000">
        <v>158352</v>
      </c>
      <c r="D58000" t="s">
        <v>21</v>
      </c>
      <c r="E58000" t="s">
        <v>96</v>
      </c>
      <c r="F58000" t="s">
        <v>23</v>
      </c>
      <c r="G58000" t="s">
        <v>33</v>
      </c>
      <c r="H58000" t="s">
        <v>25</v>
      </c>
      <c r="I58000" t="s">
        <v>33</v>
      </c>
      <c r="J58000">
        <v>0</v>
      </c>
      <c r="K58000" t="s">
        <v>27890</v>
      </c>
      <c r="L58000" t="s">
        <v>27</v>
      </c>
      <c r="M58000">
        <v>18</v>
      </c>
      <c r="N58000" t="s">
        <v>48</v>
      </c>
      <c r="O58000" s="4">
        <v>45406</v>
      </c>
      <c r="P58000" s="4">
        <v>45468</v>
      </c>
      <c r="Q58000">
        <v>2057</v>
      </c>
      <c r="R58000">
        <v>5.5</v>
      </c>
      <c r="S58000" t="s">
        <v>49</v>
      </c>
      <c r="T58000" t="s">
        <v>28794</v>
      </c>
    </row>
    <row r="58001" spans="1:20" x14ac:dyDescent="0.45">
      <c r="A58001" t="s">
        <v>27889</v>
      </c>
      <c r="B58001" t="s">
        <v>73</v>
      </c>
      <c r="C58001">
        <v>158352</v>
      </c>
      <c r="D58001" t="s">
        <v>21</v>
      </c>
      <c r="E58001" t="s">
        <v>96</v>
      </c>
      <c r="F58001" t="s">
        <v>23</v>
      </c>
      <c r="G58001" t="s">
        <v>33</v>
      </c>
      <c r="H58001" t="s">
        <v>25</v>
      </c>
      <c r="I58001" t="s">
        <v>33</v>
      </c>
      <c r="J58001">
        <v>0</v>
      </c>
      <c r="K58001" t="s">
        <v>27890</v>
      </c>
      <c r="L58001" t="s">
        <v>27</v>
      </c>
      <c r="M58001">
        <v>18</v>
      </c>
      <c r="N58001" t="s">
        <v>48</v>
      </c>
      <c r="O58001" s="4">
        <v>45406</v>
      </c>
      <c r="P58001" s="4">
        <v>45468</v>
      </c>
      <c r="Q58001">
        <v>2057</v>
      </c>
      <c r="R58001">
        <v>5.5</v>
      </c>
      <c r="S58001" t="s">
        <v>49</v>
      </c>
      <c r="T58001" t="s">
        <v>28816</v>
      </c>
    </row>
    <row r="58002" spans="1:20" x14ac:dyDescent="0.45">
      <c r="A58002" t="s">
        <v>27889</v>
      </c>
      <c r="B58002" t="s">
        <v>73</v>
      </c>
      <c r="C58002">
        <v>158352</v>
      </c>
      <c r="D58002" t="s">
        <v>21</v>
      </c>
      <c r="E58002" t="s">
        <v>96</v>
      </c>
      <c r="F58002" t="s">
        <v>23</v>
      </c>
      <c r="G58002" t="s">
        <v>33</v>
      </c>
      <c r="H58002" t="s">
        <v>25</v>
      </c>
      <c r="I58002" t="s">
        <v>33</v>
      </c>
      <c r="J58002">
        <v>0</v>
      </c>
      <c r="K58002" t="s">
        <v>27890</v>
      </c>
      <c r="L58002" t="s">
        <v>27</v>
      </c>
      <c r="M58002">
        <v>18</v>
      </c>
      <c r="N58002" t="s">
        <v>48</v>
      </c>
      <c r="O58002" s="4">
        <v>45406</v>
      </c>
      <c r="P58002" s="4">
        <v>45468</v>
      </c>
      <c r="Q58002">
        <v>2057</v>
      </c>
      <c r="R58002">
        <v>5.5</v>
      </c>
      <c r="S58002" t="s">
        <v>49</v>
      </c>
      <c r="T58002" t="s">
        <v>28790</v>
      </c>
    </row>
    <row r="58003" spans="1:20" x14ac:dyDescent="0.45">
      <c r="A58003" t="s">
        <v>27891</v>
      </c>
      <c r="B58003" t="s">
        <v>122</v>
      </c>
      <c r="C58003">
        <v>55381</v>
      </c>
      <c r="D58003" t="s">
        <v>21</v>
      </c>
      <c r="E58003" t="s">
        <v>41</v>
      </c>
      <c r="F58003" t="s">
        <v>42</v>
      </c>
      <c r="G58003" t="s">
        <v>88</v>
      </c>
      <c r="H58003" t="s">
        <v>62</v>
      </c>
      <c r="I58003" t="s">
        <v>88</v>
      </c>
      <c r="J58003">
        <v>0</v>
      </c>
      <c r="K58003" t="s">
        <v>27892</v>
      </c>
      <c r="L58003" t="s">
        <v>54</v>
      </c>
      <c r="M58003">
        <v>3</v>
      </c>
      <c r="N58003" t="s">
        <v>48</v>
      </c>
      <c r="O58003" s="4">
        <v>45443</v>
      </c>
      <c r="P58003" s="4">
        <v>45498</v>
      </c>
      <c r="Q58003">
        <v>1509</v>
      </c>
      <c r="R58003">
        <v>9.1999999999999993</v>
      </c>
      <c r="S58003" t="s">
        <v>81</v>
      </c>
      <c r="T58003" t="s">
        <v>28797</v>
      </c>
    </row>
    <row r="58004" spans="1:20" x14ac:dyDescent="0.45">
      <c r="A58004" t="s">
        <v>27891</v>
      </c>
      <c r="B58004" t="s">
        <v>122</v>
      </c>
      <c r="C58004">
        <v>55381</v>
      </c>
      <c r="D58004" t="s">
        <v>21</v>
      </c>
      <c r="E58004" t="s">
        <v>41</v>
      </c>
      <c r="F58004" t="s">
        <v>42</v>
      </c>
      <c r="G58004" t="s">
        <v>88</v>
      </c>
      <c r="H58004" t="s">
        <v>62</v>
      </c>
      <c r="I58004" t="s">
        <v>88</v>
      </c>
      <c r="J58004">
        <v>0</v>
      </c>
      <c r="K58004" t="s">
        <v>27892</v>
      </c>
      <c r="L58004" t="s">
        <v>54</v>
      </c>
      <c r="M58004">
        <v>3</v>
      </c>
      <c r="N58004" t="s">
        <v>48</v>
      </c>
      <c r="O58004" s="4">
        <v>45443</v>
      </c>
      <c r="P58004" s="4">
        <v>45498</v>
      </c>
      <c r="Q58004">
        <v>1509</v>
      </c>
      <c r="R58004">
        <v>9.1999999999999993</v>
      </c>
      <c r="S58004" t="s">
        <v>81</v>
      </c>
      <c r="T58004" t="s">
        <v>28808</v>
      </c>
    </row>
    <row r="58005" spans="1:20" x14ac:dyDescent="0.45">
      <c r="A58005" t="s">
        <v>27891</v>
      </c>
      <c r="B58005" t="s">
        <v>122</v>
      </c>
      <c r="C58005">
        <v>55381</v>
      </c>
      <c r="D58005" t="s">
        <v>21</v>
      </c>
      <c r="E58005" t="s">
        <v>41</v>
      </c>
      <c r="F58005" t="s">
        <v>42</v>
      </c>
      <c r="G58005" t="s">
        <v>88</v>
      </c>
      <c r="H58005" t="s">
        <v>62</v>
      </c>
      <c r="I58005" t="s">
        <v>88</v>
      </c>
      <c r="J58005">
        <v>0</v>
      </c>
      <c r="K58005" t="s">
        <v>27892</v>
      </c>
      <c r="L58005" t="s">
        <v>54</v>
      </c>
      <c r="M58005">
        <v>3</v>
      </c>
      <c r="N58005" t="s">
        <v>48</v>
      </c>
      <c r="O58005" s="4">
        <v>45443</v>
      </c>
      <c r="P58005" s="4">
        <v>45498</v>
      </c>
      <c r="Q58005">
        <v>1509</v>
      </c>
      <c r="R58005">
        <v>9.1999999999999993</v>
      </c>
      <c r="S58005" t="s">
        <v>81</v>
      </c>
      <c r="T58005" t="s">
        <v>28794</v>
      </c>
    </row>
    <row r="58006" spans="1:20" x14ac:dyDescent="0.45">
      <c r="A58006" t="s">
        <v>27891</v>
      </c>
      <c r="B58006" t="s">
        <v>122</v>
      </c>
      <c r="C58006">
        <v>55381</v>
      </c>
      <c r="D58006" t="s">
        <v>21</v>
      </c>
      <c r="E58006" t="s">
        <v>41</v>
      </c>
      <c r="F58006" t="s">
        <v>42</v>
      </c>
      <c r="G58006" t="s">
        <v>88</v>
      </c>
      <c r="H58006" t="s">
        <v>62</v>
      </c>
      <c r="I58006" t="s">
        <v>88</v>
      </c>
      <c r="J58006">
        <v>0</v>
      </c>
      <c r="K58006" t="s">
        <v>27892</v>
      </c>
      <c r="L58006" t="s">
        <v>54</v>
      </c>
      <c r="M58006">
        <v>3</v>
      </c>
      <c r="N58006" t="s">
        <v>48</v>
      </c>
      <c r="O58006" s="4">
        <v>45443</v>
      </c>
      <c r="P58006" s="4">
        <v>45498</v>
      </c>
      <c r="Q58006">
        <v>1509</v>
      </c>
      <c r="R58006">
        <v>9.1999999999999993</v>
      </c>
      <c r="S58006" t="s">
        <v>81</v>
      </c>
      <c r="T58006" t="s">
        <v>28813</v>
      </c>
    </row>
    <row r="58007" spans="1:20" x14ac:dyDescent="0.45">
      <c r="A58007" t="s">
        <v>27891</v>
      </c>
      <c r="B58007" t="s">
        <v>122</v>
      </c>
      <c r="C58007">
        <v>55381</v>
      </c>
      <c r="D58007" t="s">
        <v>21</v>
      </c>
      <c r="E58007" t="s">
        <v>41</v>
      </c>
      <c r="F58007" t="s">
        <v>42</v>
      </c>
      <c r="G58007" t="s">
        <v>88</v>
      </c>
      <c r="H58007" t="s">
        <v>62</v>
      </c>
      <c r="I58007" t="s">
        <v>88</v>
      </c>
      <c r="J58007">
        <v>0</v>
      </c>
      <c r="K58007" t="s">
        <v>27892</v>
      </c>
      <c r="L58007" t="s">
        <v>54</v>
      </c>
      <c r="M58007">
        <v>3</v>
      </c>
      <c r="N58007" t="s">
        <v>48</v>
      </c>
      <c r="O58007" s="4">
        <v>45443</v>
      </c>
      <c r="P58007" s="4">
        <v>45498</v>
      </c>
      <c r="Q58007">
        <v>1509</v>
      </c>
      <c r="R58007">
        <v>9.1999999999999993</v>
      </c>
      <c r="S58007" t="s">
        <v>81</v>
      </c>
      <c r="T58007" t="s">
        <v>28802</v>
      </c>
    </row>
    <row r="58008" spans="1:20" x14ac:dyDescent="0.45">
      <c r="A58008" t="s">
        <v>27893</v>
      </c>
      <c r="B58008" t="s">
        <v>20</v>
      </c>
      <c r="C58008">
        <v>132335</v>
      </c>
      <c r="D58008" t="s">
        <v>21</v>
      </c>
      <c r="E58008" t="s">
        <v>96</v>
      </c>
      <c r="F58008" t="s">
        <v>107</v>
      </c>
      <c r="G58008" t="s">
        <v>112</v>
      </c>
      <c r="H58008" t="s">
        <v>62</v>
      </c>
      <c r="I58008" t="s">
        <v>112</v>
      </c>
      <c r="J58008">
        <v>100</v>
      </c>
      <c r="K58008" t="s">
        <v>27894</v>
      </c>
      <c r="L58008" t="s">
        <v>27</v>
      </c>
      <c r="M58008">
        <v>10</v>
      </c>
      <c r="N58008" t="s">
        <v>116</v>
      </c>
      <c r="O58008" s="4">
        <v>45320</v>
      </c>
      <c r="P58008" s="4">
        <v>45365</v>
      </c>
      <c r="Q58008">
        <v>1430</v>
      </c>
      <c r="R58008">
        <v>7.7</v>
      </c>
      <c r="S58008" t="s">
        <v>120</v>
      </c>
      <c r="T58008" t="s">
        <v>28819</v>
      </c>
    </row>
    <row r="58009" spans="1:20" x14ac:dyDescent="0.45">
      <c r="A58009" t="s">
        <v>27893</v>
      </c>
      <c r="B58009" t="s">
        <v>20</v>
      </c>
      <c r="C58009">
        <v>132335</v>
      </c>
      <c r="D58009" t="s">
        <v>21</v>
      </c>
      <c r="E58009" t="s">
        <v>96</v>
      </c>
      <c r="F58009" t="s">
        <v>107</v>
      </c>
      <c r="G58009" t="s">
        <v>112</v>
      </c>
      <c r="H58009" t="s">
        <v>62</v>
      </c>
      <c r="I58009" t="s">
        <v>112</v>
      </c>
      <c r="J58009">
        <v>100</v>
      </c>
      <c r="K58009" t="s">
        <v>27894</v>
      </c>
      <c r="L58009" t="s">
        <v>27</v>
      </c>
      <c r="M58009">
        <v>10</v>
      </c>
      <c r="N58009" t="s">
        <v>116</v>
      </c>
      <c r="O58009" s="4">
        <v>45320</v>
      </c>
      <c r="P58009" s="4">
        <v>45365</v>
      </c>
      <c r="Q58009">
        <v>1430</v>
      </c>
      <c r="R58009">
        <v>7.7</v>
      </c>
      <c r="S58009" t="s">
        <v>120</v>
      </c>
      <c r="T58009" t="s">
        <v>28799</v>
      </c>
    </row>
    <row r="58010" spans="1:20" x14ac:dyDescent="0.45">
      <c r="A58010" t="s">
        <v>27893</v>
      </c>
      <c r="B58010" t="s">
        <v>20</v>
      </c>
      <c r="C58010">
        <v>132335</v>
      </c>
      <c r="D58010" t="s">
        <v>21</v>
      </c>
      <c r="E58010" t="s">
        <v>96</v>
      </c>
      <c r="F58010" t="s">
        <v>107</v>
      </c>
      <c r="G58010" t="s">
        <v>112</v>
      </c>
      <c r="H58010" t="s">
        <v>62</v>
      </c>
      <c r="I58010" t="s">
        <v>112</v>
      </c>
      <c r="J58010">
        <v>100</v>
      </c>
      <c r="K58010" t="s">
        <v>27894</v>
      </c>
      <c r="L58010" t="s">
        <v>27</v>
      </c>
      <c r="M58010">
        <v>10</v>
      </c>
      <c r="N58010" t="s">
        <v>116</v>
      </c>
      <c r="O58010" s="4">
        <v>45320</v>
      </c>
      <c r="P58010" s="4">
        <v>45365</v>
      </c>
      <c r="Q58010">
        <v>1430</v>
      </c>
      <c r="R58010">
        <v>7.7</v>
      </c>
      <c r="S58010" t="s">
        <v>120</v>
      </c>
      <c r="T58010" t="s">
        <v>28811</v>
      </c>
    </row>
    <row r="58011" spans="1:20" x14ac:dyDescent="0.45">
      <c r="A58011" t="s">
        <v>27895</v>
      </c>
      <c r="B58011" t="s">
        <v>40</v>
      </c>
      <c r="C58011">
        <v>146407</v>
      </c>
      <c r="D58011" t="s">
        <v>21</v>
      </c>
      <c r="E58011" t="s">
        <v>96</v>
      </c>
      <c r="F58011" t="s">
        <v>60</v>
      </c>
      <c r="G58011" t="s">
        <v>174</v>
      </c>
      <c r="H58011" t="s">
        <v>62</v>
      </c>
      <c r="I58011" t="s">
        <v>174</v>
      </c>
      <c r="J58011">
        <v>100</v>
      </c>
      <c r="K58011" t="s">
        <v>22293</v>
      </c>
      <c r="L58011" t="s">
        <v>54</v>
      </c>
      <c r="M58011">
        <v>10</v>
      </c>
      <c r="N58011" t="s">
        <v>105</v>
      </c>
      <c r="O58011" s="4">
        <v>45658</v>
      </c>
      <c r="P58011" s="4">
        <v>45700</v>
      </c>
      <c r="Q58011">
        <v>1042</v>
      </c>
      <c r="R58011">
        <v>8.6</v>
      </c>
      <c r="S58011" t="s">
        <v>38</v>
      </c>
      <c r="T58011" t="s">
        <v>28819</v>
      </c>
    </row>
    <row r="58012" spans="1:20" x14ac:dyDescent="0.45">
      <c r="A58012" t="s">
        <v>27895</v>
      </c>
      <c r="B58012" t="s">
        <v>40</v>
      </c>
      <c r="C58012">
        <v>146407</v>
      </c>
      <c r="D58012" t="s">
        <v>21</v>
      </c>
      <c r="E58012" t="s">
        <v>96</v>
      </c>
      <c r="F58012" t="s">
        <v>60</v>
      </c>
      <c r="G58012" t="s">
        <v>174</v>
      </c>
      <c r="H58012" t="s">
        <v>62</v>
      </c>
      <c r="I58012" t="s">
        <v>174</v>
      </c>
      <c r="J58012">
        <v>100</v>
      </c>
      <c r="K58012" t="s">
        <v>22293</v>
      </c>
      <c r="L58012" t="s">
        <v>54</v>
      </c>
      <c r="M58012">
        <v>10</v>
      </c>
      <c r="N58012" t="s">
        <v>105</v>
      </c>
      <c r="O58012" s="4">
        <v>45658</v>
      </c>
      <c r="P58012" s="4">
        <v>45700</v>
      </c>
      <c r="Q58012">
        <v>1042</v>
      </c>
      <c r="R58012">
        <v>8.6</v>
      </c>
      <c r="S58012" t="s">
        <v>38</v>
      </c>
      <c r="T58012" t="s">
        <v>28817</v>
      </c>
    </row>
    <row r="58013" spans="1:20" x14ac:dyDescent="0.45">
      <c r="A58013" t="s">
        <v>27895</v>
      </c>
      <c r="B58013" t="s">
        <v>40</v>
      </c>
      <c r="C58013">
        <v>146407</v>
      </c>
      <c r="D58013" t="s">
        <v>21</v>
      </c>
      <c r="E58013" t="s">
        <v>96</v>
      </c>
      <c r="F58013" t="s">
        <v>60</v>
      </c>
      <c r="G58013" t="s">
        <v>174</v>
      </c>
      <c r="H58013" t="s">
        <v>62</v>
      </c>
      <c r="I58013" t="s">
        <v>174</v>
      </c>
      <c r="J58013">
        <v>100</v>
      </c>
      <c r="K58013" t="s">
        <v>22293</v>
      </c>
      <c r="L58013" t="s">
        <v>54</v>
      </c>
      <c r="M58013">
        <v>10</v>
      </c>
      <c r="N58013" t="s">
        <v>105</v>
      </c>
      <c r="O58013" s="4">
        <v>45658</v>
      </c>
      <c r="P58013" s="4">
        <v>45700</v>
      </c>
      <c r="Q58013">
        <v>1042</v>
      </c>
      <c r="R58013">
        <v>8.6</v>
      </c>
      <c r="S58013" t="s">
        <v>38</v>
      </c>
      <c r="T58013" t="s">
        <v>28791</v>
      </c>
    </row>
    <row r="58014" spans="1:20" x14ac:dyDescent="0.45">
      <c r="A58014" t="s">
        <v>27896</v>
      </c>
      <c r="B58014" t="s">
        <v>67</v>
      </c>
      <c r="C58014">
        <v>65866</v>
      </c>
      <c r="D58014" t="s">
        <v>21</v>
      </c>
      <c r="E58014" t="s">
        <v>41</v>
      </c>
      <c r="F58014" t="s">
        <v>42</v>
      </c>
      <c r="G58014" t="s">
        <v>52</v>
      </c>
      <c r="H58014" t="s">
        <v>62</v>
      </c>
      <c r="I58014" t="s">
        <v>112</v>
      </c>
      <c r="J58014">
        <v>50</v>
      </c>
      <c r="K58014" t="s">
        <v>27799</v>
      </c>
      <c r="L58014" t="s">
        <v>54</v>
      </c>
      <c r="M58014">
        <v>3</v>
      </c>
      <c r="N58014" t="s">
        <v>55</v>
      </c>
      <c r="O58014" s="4">
        <v>45458</v>
      </c>
      <c r="P58014" s="4">
        <v>45492</v>
      </c>
      <c r="Q58014">
        <v>2316</v>
      </c>
      <c r="R58014">
        <v>8.1</v>
      </c>
      <c r="S58014" t="s">
        <v>71</v>
      </c>
      <c r="T58014" t="s">
        <v>28787</v>
      </c>
    </row>
    <row r="58015" spans="1:20" x14ac:dyDescent="0.45">
      <c r="A58015" t="s">
        <v>27896</v>
      </c>
      <c r="B58015" t="s">
        <v>67</v>
      </c>
      <c r="C58015">
        <v>65866</v>
      </c>
      <c r="D58015" t="s">
        <v>21</v>
      </c>
      <c r="E58015" t="s">
        <v>41</v>
      </c>
      <c r="F58015" t="s">
        <v>42</v>
      </c>
      <c r="G58015" t="s">
        <v>52</v>
      </c>
      <c r="H58015" t="s">
        <v>62</v>
      </c>
      <c r="I58015" t="s">
        <v>112</v>
      </c>
      <c r="J58015">
        <v>50</v>
      </c>
      <c r="K58015" t="s">
        <v>27799</v>
      </c>
      <c r="L58015" t="s">
        <v>54</v>
      </c>
      <c r="M58015">
        <v>3</v>
      </c>
      <c r="N58015" t="s">
        <v>55</v>
      </c>
      <c r="O58015" s="4">
        <v>45458</v>
      </c>
      <c r="P58015" s="4">
        <v>45492</v>
      </c>
      <c r="Q58015">
        <v>2316</v>
      </c>
      <c r="R58015">
        <v>8.1</v>
      </c>
      <c r="S58015" t="s">
        <v>71</v>
      </c>
      <c r="T58015" t="s">
        <v>28790</v>
      </c>
    </row>
    <row r="58016" spans="1:20" x14ac:dyDescent="0.45">
      <c r="A58016" t="s">
        <v>27896</v>
      </c>
      <c r="B58016" t="s">
        <v>67</v>
      </c>
      <c r="C58016">
        <v>65866</v>
      </c>
      <c r="D58016" t="s">
        <v>21</v>
      </c>
      <c r="E58016" t="s">
        <v>41</v>
      </c>
      <c r="F58016" t="s">
        <v>42</v>
      </c>
      <c r="G58016" t="s">
        <v>52</v>
      </c>
      <c r="H58016" t="s">
        <v>62</v>
      </c>
      <c r="I58016" t="s">
        <v>112</v>
      </c>
      <c r="J58016">
        <v>50</v>
      </c>
      <c r="K58016" t="s">
        <v>27799</v>
      </c>
      <c r="L58016" t="s">
        <v>54</v>
      </c>
      <c r="M58016">
        <v>3</v>
      </c>
      <c r="N58016" t="s">
        <v>55</v>
      </c>
      <c r="O58016" s="4">
        <v>45458</v>
      </c>
      <c r="P58016" s="4">
        <v>45492</v>
      </c>
      <c r="Q58016">
        <v>2316</v>
      </c>
      <c r="R58016">
        <v>8.1</v>
      </c>
      <c r="S58016" t="s">
        <v>71</v>
      </c>
      <c r="T58016" t="s">
        <v>28795</v>
      </c>
    </row>
    <row r="58017" spans="1:20" x14ac:dyDescent="0.45">
      <c r="A58017" t="s">
        <v>27897</v>
      </c>
      <c r="B58017" t="s">
        <v>40</v>
      </c>
      <c r="C58017">
        <v>59981</v>
      </c>
      <c r="D58017" t="s">
        <v>21</v>
      </c>
      <c r="E58017" t="s">
        <v>41</v>
      </c>
      <c r="F58017" t="s">
        <v>23</v>
      </c>
      <c r="G58017" t="s">
        <v>34</v>
      </c>
      <c r="H58017" t="s">
        <v>62</v>
      </c>
      <c r="I58017" t="s">
        <v>34</v>
      </c>
      <c r="J58017">
        <v>100</v>
      </c>
      <c r="K58017" t="s">
        <v>27898</v>
      </c>
      <c r="L58017" t="s">
        <v>47</v>
      </c>
      <c r="M58017">
        <v>4</v>
      </c>
      <c r="N58017" t="s">
        <v>48</v>
      </c>
      <c r="O58017" s="4">
        <v>45756</v>
      </c>
      <c r="P58017" s="4">
        <v>45823</v>
      </c>
      <c r="Q58017">
        <v>564</v>
      </c>
      <c r="R58017">
        <v>6.8</v>
      </c>
      <c r="S58017" t="s">
        <v>125</v>
      </c>
      <c r="T58017" t="s">
        <v>28831</v>
      </c>
    </row>
    <row r="58018" spans="1:20" x14ac:dyDescent="0.45">
      <c r="A58018" t="s">
        <v>27897</v>
      </c>
      <c r="B58018" t="s">
        <v>40</v>
      </c>
      <c r="C58018">
        <v>59981</v>
      </c>
      <c r="D58018" t="s">
        <v>21</v>
      </c>
      <c r="E58018" t="s">
        <v>41</v>
      </c>
      <c r="F58018" t="s">
        <v>23</v>
      </c>
      <c r="G58018" t="s">
        <v>34</v>
      </c>
      <c r="H58018" t="s">
        <v>62</v>
      </c>
      <c r="I58018" t="s">
        <v>34</v>
      </c>
      <c r="J58018">
        <v>100</v>
      </c>
      <c r="K58018" t="s">
        <v>27898</v>
      </c>
      <c r="L58018" t="s">
        <v>47</v>
      </c>
      <c r="M58018">
        <v>4</v>
      </c>
      <c r="N58018" t="s">
        <v>48</v>
      </c>
      <c r="O58018" s="4">
        <v>45756</v>
      </c>
      <c r="P58018" s="4">
        <v>45823</v>
      </c>
      <c r="Q58018">
        <v>564</v>
      </c>
      <c r="R58018">
        <v>6.8</v>
      </c>
      <c r="S58018" t="s">
        <v>125</v>
      </c>
      <c r="T58018" t="s">
        <v>28795</v>
      </c>
    </row>
    <row r="58019" spans="1:20" x14ac:dyDescent="0.45">
      <c r="A58019" t="s">
        <v>27897</v>
      </c>
      <c r="B58019" t="s">
        <v>40</v>
      </c>
      <c r="C58019">
        <v>59981</v>
      </c>
      <c r="D58019" t="s">
        <v>21</v>
      </c>
      <c r="E58019" t="s">
        <v>41</v>
      </c>
      <c r="F58019" t="s">
        <v>23</v>
      </c>
      <c r="G58019" t="s">
        <v>34</v>
      </c>
      <c r="H58019" t="s">
        <v>62</v>
      </c>
      <c r="I58019" t="s">
        <v>34</v>
      </c>
      <c r="J58019">
        <v>100</v>
      </c>
      <c r="K58019" t="s">
        <v>27898</v>
      </c>
      <c r="L58019" t="s">
        <v>47</v>
      </c>
      <c r="M58019">
        <v>4</v>
      </c>
      <c r="N58019" t="s">
        <v>48</v>
      </c>
      <c r="O58019" s="4">
        <v>45756</v>
      </c>
      <c r="P58019" s="4">
        <v>45823</v>
      </c>
      <c r="Q58019">
        <v>564</v>
      </c>
      <c r="R58019">
        <v>6.8</v>
      </c>
      <c r="S58019" t="s">
        <v>125</v>
      </c>
      <c r="T58019" t="s">
        <v>28802</v>
      </c>
    </row>
    <row r="58020" spans="1:20" x14ac:dyDescent="0.45">
      <c r="A58020" t="s">
        <v>27897</v>
      </c>
      <c r="B58020" t="s">
        <v>40</v>
      </c>
      <c r="C58020">
        <v>59981</v>
      </c>
      <c r="D58020" t="s">
        <v>21</v>
      </c>
      <c r="E58020" t="s">
        <v>41</v>
      </c>
      <c r="F58020" t="s">
        <v>23</v>
      </c>
      <c r="G58020" t="s">
        <v>34</v>
      </c>
      <c r="H58020" t="s">
        <v>62</v>
      </c>
      <c r="I58020" t="s">
        <v>34</v>
      </c>
      <c r="J58020">
        <v>100</v>
      </c>
      <c r="K58020" t="s">
        <v>27898</v>
      </c>
      <c r="L58020" t="s">
        <v>47</v>
      </c>
      <c r="M58020">
        <v>4</v>
      </c>
      <c r="N58020" t="s">
        <v>48</v>
      </c>
      <c r="O58020" s="4">
        <v>45756</v>
      </c>
      <c r="P58020" s="4">
        <v>45823</v>
      </c>
      <c r="Q58020">
        <v>564</v>
      </c>
      <c r="R58020">
        <v>6.8</v>
      </c>
      <c r="S58020" t="s">
        <v>125</v>
      </c>
      <c r="T58020" t="s">
        <v>28810</v>
      </c>
    </row>
    <row r="58021" spans="1:20" x14ac:dyDescent="0.45">
      <c r="A58021" t="s">
        <v>27897</v>
      </c>
      <c r="B58021" t="s">
        <v>40</v>
      </c>
      <c r="C58021">
        <v>59981</v>
      </c>
      <c r="D58021" t="s">
        <v>21</v>
      </c>
      <c r="E58021" t="s">
        <v>41</v>
      </c>
      <c r="F58021" t="s">
        <v>23</v>
      </c>
      <c r="G58021" t="s">
        <v>34</v>
      </c>
      <c r="H58021" t="s">
        <v>62</v>
      </c>
      <c r="I58021" t="s">
        <v>34</v>
      </c>
      <c r="J58021">
        <v>100</v>
      </c>
      <c r="K58021" t="s">
        <v>27898</v>
      </c>
      <c r="L58021" t="s">
        <v>47</v>
      </c>
      <c r="M58021">
        <v>4</v>
      </c>
      <c r="N58021" t="s">
        <v>48</v>
      </c>
      <c r="O58021" s="4">
        <v>45756</v>
      </c>
      <c r="P58021" s="4">
        <v>45823</v>
      </c>
      <c r="Q58021">
        <v>564</v>
      </c>
      <c r="R58021">
        <v>6.8</v>
      </c>
      <c r="S58021" t="s">
        <v>125</v>
      </c>
      <c r="T58021" t="s">
        <v>28796</v>
      </c>
    </row>
    <row r="58022" spans="1:20" x14ac:dyDescent="0.45">
      <c r="A58022" t="s">
        <v>27899</v>
      </c>
      <c r="B58022" t="s">
        <v>67</v>
      </c>
      <c r="C58022">
        <v>95218</v>
      </c>
      <c r="D58022" t="s">
        <v>59</v>
      </c>
      <c r="E58022" t="s">
        <v>41</v>
      </c>
      <c r="F58022" t="s">
        <v>60</v>
      </c>
      <c r="G58022" t="s">
        <v>61</v>
      </c>
      <c r="H58022" t="s">
        <v>44</v>
      </c>
      <c r="I58022" t="s">
        <v>45</v>
      </c>
      <c r="J58022">
        <v>50</v>
      </c>
      <c r="K58022" t="s">
        <v>27900</v>
      </c>
      <c r="L58022" t="s">
        <v>54</v>
      </c>
      <c r="M58022">
        <v>3</v>
      </c>
      <c r="N58022" t="s">
        <v>124</v>
      </c>
      <c r="O58022" s="4">
        <v>45388</v>
      </c>
      <c r="P58022" s="4">
        <v>45446</v>
      </c>
      <c r="Q58022">
        <v>1275</v>
      </c>
      <c r="R58022">
        <v>5.4</v>
      </c>
      <c r="S58022" t="s">
        <v>49</v>
      </c>
      <c r="T58022" t="s">
        <v>28807</v>
      </c>
    </row>
    <row r="58023" spans="1:20" x14ac:dyDescent="0.45">
      <c r="A58023" t="s">
        <v>27899</v>
      </c>
      <c r="B58023" t="s">
        <v>67</v>
      </c>
      <c r="C58023">
        <v>95218</v>
      </c>
      <c r="D58023" t="s">
        <v>59</v>
      </c>
      <c r="E58023" t="s">
        <v>41</v>
      </c>
      <c r="F58023" t="s">
        <v>60</v>
      </c>
      <c r="G58023" t="s">
        <v>61</v>
      </c>
      <c r="H58023" t="s">
        <v>44</v>
      </c>
      <c r="I58023" t="s">
        <v>45</v>
      </c>
      <c r="J58023">
        <v>50</v>
      </c>
      <c r="K58023" t="s">
        <v>27900</v>
      </c>
      <c r="L58023" t="s">
        <v>54</v>
      </c>
      <c r="M58023">
        <v>3</v>
      </c>
      <c r="N58023" t="s">
        <v>124</v>
      </c>
      <c r="O58023" s="4">
        <v>45388</v>
      </c>
      <c r="P58023" s="4">
        <v>45446</v>
      </c>
      <c r="Q58023">
        <v>1275</v>
      </c>
      <c r="R58023">
        <v>5.4</v>
      </c>
      <c r="S58023" t="s">
        <v>49</v>
      </c>
      <c r="T58023" t="s">
        <v>28799</v>
      </c>
    </row>
    <row r="58024" spans="1:20" x14ac:dyDescent="0.45">
      <c r="A58024" t="s">
        <v>27899</v>
      </c>
      <c r="B58024" t="s">
        <v>67</v>
      </c>
      <c r="C58024">
        <v>95218</v>
      </c>
      <c r="D58024" t="s">
        <v>59</v>
      </c>
      <c r="E58024" t="s">
        <v>41</v>
      </c>
      <c r="F58024" t="s">
        <v>60</v>
      </c>
      <c r="G58024" t="s">
        <v>61</v>
      </c>
      <c r="H58024" t="s">
        <v>44</v>
      </c>
      <c r="I58024" t="s">
        <v>45</v>
      </c>
      <c r="J58024">
        <v>50</v>
      </c>
      <c r="K58024" t="s">
        <v>27900</v>
      </c>
      <c r="L58024" t="s">
        <v>54</v>
      </c>
      <c r="M58024">
        <v>3</v>
      </c>
      <c r="N58024" t="s">
        <v>124</v>
      </c>
      <c r="O58024" s="4">
        <v>45388</v>
      </c>
      <c r="P58024" s="4">
        <v>45446</v>
      </c>
      <c r="Q58024">
        <v>1275</v>
      </c>
      <c r="R58024">
        <v>5.4</v>
      </c>
      <c r="S58024" t="s">
        <v>49</v>
      </c>
      <c r="T58024" t="s">
        <v>28816</v>
      </c>
    </row>
    <row r="58025" spans="1:20" x14ac:dyDescent="0.45">
      <c r="A58025" t="s">
        <v>27899</v>
      </c>
      <c r="B58025" t="s">
        <v>67</v>
      </c>
      <c r="C58025">
        <v>95218</v>
      </c>
      <c r="D58025" t="s">
        <v>59</v>
      </c>
      <c r="E58025" t="s">
        <v>41</v>
      </c>
      <c r="F58025" t="s">
        <v>60</v>
      </c>
      <c r="G58025" t="s">
        <v>61</v>
      </c>
      <c r="H58025" t="s">
        <v>44</v>
      </c>
      <c r="I58025" t="s">
        <v>45</v>
      </c>
      <c r="J58025">
        <v>50</v>
      </c>
      <c r="K58025" t="s">
        <v>27900</v>
      </c>
      <c r="L58025" t="s">
        <v>54</v>
      </c>
      <c r="M58025">
        <v>3</v>
      </c>
      <c r="N58025" t="s">
        <v>124</v>
      </c>
      <c r="O58025" s="4">
        <v>45388</v>
      </c>
      <c r="P58025" s="4">
        <v>45446</v>
      </c>
      <c r="Q58025">
        <v>1275</v>
      </c>
      <c r="R58025">
        <v>5.4</v>
      </c>
      <c r="S58025" t="s">
        <v>49</v>
      </c>
      <c r="T58025" t="s">
        <v>28802</v>
      </c>
    </row>
    <row r="58026" spans="1:20" x14ac:dyDescent="0.45">
      <c r="A58026" t="s">
        <v>27901</v>
      </c>
      <c r="B58026" t="s">
        <v>145</v>
      </c>
      <c r="C58026">
        <v>133478</v>
      </c>
      <c r="D58026" t="s">
        <v>21</v>
      </c>
      <c r="E58026" t="s">
        <v>22</v>
      </c>
      <c r="F58026" t="s">
        <v>42</v>
      </c>
      <c r="G58026" t="s">
        <v>134</v>
      </c>
      <c r="H58026" t="s">
        <v>25</v>
      </c>
      <c r="I58026" t="s">
        <v>161</v>
      </c>
      <c r="J58026">
        <v>100</v>
      </c>
      <c r="K58026" t="s">
        <v>27902</v>
      </c>
      <c r="L58026" t="s">
        <v>36</v>
      </c>
      <c r="M58026">
        <v>8</v>
      </c>
      <c r="N58026" t="s">
        <v>157</v>
      </c>
      <c r="O58026" s="4">
        <v>45453</v>
      </c>
      <c r="P58026" s="4">
        <v>45509</v>
      </c>
      <c r="Q58026">
        <v>2314</v>
      </c>
      <c r="R58026">
        <v>6.7</v>
      </c>
      <c r="S58026" t="s">
        <v>235</v>
      </c>
      <c r="T58026" t="s">
        <v>28809</v>
      </c>
    </row>
    <row r="58027" spans="1:20" x14ac:dyDescent="0.45">
      <c r="A58027" t="s">
        <v>27901</v>
      </c>
      <c r="B58027" t="s">
        <v>145</v>
      </c>
      <c r="C58027">
        <v>133478</v>
      </c>
      <c r="D58027" t="s">
        <v>21</v>
      </c>
      <c r="E58027" t="s">
        <v>22</v>
      </c>
      <c r="F58027" t="s">
        <v>42</v>
      </c>
      <c r="G58027" t="s">
        <v>134</v>
      </c>
      <c r="H58027" t="s">
        <v>25</v>
      </c>
      <c r="I58027" t="s">
        <v>161</v>
      </c>
      <c r="J58027">
        <v>100</v>
      </c>
      <c r="K58027" t="s">
        <v>27902</v>
      </c>
      <c r="L58027" t="s">
        <v>36</v>
      </c>
      <c r="M58027">
        <v>8</v>
      </c>
      <c r="N58027" t="s">
        <v>157</v>
      </c>
      <c r="O58027" s="4">
        <v>45453</v>
      </c>
      <c r="P58027" s="4">
        <v>45509</v>
      </c>
      <c r="Q58027">
        <v>2314</v>
      </c>
      <c r="R58027">
        <v>6.7</v>
      </c>
      <c r="S58027" t="s">
        <v>235</v>
      </c>
      <c r="T58027" t="s">
        <v>28817</v>
      </c>
    </row>
    <row r="58028" spans="1:20" x14ac:dyDescent="0.45">
      <c r="A58028" t="s">
        <v>27901</v>
      </c>
      <c r="B58028" t="s">
        <v>145</v>
      </c>
      <c r="C58028">
        <v>133478</v>
      </c>
      <c r="D58028" t="s">
        <v>21</v>
      </c>
      <c r="E58028" t="s">
        <v>22</v>
      </c>
      <c r="F58028" t="s">
        <v>42</v>
      </c>
      <c r="G58028" t="s">
        <v>134</v>
      </c>
      <c r="H58028" t="s">
        <v>25</v>
      </c>
      <c r="I58028" t="s">
        <v>161</v>
      </c>
      <c r="J58028">
        <v>100</v>
      </c>
      <c r="K58028" t="s">
        <v>27902</v>
      </c>
      <c r="L58028" t="s">
        <v>36</v>
      </c>
      <c r="M58028">
        <v>8</v>
      </c>
      <c r="N58028" t="s">
        <v>157</v>
      </c>
      <c r="O58028" s="4">
        <v>45453</v>
      </c>
      <c r="P58028" s="4">
        <v>45509</v>
      </c>
      <c r="Q58028">
        <v>2314</v>
      </c>
      <c r="R58028">
        <v>6.7</v>
      </c>
      <c r="S58028" t="s">
        <v>235</v>
      </c>
      <c r="T58028" t="s">
        <v>28821</v>
      </c>
    </row>
    <row r="58029" spans="1:20" x14ac:dyDescent="0.45">
      <c r="A58029" t="s">
        <v>27901</v>
      </c>
      <c r="B58029" t="s">
        <v>145</v>
      </c>
      <c r="C58029">
        <v>133478</v>
      </c>
      <c r="D58029" t="s">
        <v>21</v>
      </c>
      <c r="E58029" t="s">
        <v>22</v>
      </c>
      <c r="F58029" t="s">
        <v>42</v>
      </c>
      <c r="G58029" t="s">
        <v>134</v>
      </c>
      <c r="H58029" t="s">
        <v>25</v>
      </c>
      <c r="I58029" t="s">
        <v>161</v>
      </c>
      <c r="J58029">
        <v>100</v>
      </c>
      <c r="K58029" t="s">
        <v>27902</v>
      </c>
      <c r="L58029" t="s">
        <v>36</v>
      </c>
      <c r="M58029">
        <v>8</v>
      </c>
      <c r="N58029" t="s">
        <v>157</v>
      </c>
      <c r="O58029" s="4">
        <v>45453</v>
      </c>
      <c r="P58029" s="4">
        <v>45509</v>
      </c>
      <c r="Q58029">
        <v>2314</v>
      </c>
      <c r="R58029">
        <v>6.7</v>
      </c>
      <c r="S58029" t="s">
        <v>235</v>
      </c>
      <c r="T58029" t="s">
        <v>28810</v>
      </c>
    </row>
    <row r="58030" spans="1:20" x14ac:dyDescent="0.45">
      <c r="A58030" t="s">
        <v>27903</v>
      </c>
      <c r="B58030" t="s">
        <v>67</v>
      </c>
      <c r="C58030">
        <v>90747</v>
      </c>
      <c r="D58030" t="s">
        <v>21</v>
      </c>
      <c r="E58030" t="s">
        <v>32</v>
      </c>
      <c r="F58030" t="s">
        <v>60</v>
      </c>
      <c r="G58030" t="s">
        <v>161</v>
      </c>
      <c r="H58030" t="s">
        <v>62</v>
      </c>
      <c r="I58030" t="s">
        <v>68</v>
      </c>
      <c r="J58030">
        <v>0</v>
      </c>
      <c r="K58030" t="s">
        <v>27904</v>
      </c>
      <c r="L58030" t="s">
        <v>54</v>
      </c>
      <c r="M58030">
        <v>1</v>
      </c>
      <c r="N58030" t="s">
        <v>94</v>
      </c>
      <c r="O58030" s="4">
        <v>45636</v>
      </c>
      <c r="P58030" s="4">
        <v>45705</v>
      </c>
      <c r="Q58030">
        <v>766</v>
      </c>
      <c r="R58030">
        <v>6.2</v>
      </c>
      <c r="S58030" t="s">
        <v>56</v>
      </c>
      <c r="T58030" t="s">
        <v>28829</v>
      </c>
    </row>
    <row r="58031" spans="1:20" x14ac:dyDescent="0.45">
      <c r="A58031" t="s">
        <v>27903</v>
      </c>
      <c r="B58031" t="s">
        <v>67</v>
      </c>
      <c r="C58031">
        <v>90747</v>
      </c>
      <c r="D58031" t="s">
        <v>21</v>
      </c>
      <c r="E58031" t="s">
        <v>32</v>
      </c>
      <c r="F58031" t="s">
        <v>60</v>
      </c>
      <c r="G58031" t="s">
        <v>161</v>
      </c>
      <c r="H58031" t="s">
        <v>62</v>
      </c>
      <c r="I58031" t="s">
        <v>68</v>
      </c>
      <c r="J58031">
        <v>0</v>
      </c>
      <c r="K58031" t="s">
        <v>27904</v>
      </c>
      <c r="L58031" t="s">
        <v>54</v>
      </c>
      <c r="M58031">
        <v>1</v>
      </c>
      <c r="N58031" t="s">
        <v>94</v>
      </c>
      <c r="O58031" s="4">
        <v>45636</v>
      </c>
      <c r="P58031" s="4">
        <v>45705</v>
      </c>
      <c r="Q58031">
        <v>766</v>
      </c>
      <c r="R58031">
        <v>6.2</v>
      </c>
      <c r="S58031" t="s">
        <v>56</v>
      </c>
      <c r="T58031" t="s">
        <v>28800</v>
      </c>
    </row>
    <row r="58032" spans="1:20" x14ac:dyDescent="0.45">
      <c r="A58032" t="s">
        <v>27903</v>
      </c>
      <c r="B58032" t="s">
        <v>67</v>
      </c>
      <c r="C58032">
        <v>90747</v>
      </c>
      <c r="D58032" t="s">
        <v>21</v>
      </c>
      <c r="E58032" t="s">
        <v>32</v>
      </c>
      <c r="F58032" t="s">
        <v>60</v>
      </c>
      <c r="G58032" t="s">
        <v>161</v>
      </c>
      <c r="H58032" t="s">
        <v>62</v>
      </c>
      <c r="I58032" t="s">
        <v>68</v>
      </c>
      <c r="J58032">
        <v>0</v>
      </c>
      <c r="K58032" t="s">
        <v>27904</v>
      </c>
      <c r="L58032" t="s">
        <v>54</v>
      </c>
      <c r="M58032">
        <v>1</v>
      </c>
      <c r="N58032" t="s">
        <v>94</v>
      </c>
      <c r="O58032" s="4">
        <v>45636</v>
      </c>
      <c r="P58032" s="4">
        <v>45705</v>
      </c>
      <c r="Q58032">
        <v>766</v>
      </c>
      <c r="R58032">
        <v>6.2</v>
      </c>
      <c r="S58032" t="s">
        <v>56</v>
      </c>
      <c r="T58032" t="s">
        <v>28815</v>
      </c>
    </row>
    <row r="58033" spans="1:20" x14ac:dyDescent="0.45">
      <c r="A58033" t="s">
        <v>27903</v>
      </c>
      <c r="B58033" t="s">
        <v>67</v>
      </c>
      <c r="C58033">
        <v>90747</v>
      </c>
      <c r="D58033" t="s">
        <v>21</v>
      </c>
      <c r="E58033" t="s">
        <v>32</v>
      </c>
      <c r="F58033" t="s">
        <v>60</v>
      </c>
      <c r="G58033" t="s">
        <v>161</v>
      </c>
      <c r="H58033" t="s">
        <v>62</v>
      </c>
      <c r="I58033" t="s">
        <v>68</v>
      </c>
      <c r="J58033">
        <v>0</v>
      </c>
      <c r="K58033" t="s">
        <v>27904</v>
      </c>
      <c r="L58033" t="s">
        <v>54</v>
      </c>
      <c r="M58033">
        <v>1</v>
      </c>
      <c r="N58033" t="s">
        <v>94</v>
      </c>
      <c r="O58033" s="4">
        <v>45636</v>
      </c>
      <c r="P58033" s="4">
        <v>45705</v>
      </c>
      <c r="Q58033">
        <v>766</v>
      </c>
      <c r="R58033">
        <v>6.2</v>
      </c>
      <c r="S58033" t="s">
        <v>56</v>
      </c>
      <c r="T58033" t="s">
        <v>28798</v>
      </c>
    </row>
    <row r="58034" spans="1:20" x14ac:dyDescent="0.45">
      <c r="A58034" t="s">
        <v>27905</v>
      </c>
      <c r="B58034" t="s">
        <v>118</v>
      </c>
      <c r="C58034">
        <v>76132</v>
      </c>
      <c r="D58034" t="s">
        <v>21</v>
      </c>
      <c r="E58034" t="s">
        <v>32</v>
      </c>
      <c r="F58034" t="s">
        <v>23</v>
      </c>
      <c r="G58034" t="s">
        <v>103</v>
      </c>
      <c r="H58034" t="s">
        <v>44</v>
      </c>
      <c r="I58034" t="s">
        <v>103</v>
      </c>
      <c r="J58034">
        <v>0</v>
      </c>
      <c r="K58034" t="s">
        <v>27906</v>
      </c>
      <c r="L58034" t="s">
        <v>27</v>
      </c>
      <c r="M58034">
        <v>1</v>
      </c>
      <c r="N58034" t="s">
        <v>70</v>
      </c>
      <c r="O58034" s="4">
        <v>45536</v>
      </c>
      <c r="P58034" s="4">
        <v>45587</v>
      </c>
      <c r="Q58034">
        <v>2334</v>
      </c>
      <c r="R58034">
        <v>6.3</v>
      </c>
      <c r="S58034" t="s">
        <v>81</v>
      </c>
      <c r="T58034" t="s">
        <v>28807</v>
      </c>
    </row>
    <row r="58035" spans="1:20" x14ac:dyDescent="0.45">
      <c r="A58035" t="s">
        <v>27905</v>
      </c>
      <c r="B58035" t="s">
        <v>118</v>
      </c>
      <c r="C58035">
        <v>76132</v>
      </c>
      <c r="D58035" t="s">
        <v>21</v>
      </c>
      <c r="E58035" t="s">
        <v>32</v>
      </c>
      <c r="F58035" t="s">
        <v>23</v>
      </c>
      <c r="G58035" t="s">
        <v>103</v>
      </c>
      <c r="H58035" t="s">
        <v>44</v>
      </c>
      <c r="I58035" t="s">
        <v>103</v>
      </c>
      <c r="J58035">
        <v>0</v>
      </c>
      <c r="K58035" t="s">
        <v>27906</v>
      </c>
      <c r="L58035" t="s">
        <v>27</v>
      </c>
      <c r="M58035">
        <v>1</v>
      </c>
      <c r="N58035" t="s">
        <v>70</v>
      </c>
      <c r="O58035" s="4">
        <v>45536</v>
      </c>
      <c r="P58035" s="4">
        <v>45587</v>
      </c>
      <c r="Q58035">
        <v>2334</v>
      </c>
      <c r="R58035">
        <v>6.3</v>
      </c>
      <c r="S58035" t="s">
        <v>81</v>
      </c>
      <c r="T58035" t="s">
        <v>28802</v>
      </c>
    </row>
    <row r="58036" spans="1:20" x14ac:dyDescent="0.45">
      <c r="A58036" t="s">
        <v>27905</v>
      </c>
      <c r="B58036" t="s">
        <v>118</v>
      </c>
      <c r="C58036">
        <v>76132</v>
      </c>
      <c r="D58036" t="s">
        <v>21</v>
      </c>
      <c r="E58036" t="s">
        <v>32</v>
      </c>
      <c r="F58036" t="s">
        <v>23</v>
      </c>
      <c r="G58036" t="s">
        <v>103</v>
      </c>
      <c r="H58036" t="s">
        <v>44</v>
      </c>
      <c r="I58036" t="s">
        <v>103</v>
      </c>
      <c r="J58036">
        <v>0</v>
      </c>
      <c r="K58036" t="s">
        <v>27906</v>
      </c>
      <c r="L58036" t="s">
        <v>27</v>
      </c>
      <c r="M58036">
        <v>1</v>
      </c>
      <c r="N58036" t="s">
        <v>70</v>
      </c>
      <c r="O58036" s="4">
        <v>45536</v>
      </c>
      <c r="P58036" s="4">
        <v>45587</v>
      </c>
      <c r="Q58036">
        <v>2334</v>
      </c>
      <c r="R58036">
        <v>6.3</v>
      </c>
      <c r="S58036" t="s">
        <v>81</v>
      </c>
      <c r="T58036" t="s">
        <v>28811</v>
      </c>
    </row>
    <row r="58037" spans="1:20" x14ac:dyDescent="0.45">
      <c r="A58037" t="s">
        <v>27905</v>
      </c>
      <c r="B58037" t="s">
        <v>118</v>
      </c>
      <c r="C58037">
        <v>76132</v>
      </c>
      <c r="D58037" t="s">
        <v>21</v>
      </c>
      <c r="E58037" t="s">
        <v>32</v>
      </c>
      <c r="F58037" t="s">
        <v>23</v>
      </c>
      <c r="G58037" t="s">
        <v>103</v>
      </c>
      <c r="H58037" t="s">
        <v>44</v>
      </c>
      <c r="I58037" t="s">
        <v>103</v>
      </c>
      <c r="J58037">
        <v>0</v>
      </c>
      <c r="K58037" t="s">
        <v>27906</v>
      </c>
      <c r="L58037" t="s">
        <v>27</v>
      </c>
      <c r="M58037">
        <v>1</v>
      </c>
      <c r="N58037" t="s">
        <v>70</v>
      </c>
      <c r="O58037" s="4">
        <v>45536</v>
      </c>
      <c r="P58037" s="4">
        <v>45587</v>
      </c>
      <c r="Q58037">
        <v>2334</v>
      </c>
      <c r="R58037">
        <v>6.3</v>
      </c>
      <c r="S58037" t="s">
        <v>81</v>
      </c>
      <c r="T58037" t="s">
        <v>28794</v>
      </c>
    </row>
    <row r="58038" spans="1:20" x14ac:dyDescent="0.45">
      <c r="A58038" t="s">
        <v>27907</v>
      </c>
      <c r="B58038" t="s">
        <v>67</v>
      </c>
      <c r="C58038">
        <v>54000</v>
      </c>
      <c r="D58038" t="s">
        <v>59</v>
      </c>
      <c r="E58038" t="s">
        <v>32</v>
      </c>
      <c r="F58038" t="s">
        <v>107</v>
      </c>
      <c r="G58038" t="s">
        <v>61</v>
      </c>
      <c r="H58038" t="s">
        <v>25</v>
      </c>
      <c r="I58038" t="s">
        <v>61</v>
      </c>
      <c r="J58038">
        <v>0</v>
      </c>
      <c r="K58038" t="s">
        <v>27908</v>
      </c>
      <c r="L58038" t="s">
        <v>27</v>
      </c>
      <c r="M58038">
        <v>0</v>
      </c>
      <c r="N58038" t="s">
        <v>124</v>
      </c>
      <c r="O58038" s="4">
        <v>45571</v>
      </c>
      <c r="P58038" s="4">
        <v>45598</v>
      </c>
      <c r="Q58038">
        <v>925</v>
      </c>
      <c r="R58038">
        <v>7</v>
      </c>
      <c r="S58038" t="s">
        <v>182</v>
      </c>
      <c r="T58038" t="s">
        <v>28787</v>
      </c>
    </row>
    <row r="58039" spans="1:20" x14ac:dyDescent="0.45">
      <c r="A58039" t="s">
        <v>27907</v>
      </c>
      <c r="B58039" t="s">
        <v>67</v>
      </c>
      <c r="C58039">
        <v>54000</v>
      </c>
      <c r="D58039" t="s">
        <v>59</v>
      </c>
      <c r="E58039" t="s">
        <v>32</v>
      </c>
      <c r="F58039" t="s">
        <v>107</v>
      </c>
      <c r="G58039" t="s">
        <v>61</v>
      </c>
      <c r="H58039" t="s">
        <v>25</v>
      </c>
      <c r="I58039" t="s">
        <v>61</v>
      </c>
      <c r="J58039">
        <v>0</v>
      </c>
      <c r="K58039" t="s">
        <v>27908</v>
      </c>
      <c r="L58039" t="s">
        <v>27</v>
      </c>
      <c r="M58039">
        <v>0</v>
      </c>
      <c r="N58039" t="s">
        <v>124</v>
      </c>
      <c r="O58039" s="4">
        <v>45571</v>
      </c>
      <c r="P58039" s="4">
        <v>45598</v>
      </c>
      <c r="Q58039">
        <v>925</v>
      </c>
      <c r="R58039">
        <v>7</v>
      </c>
      <c r="S58039" t="s">
        <v>182</v>
      </c>
      <c r="T58039" t="s">
        <v>28815</v>
      </c>
    </row>
    <row r="58040" spans="1:20" x14ac:dyDescent="0.45">
      <c r="A58040" t="s">
        <v>27907</v>
      </c>
      <c r="B58040" t="s">
        <v>67</v>
      </c>
      <c r="C58040">
        <v>54000</v>
      </c>
      <c r="D58040" t="s">
        <v>59</v>
      </c>
      <c r="E58040" t="s">
        <v>32</v>
      </c>
      <c r="F58040" t="s">
        <v>107</v>
      </c>
      <c r="G58040" t="s">
        <v>61</v>
      </c>
      <c r="H58040" t="s">
        <v>25</v>
      </c>
      <c r="I58040" t="s">
        <v>61</v>
      </c>
      <c r="J58040">
        <v>0</v>
      </c>
      <c r="K58040" t="s">
        <v>27908</v>
      </c>
      <c r="L58040" t="s">
        <v>27</v>
      </c>
      <c r="M58040">
        <v>0</v>
      </c>
      <c r="N58040" t="s">
        <v>124</v>
      </c>
      <c r="O58040" s="4">
        <v>45571</v>
      </c>
      <c r="P58040" s="4">
        <v>45598</v>
      </c>
      <c r="Q58040">
        <v>925</v>
      </c>
      <c r="R58040">
        <v>7</v>
      </c>
      <c r="S58040" t="s">
        <v>182</v>
      </c>
      <c r="T58040" t="s">
        <v>28798</v>
      </c>
    </row>
    <row r="58041" spans="1:20" x14ac:dyDescent="0.45">
      <c r="A58041" t="s">
        <v>27909</v>
      </c>
      <c r="B58041" t="s">
        <v>67</v>
      </c>
      <c r="C58041">
        <v>80767</v>
      </c>
      <c r="D58041" t="s">
        <v>21</v>
      </c>
      <c r="E58041" t="s">
        <v>41</v>
      </c>
      <c r="F58041" t="s">
        <v>42</v>
      </c>
      <c r="G58041" t="s">
        <v>33</v>
      </c>
      <c r="H58041" t="s">
        <v>25</v>
      </c>
      <c r="I58041" t="s">
        <v>34</v>
      </c>
      <c r="J58041">
        <v>50</v>
      </c>
      <c r="K58041" t="s">
        <v>27910</v>
      </c>
      <c r="L58041" t="s">
        <v>27</v>
      </c>
      <c r="M58041">
        <v>3</v>
      </c>
      <c r="N58041" t="s">
        <v>48</v>
      </c>
      <c r="O58041" s="4">
        <v>45380</v>
      </c>
      <c r="P58041" s="4">
        <v>45419</v>
      </c>
      <c r="Q58041">
        <v>1527</v>
      </c>
      <c r="R58041">
        <v>7.6</v>
      </c>
      <c r="S58041" t="s">
        <v>49</v>
      </c>
      <c r="T58041" t="s">
        <v>28832</v>
      </c>
    </row>
    <row r="58042" spans="1:20" x14ac:dyDescent="0.45">
      <c r="A58042" t="s">
        <v>27909</v>
      </c>
      <c r="B58042" t="s">
        <v>67</v>
      </c>
      <c r="C58042">
        <v>80767</v>
      </c>
      <c r="D58042" t="s">
        <v>21</v>
      </c>
      <c r="E58042" t="s">
        <v>41</v>
      </c>
      <c r="F58042" t="s">
        <v>42</v>
      </c>
      <c r="G58042" t="s">
        <v>33</v>
      </c>
      <c r="H58042" t="s">
        <v>25</v>
      </c>
      <c r="I58042" t="s">
        <v>34</v>
      </c>
      <c r="J58042">
        <v>50</v>
      </c>
      <c r="K58042" t="s">
        <v>27910</v>
      </c>
      <c r="L58042" t="s">
        <v>27</v>
      </c>
      <c r="M58042">
        <v>3</v>
      </c>
      <c r="N58042" t="s">
        <v>48</v>
      </c>
      <c r="O58042" s="4">
        <v>45380</v>
      </c>
      <c r="P58042" s="4">
        <v>45419</v>
      </c>
      <c r="Q58042">
        <v>1527</v>
      </c>
      <c r="R58042">
        <v>7.6</v>
      </c>
      <c r="S58042" t="s">
        <v>49</v>
      </c>
      <c r="T58042" t="s">
        <v>28813</v>
      </c>
    </row>
    <row r="58043" spans="1:20" x14ac:dyDescent="0.45">
      <c r="A58043" t="s">
        <v>27909</v>
      </c>
      <c r="B58043" t="s">
        <v>67</v>
      </c>
      <c r="C58043">
        <v>80767</v>
      </c>
      <c r="D58043" t="s">
        <v>21</v>
      </c>
      <c r="E58043" t="s">
        <v>41</v>
      </c>
      <c r="F58043" t="s">
        <v>42</v>
      </c>
      <c r="G58043" t="s">
        <v>33</v>
      </c>
      <c r="H58043" t="s">
        <v>25</v>
      </c>
      <c r="I58043" t="s">
        <v>34</v>
      </c>
      <c r="J58043">
        <v>50</v>
      </c>
      <c r="K58043" t="s">
        <v>27910</v>
      </c>
      <c r="L58043" t="s">
        <v>27</v>
      </c>
      <c r="M58043">
        <v>3</v>
      </c>
      <c r="N58043" t="s">
        <v>48</v>
      </c>
      <c r="O58043" s="4">
        <v>45380</v>
      </c>
      <c r="P58043" s="4">
        <v>45419</v>
      </c>
      <c r="Q58043">
        <v>1527</v>
      </c>
      <c r="R58043">
        <v>7.6</v>
      </c>
      <c r="S58043" t="s">
        <v>49</v>
      </c>
      <c r="T58043" t="s">
        <v>28790</v>
      </c>
    </row>
    <row r="58044" spans="1:20" x14ac:dyDescent="0.45">
      <c r="A58044" t="s">
        <v>27909</v>
      </c>
      <c r="B58044" t="s">
        <v>67</v>
      </c>
      <c r="C58044">
        <v>80767</v>
      </c>
      <c r="D58044" t="s">
        <v>21</v>
      </c>
      <c r="E58044" t="s">
        <v>41</v>
      </c>
      <c r="F58044" t="s">
        <v>42</v>
      </c>
      <c r="G58044" t="s">
        <v>33</v>
      </c>
      <c r="H58044" t="s">
        <v>25</v>
      </c>
      <c r="I58044" t="s">
        <v>34</v>
      </c>
      <c r="J58044">
        <v>50</v>
      </c>
      <c r="K58044" t="s">
        <v>27910</v>
      </c>
      <c r="L58044" t="s">
        <v>27</v>
      </c>
      <c r="M58044">
        <v>3</v>
      </c>
      <c r="N58044" t="s">
        <v>48</v>
      </c>
      <c r="O58044" s="4">
        <v>45380</v>
      </c>
      <c r="P58044" s="4">
        <v>45419</v>
      </c>
      <c r="Q58044">
        <v>1527</v>
      </c>
      <c r="R58044">
        <v>7.6</v>
      </c>
      <c r="S58044" t="s">
        <v>49</v>
      </c>
      <c r="T58044" t="s">
        <v>28808</v>
      </c>
    </row>
    <row r="58045" spans="1:20" x14ac:dyDescent="0.45">
      <c r="A58045" t="s">
        <v>27909</v>
      </c>
      <c r="B58045" t="s">
        <v>67</v>
      </c>
      <c r="C58045">
        <v>80767</v>
      </c>
      <c r="D58045" t="s">
        <v>21</v>
      </c>
      <c r="E58045" t="s">
        <v>41</v>
      </c>
      <c r="F58045" t="s">
        <v>42</v>
      </c>
      <c r="G58045" t="s">
        <v>33</v>
      </c>
      <c r="H58045" t="s">
        <v>25</v>
      </c>
      <c r="I58045" t="s">
        <v>34</v>
      </c>
      <c r="J58045">
        <v>50</v>
      </c>
      <c r="K58045" t="s">
        <v>27910</v>
      </c>
      <c r="L58045" t="s">
        <v>27</v>
      </c>
      <c r="M58045">
        <v>3</v>
      </c>
      <c r="N58045" t="s">
        <v>48</v>
      </c>
      <c r="O58045" s="4">
        <v>45380</v>
      </c>
      <c r="P58045" s="4">
        <v>45419</v>
      </c>
      <c r="Q58045">
        <v>1527</v>
      </c>
      <c r="R58045">
        <v>7.6</v>
      </c>
      <c r="S58045" t="s">
        <v>49</v>
      </c>
      <c r="T58045" t="s">
        <v>28817</v>
      </c>
    </row>
    <row r="58046" spans="1:20" x14ac:dyDescent="0.45">
      <c r="A58046" t="s">
        <v>27911</v>
      </c>
      <c r="B58046" t="s">
        <v>153</v>
      </c>
      <c r="C58046">
        <v>266349</v>
      </c>
      <c r="D58046" t="s">
        <v>21</v>
      </c>
      <c r="E58046" t="s">
        <v>96</v>
      </c>
      <c r="F58046" t="s">
        <v>42</v>
      </c>
      <c r="G58046" t="s">
        <v>134</v>
      </c>
      <c r="H58046" t="s">
        <v>62</v>
      </c>
      <c r="I58046" t="s">
        <v>134</v>
      </c>
      <c r="J58046">
        <v>100</v>
      </c>
      <c r="K58046" t="s">
        <v>27912</v>
      </c>
      <c r="L58046" t="s">
        <v>36</v>
      </c>
      <c r="M58046">
        <v>10</v>
      </c>
      <c r="N58046" t="s">
        <v>77</v>
      </c>
      <c r="O58046" s="4">
        <v>45495</v>
      </c>
      <c r="P58046" s="4">
        <v>45554</v>
      </c>
      <c r="Q58046">
        <v>2200</v>
      </c>
      <c r="R58046">
        <v>5.9</v>
      </c>
      <c r="S58046" t="s">
        <v>101</v>
      </c>
      <c r="T58046" t="s">
        <v>28801</v>
      </c>
    </row>
    <row r="58047" spans="1:20" x14ac:dyDescent="0.45">
      <c r="A58047" t="s">
        <v>27911</v>
      </c>
      <c r="B58047" t="s">
        <v>153</v>
      </c>
      <c r="C58047">
        <v>266349</v>
      </c>
      <c r="D58047" t="s">
        <v>21</v>
      </c>
      <c r="E58047" t="s">
        <v>96</v>
      </c>
      <c r="F58047" t="s">
        <v>42</v>
      </c>
      <c r="G58047" t="s">
        <v>134</v>
      </c>
      <c r="H58047" t="s">
        <v>62</v>
      </c>
      <c r="I58047" t="s">
        <v>134</v>
      </c>
      <c r="J58047">
        <v>100</v>
      </c>
      <c r="K58047" t="s">
        <v>27912</v>
      </c>
      <c r="L58047" t="s">
        <v>36</v>
      </c>
      <c r="M58047">
        <v>10</v>
      </c>
      <c r="N58047" t="s">
        <v>77</v>
      </c>
      <c r="O58047" s="4">
        <v>45495</v>
      </c>
      <c r="P58047" s="4">
        <v>45554</v>
      </c>
      <c r="Q58047">
        <v>2200</v>
      </c>
      <c r="R58047">
        <v>5.9</v>
      </c>
      <c r="S58047" t="s">
        <v>101</v>
      </c>
      <c r="T58047" t="s">
        <v>28789</v>
      </c>
    </row>
    <row r="58048" spans="1:20" x14ac:dyDescent="0.45">
      <c r="A58048" t="s">
        <v>27911</v>
      </c>
      <c r="B58048" t="s">
        <v>153</v>
      </c>
      <c r="C58048">
        <v>266349</v>
      </c>
      <c r="D58048" t="s">
        <v>21</v>
      </c>
      <c r="E58048" t="s">
        <v>96</v>
      </c>
      <c r="F58048" t="s">
        <v>42</v>
      </c>
      <c r="G58048" t="s">
        <v>134</v>
      </c>
      <c r="H58048" t="s">
        <v>62</v>
      </c>
      <c r="I58048" t="s">
        <v>134</v>
      </c>
      <c r="J58048">
        <v>100</v>
      </c>
      <c r="K58048" t="s">
        <v>27912</v>
      </c>
      <c r="L58048" t="s">
        <v>36</v>
      </c>
      <c r="M58048">
        <v>10</v>
      </c>
      <c r="N58048" t="s">
        <v>77</v>
      </c>
      <c r="O58048" s="4">
        <v>45495</v>
      </c>
      <c r="P58048" s="4">
        <v>45554</v>
      </c>
      <c r="Q58048">
        <v>2200</v>
      </c>
      <c r="R58048">
        <v>5.9</v>
      </c>
      <c r="S58048" t="s">
        <v>101</v>
      </c>
      <c r="T58048" t="s">
        <v>28796</v>
      </c>
    </row>
    <row r="58049" spans="1:20" x14ac:dyDescent="0.45">
      <c r="A58049" t="s">
        <v>27911</v>
      </c>
      <c r="B58049" t="s">
        <v>153</v>
      </c>
      <c r="C58049">
        <v>266349</v>
      </c>
      <c r="D58049" t="s">
        <v>21</v>
      </c>
      <c r="E58049" t="s">
        <v>96</v>
      </c>
      <c r="F58049" t="s">
        <v>42</v>
      </c>
      <c r="G58049" t="s">
        <v>134</v>
      </c>
      <c r="H58049" t="s">
        <v>62</v>
      </c>
      <c r="I58049" t="s">
        <v>134</v>
      </c>
      <c r="J58049">
        <v>100</v>
      </c>
      <c r="K58049" t="s">
        <v>27912</v>
      </c>
      <c r="L58049" t="s">
        <v>36</v>
      </c>
      <c r="M58049">
        <v>10</v>
      </c>
      <c r="N58049" t="s">
        <v>77</v>
      </c>
      <c r="O58049" s="4">
        <v>45495</v>
      </c>
      <c r="P58049" s="4">
        <v>45554</v>
      </c>
      <c r="Q58049">
        <v>2200</v>
      </c>
      <c r="R58049">
        <v>5.9</v>
      </c>
      <c r="S58049" t="s">
        <v>101</v>
      </c>
      <c r="T58049" t="s">
        <v>28799</v>
      </c>
    </row>
    <row r="58050" spans="1:20" x14ac:dyDescent="0.45">
      <c r="A58050" t="s">
        <v>27913</v>
      </c>
      <c r="B58050" t="s">
        <v>67</v>
      </c>
      <c r="C58050">
        <v>277847</v>
      </c>
      <c r="D58050" t="s">
        <v>21</v>
      </c>
      <c r="E58050" t="s">
        <v>96</v>
      </c>
      <c r="F58050" t="s">
        <v>23</v>
      </c>
      <c r="G58050" t="s">
        <v>103</v>
      </c>
      <c r="H58050" t="s">
        <v>44</v>
      </c>
      <c r="I58050" t="s">
        <v>92</v>
      </c>
      <c r="J58050">
        <v>100</v>
      </c>
      <c r="K58050" t="s">
        <v>27914</v>
      </c>
      <c r="L58050" t="s">
        <v>27</v>
      </c>
      <c r="M58050">
        <v>15</v>
      </c>
      <c r="N58050" t="s">
        <v>28</v>
      </c>
      <c r="O58050" s="4">
        <v>45602</v>
      </c>
      <c r="P58050" s="4">
        <v>45640</v>
      </c>
      <c r="Q58050">
        <v>1630</v>
      </c>
      <c r="R58050">
        <v>6.8</v>
      </c>
      <c r="S58050" t="s">
        <v>29</v>
      </c>
      <c r="T58050" t="s">
        <v>28819</v>
      </c>
    </row>
    <row r="58051" spans="1:20" x14ac:dyDescent="0.45">
      <c r="A58051" t="s">
        <v>27913</v>
      </c>
      <c r="B58051" t="s">
        <v>67</v>
      </c>
      <c r="C58051">
        <v>277847</v>
      </c>
      <c r="D58051" t="s">
        <v>21</v>
      </c>
      <c r="E58051" t="s">
        <v>96</v>
      </c>
      <c r="F58051" t="s">
        <v>23</v>
      </c>
      <c r="G58051" t="s">
        <v>103</v>
      </c>
      <c r="H58051" t="s">
        <v>44</v>
      </c>
      <c r="I58051" t="s">
        <v>92</v>
      </c>
      <c r="J58051">
        <v>100</v>
      </c>
      <c r="K58051" t="s">
        <v>27914</v>
      </c>
      <c r="L58051" t="s">
        <v>27</v>
      </c>
      <c r="M58051">
        <v>15</v>
      </c>
      <c r="N58051" t="s">
        <v>28</v>
      </c>
      <c r="O58051" s="4">
        <v>45602</v>
      </c>
      <c r="P58051" s="4">
        <v>45640</v>
      </c>
      <c r="Q58051">
        <v>1630</v>
      </c>
      <c r="R58051">
        <v>6.8</v>
      </c>
      <c r="S58051" t="s">
        <v>29</v>
      </c>
      <c r="T58051" t="s">
        <v>28813</v>
      </c>
    </row>
    <row r="58052" spans="1:20" x14ac:dyDescent="0.45">
      <c r="A58052" t="s">
        <v>27913</v>
      </c>
      <c r="B58052" t="s">
        <v>67</v>
      </c>
      <c r="C58052">
        <v>277847</v>
      </c>
      <c r="D58052" t="s">
        <v>21</v>
      </c>
      <c r="E58052" t="s">
        <v>96</v>
      </c>
      <c r="F58052" t="s">
        <v>23</v>
      </c>
      <c r="G58052" t="s">
        <v>103</v>
      </c>
      <c r="H58052" t="s">
        <v>44</v>
      </c>
      <c r="I58052" t="s">
        <v>92</v>
      </c>
      <c r="J58052">
        <v>100</v>
      </c>
      <c r="K58052" t="s">
        <v>27914</v>
      </c>
      <c r="L58052" t="s">
        <v>27</v>
      </c>
      <c r="M58052">
        <v>15</v>
      </c>
      <c r="N58052" t="s">
        <v>28</v>
      </c>
      <c r="O58052" s="4">
        <v>45602</v>
      </c>
      <c r="P58052" s="4">
        <v>45640</v>
      </c>
      <c r="Q58052">
        <v>1630</v>
      </c>
      <c r="R58052">
        <v>6.8</v>
      </c>
      <c r="S58052" t="s">
        <v>29</v>
      </c>
      <c r="T58052" t="s">
        <v>28818</v>
      </c>
    </row>
    <row r="58053" spans="1:20" x14ac:dyDescent="0.45">
      <c r="A58053" t="s">
        <v>27913</v>
      </c>
      <c r="B58053" t="s">
        <v>67</v>
      </c>
      <c r="C58053">
        <v>277847</v>
      </c>
      <c r="D58053" t="s">
        <v>21</v>
      </c>
      <c r="E58053" t="s">
        <v>96</v>
      </c>
      <c r="F58053" t="s">
        <v>23</v>
      </c>
      <c r="G58053" t="s">
        <v>103</v>
      </c>
      <c r="H58053" t="s">
        <v>44</v>
      </c>
      <c r="I58053" t="s">
        <v>92</v>
      </c>
      <c r="J58053">
        <v>100</v>
      </c>
      <c r="K58053" t="s">
        <v>27914</v>
      </c>
      <c r="L58053" t="s">
        <v>27</v>
      </c>
      <c r="M58053">
        <v>15</v>
      </c>
      <c r="N58053" t="s">
        <v>28</v>
      </c>
      <c r="O58053" s="4">
        <v>45602</v>
      </c>
      <c r="P58053" s="4">
        <v>45640</v>
      </c>
      <c r="Q58053">
        <v>1630</v>
      </c>
      <c r="R58053">
        <v>6.8</v>
      </c>
      <c r="S58053" t="s">
        <v>29</v>
      </c>
      <c r="T58053" t="s">
        <v>28789</v>
      </c>
    </row>
    <row r="58054" spans="1:20" x14ac:dyDescent="0.45">
      <c r="A58054" t="s">
        <v>27913</v>
      </c>
      <c r="B58054" t="s">
        <v>67</v>
      </c>
      <c r="C58054">
        <v>277847</v>
      </c>
      <c r="D58054" t="s">
        <v>21</v>
      </c>
      <c r="E58054" t="s">
        <v>96</v>
      </c>
      <c r="F58054" t="s">
        <v>23</v>
      </c>
      <c r="G58054" t="s">
        <v>103</v>
      </c>
      <c r="H58054" t="s">
        <v>44</v>
      </c>
      <c r="I58054" t="s">
        <v>92</v>
      </c>
      <c r="J58054">
        <v>100</v>
      </c>
      <c r="K58054" t="s">
        <v>27914</v>
      </c>
      <c r="L58054" t="s">
        <v>27</v>
      </c>
      <c r="M58054">
        <v>15</v>
      </c>
      <c r="N58054" t="s">
        <v>28</v>
      </c>
      <c r="O58054" s="4">
        <v>45602</v>
      </c>
      <c r="P58054" s="4">
        <v>45640</v>
      </c>
      <c r="Q58054">
        <v>1630</v>
      </c>
      <c r="R58054">
        <v>6.8</v>
      </c>
      <c r="S58054" t="s">
        <v>29</v>
      </c>
      <c r="T58054" t="s">
        <v>28808</v>
      </c>
    </row>
    <row r="58055" spans="1:20" x14ac:dyDescent="0.45">
      <c r="A58055" t="s">
        <v>27915</v>
      </c>
      <c r="B58055" t="s">
        <v>153</v>
      </c>
      <c r="C58055">
        <v>210056</v>
      </c>
      <c r="D58055" t="s">
        <v>59</v>
      </c>
      <c r="E58055" t="s">
        <v>96</v>
      </c>
      <c r="F58055" t="s">
        <v>60</v>
      </c>
      <c r="G58055" t="s">
        <v>128</v>
      </c>
      <c r="H58055" t="s">
        <v>25</v>
      </c>
      <c r="I58055" t="s">
        <v>45</v>
      </c>
      <c r="J58055">
        <v>100</v>
      </c>
      <c r="K58055" t="s">
        <v>27916</v>
      </c>
      <c r="L58055" t="s">
        <v>27</v>
      </c>
      <c r="M58055">
        <v>12</v>
      </c>
      <c r="N58055" t="s">
        <v>70</v>
      </c>
      <c r="O58055" s="4">
        <v>45551</v>
      </c>
      <c r="P58055" s="4">
        <v>45612</v>
      </c>
      <c r="Q58055">
        <v>1193</v>
      </c>
      <c r="R58055">
        <v>5.3</v>
      </c>
      <c r="S58055" t="s">
        <v>235</v>
      </c>
      <c r="T58055" t="s">
        <v>28819</v>
      </c>
    </row>
    <row r="58056" spans="1:20" x14ac:dyDescent="0.45">
      <c r="A58056" t="s">
        <v>27915</v>
      </c>
      <c r="B58056" t="s">
        <v>153</v>
      </c>
      <c r="C58056">
        <v>210056</v>
      </c>
      <c r="D58056" t="s">
        <v>59</v>
      </c>
      <c r="E58056" t="s">
        <v>96</v>
      </c>
      <c r="F58056" t="s">
        <v>60</v>
      </c>
      <c r="G58056" t="s">
        <v>128</v>
      </c>
      <c r="H58056" t="s">
        <v>25</v>
      </c>
      <c r="I58056" t="s">
        <v>45</v>
      </c>
      <c r="J58056">
        <v>100</v>
      </c>
      <c r="K58056" t="s">
        <v>27916</v>
      </c>
      <c r="L58056" t="s">
        <v>27</v>
      </c>
      <c r="M58056">
        <v>12</v>
      </c>
      <c r="N58056" t="s">
        <v>70</v>
      </c>
      <c r="O58056" s="4">
        <v>45551</v>
      </c>
      <c r="P58056" s="4">
        <v>45612</v>
      </c>
      <c r="Q58056">
        <v>1193</v>
      </c>
      <c r="R58056">
        <v>5.3</v>
      </c>
      <c r="S58056" t="s">
        <v>235</v>
      </c>
      <c r="T58056" t="s">
        <v>28806</v>
      </c>
    </row>
    <row r="58057" spans="1:20" x14ac:dyDescent="0.45">
      <c r="A58057" t="s">
        <v>27915</v>
      </c>
      <c r="B58057" t="s">
        <v>153</v>
      </c>
      <c r="C58057">
        <v>210056</v>
      </c>
      <c r="D58057" t="s">
        <v>59</v>
      </c>
      <c r="E58057" t="s">
        <v>96</v>
      </c>
      <c r="F58057" t="s">
        <v>60</v>
      </c>
      <c r="G58057" t="s">
        <v>128</v>
      </c>
      <c r="H58057" t="s">
        <v>25</v>
      </c>
      <c r="I58057" t="s">
        <v>45</v>
      </c>
      <c r="J58057">
        <v>100</v>
      </c>
      <c r="K58057" t="s">
        <v>27916</v>
      </c>
      <c r="L58057" t="s">
        <v>27</v>
      </c>
      <c r="M58057">
        <v>12</v>
      </c>
      <c r="N58057" t="s">
        <v>70</v>
      </c>
      <c r="O58057" s="4">
        <v>45551</v>
      </c>
      <c r="P58057" s="4">
        <v>45612</v>
      </c>
      <c r="Q58057">
        <v>1193</v>
      </c>
      <c r="R58057">
        <v>5.3</v>
      </c>
      <c r="S58057" t="s">
        <v>235</v>
      </c>
      <c r="T58057" t="s">
        <v>28813</v>
      </c>
    </row>
    <row r="58058" spans="1:20" x14ac:dyDescent="0.45">
      <c r="A58058" t="s">
        <v>27917</v>
      </c>
      <c r="B58058" t="s">
        <v>145</v>
      </c>
      <c r="C58058">
        <v>95595</v>
      </c>
      <c r="D58058" t="s">
        <v>21</v>
      </c>
      <c r="E58058" t="s">
        <v>41</v>
      </c>
      <c r="F58058" t="s">
        <v>107</v>
      </c>
      <c r="G58058" t="s">
        <v>92</v>
      </c>
      <c r="H58058" t="s">
        <v>62</v>
      </c>
      <c r="I58058" t="s">
        <v>61</v>
      </c>
      <c r="J58058">
        <v>100</v>
      </c>
      <c r="K58058" t="s">
        <v>27918</v>
      </c>
      <c r="L58058" t="s">
        <v>36</v>
      </c>
      <c r="M58058">
        <v>4</v>
      </c>
      <c r="N58058" t="s">
        <v>94</v>
      </c>
      <c r="O58058" s="4">
        <v>45479</v>
      </c>
      <c r="P58058" s="4">
        <v>45541</v>
      </c>
      <c r="Q58058">
        <v>1767</v>
      </c>
      <c r="R58058">
        <v>6.9</v>
      </c>
      <c r="S58058" t="s">
        <v>29</v>
      </c>
      <c r="T58058" t="s">
        <v>28797</v>
      </c>
    </row>
    <row r="58059" spans="1:20" x14ac:dyDescent="0.45">
      <c r="A58059" t="s">
        <v>27917</v>
      </c>
      <c r="B58059" t="s">
        <v>145</v>
      </c>
      <c r="C58059">
        <v>95595</v>
      </c>
      <c r="D58059" t="s">
        <v>21</v>
      </c>
      <c r="E58059" t="s">
        <v>41</v>
      </c>
      <c r="F58059" t="s">
        <v>107</v>
      </c>
      <c r="G58059" t="s">
        <v>92</v>
      </c>
      <c r="H58059" t="s">
        <v>62</v>
      </c>
      <c r="I58059" t="s">
        <v>61</v>
      </c>
      <c r="J58059">
        <v>100</v>
      </c>
      <c r="K58059" t="s">
        <v>27918</v>
      </c>
      <c r="L58059" t="s">
        <v>36</v>
      </c>
      <c r="M58059">
        <v>4</v>
      </c>
      <c r="N58059" t="s">
        <v>94</v>
      </c>
      <c r="O58059" s="4">
        <v>45479</v>
      </c>
      <c r="P58059" s="4">
        <v>45541</v>
      </c>
      <c r="Q58059">
        <v>1767</v>
      </c>
      <c r="R58059">
        <v>6.9</v>
      </c>
      <c r="S58059" t="s">
        <v>29</v>
      </c>
      <c r="T58059" t="s">
        <v>28808</v>
      </c>
    </row>
    <row r="58060" spans="1:20" x14ac:dyDescent="0.45">
      <c r="A58060" t="s">
        <v>27917</v>
      </c>
      <c r="B58060" t="s">
        <v>145</v>
      </c>
      <c r="C58060">
        <v>95595</v>
      </c>
      <c r="D58060" t="s">
        <v>21</v>
      </c>
      <c r="E58060" t="s">
        <v>41</v>
      </c>
      <c r="F58060" t="s">
        <v>107</v>
      </c>
      <c r="G58060" t="s">
        <v>92</v>
      </c>
      <c r="H58060" t="s">
        <v>62</v>
      </c>
      <c r="I58060" t="s">
        <v>61</v>
      </c>
      <c r="J58060">
        <v>100</v>
      </c>
      <c r="K58060" t="s">
        <v>27918</v>
      </c>
      <c r="L58060" t="s">
        <v>36</v>
      </c>
      <c r="M58060">
        <v>4</v>
      </c>
      <c r="N58060" t="s">
        <v>94</v>
      </c>
      <c r="O58060" s="4">
        <v>45479</v>
      </c>
      <c r="P58060" s="4">
        <v>45541</v>
      </c>
      <c r="Q58060">
        <v>1767</v>
      </c>
      <c r="R58060">
        <v>6.9</v>
      </c>
      <c r="S58060" t="s">
        <v>29</v>
      </c>
      <c r="T58060" t="s">
        <v>28795</v>
      </c>
    </row>
    <row r="58061" spans="1:20" x14ac:dyDescent="0.45">
      <c r="A58061" t="s">
        <v>27917</v>
      </c>
      <c r="B58061" t="s">
        <v>145</v>
      </c>
      <c r="C58061">
        <v>95595</v>
      </c>
      <c r="D58061" t="s">
        <v>21</v>
      </c>
      <c r="E58061" t="s">
        <v>41</v>
      </c>
      <c r="F58061" t="s">
        <v>107</v>
      </c>
      <c r="G58061" t="s">
        <v>92</v>
      </c>
      <c r="H58061" t="s">
        <v>62</v>
      </c>
      <c r="I58061" t="s">
        <v>61</v>
      </c>
      <c r="J58061">
        <v>100</v>
      </c>
      <c r="K58061" t="s">
        <v>27918</v>
      </c>
      <c r="L58061" t="s">
        <v>36</v>
      </c>
      <c r="M58061">
        <v>4</v>
      </c>
      <c r="N58061" t="s">
        <v>94</v>
      </c>
      <c r="O58061" s="4">
        <v>45479</v>
      </c>
      <c r="P58061" s="4">
        <v>45541</v>
      </c>
      <c r="Q58061">
        <v>1767</v>
      </c>
      <c r="R58061">
        <v>6.9</v>
      </c>
      <c r="S58061" t="s">
        <v>29</v>
      </c>
      <c r="T58061" t="s">
        <v>28790</v>
      </c>
    </row>
    <row r="58062" spans="1:20" x14ac:dyDescent="0.45">
      <c r="A58062" t="s">
        <v>27917</v>
      </c>
      <c r="B58062" t="s">
        <v>145</v>
      </c>
      <c r="C58062">
        <v>95595</v>
      </c>
      <c r="D58062" t="s">
        <v>21</v>
      </c>
      <c r="E58062" t="s">
        <v>41</v>
      </c>
      <c r="F58062" t="s">
        <v>107</v>
      </c>
      <c r="G58062" t="s">
        <v>92</v>
      </c>
      <c r="H58062" t="s">
        <v>62</v>
      </c>
      <c r="I58062" t="s">
        <v>61</v>
      </c>
      <c r="J58062">
        <v>100</v>
      </c>
      <c r="K58062" t="s">
        <v>27918</v>
      </c>
      <c r="L58062" t="s">
        <v>36</v>
      </c>
      <c r="M58062">
        <v>4</v>
      </c>
      <c r="N58062" t="s">
        <v>94</v>
      </c>
      <c r="O58062" s="4">
        <v>45479</v>
      </c>
      <c r="P58062" s="4">
        <v>45541</v>
      </c>
      <c r="Q58062">
        <v>1767</v>
      </c>
      <c r="R58062">
        <v>6.9</v>
      </c>
      <c r="S58062" t="s">
        <v>29</v>
      </c>
      <c r="T58062" t="s">
        <v>28804</v>
      </c>
    </row>
    <row r="58063" spans="1:20" x14ac:dyDescent="0.45">
      <c r="A58063" t="s">
        <v>27919</v>
      </c>
      <c r="B58063" t="s">
        <v>145</v>
      </c>
      <c r="C58063">
        <v>93411</v>
      </c>
      <c r="D58063" t="s">
        <v>59</v>
      </c>
      <c r="E58063" t="s">
        <v>41</v>
      </c>
      <c r="F58063" t="s">
        <v>42</v>
      </c>
      <c r="G58063" t="s">
        <v>68</v>
      </c>
      <c r="H58063" t="s">
        <v>25</v>
      </c>
      <c r="I58063" t="s">
        <v>68</v>
      </c>
      <c r="J58063">
        <v>0</v>
      </c>
      <c r="K58063" t="s">
        <v>27920</v>
      </c>
      <c r="L58063" t="s">
        <v>27</v>
      </c>
      <c r="M58063">
        <v>2</v>
      </c>
      <c r="N58063" t="s">
        <v>109</v>
      </c>
      <c r="O58063" s="4">
        <v>45333</v>
      </c>
      <c r="P58063" s="4">
        <v>45404</v>
      </c>
      <c r="Q58063">
        <v>1549</v>
      </c>
      <c r="R58063">
        <v>7.2</v>
      </c>
      <c r="S58063" t="s">
        <v>65</v>
      </c>
      <c r="T58063" t="s">
        <v>28824</v>
      </c>
    </row>
    <row r="58064" spans="1:20" x14ac:dyDescent="0.45">
      <c r="A58064" t="s">
        <v>27919</v>
      </c>
      <c r="B58064" t="s">
        <v>145</v>
      </c>
      <c r="C58064">
        <v>93411</v>
      </c>
      <c r="D58064" t="s">
        <v>59</v>
      </c>
      <c r="E58064" t="s">
        <v>41</v>
      </c>
      <c r="F58064" t="s">
        <v>42</v>
      </c>
      <c r="G58064" t="s">
        <v>68</v>
      </c>
      <c r="H58064" t="s">
        <v>25</v>
      </c>
      <c r="I58064" t="s">
        <v>68</v>
      </c>
      <c r="J58064">
        <v>0</v>
      </c>
      <c r="K58064" t="s">
        <v>27920</v>
      </c>
      <c r="L58064" t="s">
        <v>27</v>
      </c>
      <c r="M58064">
        <v>2</v>
      </c>
      <c r="N58064" t="s">
        <v>109</v>
      </c>
      <c r="O58064" s="4">
        <v>45333</v>
      </c>
      <c r="P58064" s="4">
        <v>45404</v>
      </c>
      <c r="Q58064">
        <v>1549</v>
      </c>
      <c r="R58064">
        <v>7.2</v>
      </c>
      <c r="S58064" t="s">
        <v>65</v>
      </c>
      <c r="T58064" t="s">
        <v>28795</v>
      </c>
    </row>
    <row r="58065" spans="1:20" x14ac:dyDescent="0.45">
      <c r="A58065" t="s">
        <v>27919</v>
      </c>
      <c r="B58065" t="s">
        <v>145</v>
      </c>
      <c r="C58065">
        <v>93411</v>
      </c>
      <c r="D58065" t="s">
        <v>59</v>
      </c>
      <c r="E58065" t="s">
        <v>41</v>
      </c>
      <c r="F58065" t="s">
        <v>42</v>
      </c>
      <c r="G58065" t="s">
        <v>68</v>
      </c>
      <c r="H58065" t="s">
        <v>25</v>
      </c>
      <c r="I58065" t="s">
        <v>68</v>
      </c>
      <c r="J58065">
        <v>0</v>
      </c>
      <c r="K58065" t="s">
        <v>27920</v>
      </c>
      <c r="L58065" t="s">
        <v>27</v>
      </c>
      <c r="M58065">
        <v>2</v>
      </c>
      <c r="N58065" t="s">
        <v>109</v>
      </c>
      <c r="O58065" s="4">
        <v>45333</v>
      </c>
      <c r="P58065" s="4">
        <v>45404</v>
      </c>
      <c r="Q58065">
        <v>1549</v>
      </c>
      <c r="R58065">
        <v>7.2</v>
      </c>
      <c r="S58065" t="s">
        <v>65</v>
      </c>
      <c r="T58065" t="s">
        <v>28810</v>
      </c>
    </row>
    <row r="58066" spans="1:20" x14ac:dyDescent="0.45">
      <c r="A58066" t="s">
        <v>27919</v>
      </c>
      <c r="B58066" t="s">
        <v>145</v>
      </c>
      <c r="C58066">
        <v>93411</v>
      </c>
      <c r="D58066" t="s">
        <v>59</v>
      </c>
      <c r="E58066" t="s">
        <v>41</v>
      </c>
      <c r="F58066" t="s">
        <v>42</v>
      </c>
      <c r="G58066" t="s">
        <v>68</v>
      </c>
      <c r="H58066" t="s">
        <v>25</v>
      </c>
      <c r="I58066" t="s">
        <v>68</v>
      </c>
      <c r="J58066">
        <v>0</v>
      </c>
      <c r="K58066" t="s">
        <v>27920</v>
      </c>
      <c r="L58066" t="s">
        <v>27</v>
      </c>
      <c r="M58066">
        <v>2</v>
      </c>
      <c r="N58066" t="s">
        <v>109</v>
      </c>
      <c r="O58066" s="4">
        <v>45333</v>
      </c>
      <c r="P58066" s="4">
        <v>45404</v>
      </c>
      <c r="Q58066">
        <v>1549</v>
      </c>
      <c r="R58066">
        <v>7.2</v>
      </c>
      <c r="S58066" t="s">
        <v>65</v>
      </c>
      <c r="T58066" t="s">
        <v>28818</v>
      </c>
    </row>
    <row r="58067" spans="1:20" x14ac:dyDescent="0.45">
      <c r="A58067" t="s">
        <v>27921</v>
      </c>
      <c r="B58067" t="s">
        <v>111</v>
      </c>
      <c r="C58067">
        <v>94514</v>
      </c>
      <c r="D58067" t="s">
        <v>21</v>
      </c>
      <c r="E58067" t="s">
        <v>22</v>
      </c>
      <c r="F58067" t="s">
        <v>42</v>
      </c>
      <c r="G58067" t="s">
        <v>33</v>
      </c>
      <c r="H58067" t="s">
        <v>62</v>
      </c>
      <c r="I58067" t="s">
        <v>33</v>
      </c>
      <c r="J58067">
        <v>0</v>
      </c>
      <c r="K58067" t="s">
        <v>27922</v>
      </c>
      <c r="L58067" t="s">
        <v>47</v>
      </c>
      <c r="M58067">
        <v>6</v>
      </c>
      <c r="N58067" t="s">
        <v>130</v>
      </c>
      <c r="O58067" s="4">
        <v>45409</v>
      </c>
      <c r="P58067" s="4">
        <v>45459</v>
      </c>
      <c r="Q58067">
        <v>1242</v>
      </c>
      <c r="R58067">
        <v>9.4</v>
      </c>
      <c r="S58067" t="s">
        <v>71</v>
      </c>
      <c r="T58067" t="s">
        <v>28807</v>
      </c>
    </row>
    <row r="58068" spans="1:20" x14ac:dyDescent="0.45">
      <c r="A58068" t="s">
        <v>27921</v>
      </c>
      <c r="B58068" t="s">
        <v>111</v>
      </c>
      <c r="C58068">
        <v>94514</v>
      </c>
      <c r="D58068" t="s">
        <v>21</v>
      </c>
      <c r="E58068" t="s">
        <v>22</v>
      </c>
      <c r="F58068" t="s">
        <v>42</v>
      </c>
      <c r="G58068" t="s">
        <v>33</v>
      </c>
      <c r="H58068" t="s">
        <v>62</v>
      </c>
      <c r="I58068" t="s">
        <v>33</v>
      </c>
      <c r="J58068">
        <v>0</v>
      </c>
      <c r="K58068" t="s">
        <v>27922</v>
      </c>
      <c r="L58068" t="s">
        <v>47</v>
      </c>
      <c r="M58068">
        <v>6</v>
      </c>
      <c r="N58068" t="s">
        <v>130</v>
      </c>
      <c r="O58068" s="4">
        <v>45409</v>
      </c>
      <c r="P58068" s="4">
        <v>45459</v>
      </c>
      <c r="Q58068">
        <v>1242</v>
      </c>
      <c r="R58068">
        <v>9.4</v>
      </c>
      <c r="S58068" t="s">
        <v>71</v>
      </c>
      <c r="T58068" t="s">
        <v>28800</v>
      </c>
    </row>
    <row r="58069" spans="1:20" x14ac:dyDescent="0.45">
      <c r="A58069" t="s">
        <v>27921</v>
      </c>
      <c r="B58069" t="s">
        <v>111</v>
      </c>
      <c r="C58069">
        <v>94514</v>
      </c>
      <c r="D58069" t="s">
        <v>21</v>
      </c>
      <c r="E58069" t="s">
        <v>22</v>
      </c>
      <c r="F58069" t="s">
        <v>42</v>
      </c>
      <c r="G58069" t="s">
        <v>33</v>
      </c>
      <c r="H58069" t="s">
        <v>62</v>
      </c>
      <c r="I58069" t="s">
        <v>33</v>
      </c>
      <c r="J58069">
        <v>0</v>
      </c>
      <c r="K58069" t="s">
        <v>27922</v>
      </c>
      <c r="L58069" t="s">
        <v>47</v>
      </c>
      <c r="M58069">
        <v>6</v>
      </c>
      <c r="N58069" t="s">
        <v>130</v>
      </c>
      <c r="O58069" s="4">
        <v>45409</v>
      </c>
      <c r="P58069" s="4">
        <v>45459</v>
      </c>
      <c r="Q58069">
        <v>1242</v>
      </c>
      <c r="R58069">
        <v>9.4</v>
      </c>
      <c r="S58069" t="s">
        <v>71</v>
      </c>
      <c r="T58069" t="s">
        <v>28817</v>
      </c>
    </row>
    <row r="58070" spans="1:20" x14ac:dyDescent="0.45">
      <c r="A58070" t="s">
        <v>27923</v>
      </c>
      <c r="B58070" t="s">
        <v>51</v>
      </c>
      <c r="C58070">
        <v>142908</v>
      </c>
      <c r="D58070" t="s">
        <v>74</v>
      </c>
      <c r="E58070" t="s">
        <v>96</v>
      </c>
      <c r="F58070" t="s">
        <v>23</v>
      </c>
      <c r="G58070" t="s">
        <v>75</v>
      </c>
      <c r="H58070" t="s">
        <v>62</v>
      </c>
      <c r="I58070" t="s">
        <v>75</v>
      </c>
      <c r="J58070">
        <v>0</v>
      </c>
      <c r="K58070" t="s">
        <v>9675</v>
      </c>
      <c r="L58070" t="s">
        <v>36</v>
      </c>
      <c r="M58070">
        <v>14</v>
      </c>
      <c r="N58070" t="s">
        <v>37</v>
      </c>
      <c r="O58070" s="4">
        <v>45512</v>
      </c>
      <c r="P58070" s="4">
        <v>45527</v>
      </c>
      <c r="Q58070">
        <v>736</v>
      </c>
      <c r="R58070">
        <v>8.1</v>
      </c>
      <c r="S58070" t="s">
        <v>101</v>
      </c>
      <c r="T58070" t="s">
        <v>28797</v>
      </c>
    </row>
    <row r="58071" spans="1:20" x14ac:dyDescent="0.45">
      <c r="A58071" t="s">
        <v>27923</v>
      </c>
      <c r="B58071" t="s">
        <v>51</v>
      </c>
      <c r="C58071">
        <v>142908</v>
      </c>
      <c r="D58071" t="s">
        <v>74</v>
      </c>
      <c r="E58071" t="s">
        <v>96</v>
      </c>
      <c r="F58071" t="s">
        <v>23</v>
      </c>
      <c r="G58071" t="s">
        <v>75</v>
      </c>
      <c r="H58071" t="s">
        <v>62</v>
      </c>
      <c r="I58071" t="s">
        <v>75</v>
      </c>
      <c r="J58071">
        <v>0</v>
      </c>
      <c r="K58071" t="s">
        <v>9675</v>
      </c>
      <c r="L58071" t="s">
        <v>36</v>
      </c>
      <c r="M58071">
        <v>14</v>
      </c>
      <c r="N58071" t="s">
        <v>37</v>
      </c>
      <c r="O58071" s="4">
        <v>45512</v>
      </c>
      <c r="P58071" s="4">
        <v>45527</v>
      </c>
      <c r="Q58071">
        <v>736</v>
      </c>
      <c r="R58071">
        <v>8.1</v>
      </c>
      <c r="S58071" t="s">
        <v>101</v>
      </c>
      <c r="T58071" t="s">
        <v>28788</v>
      </c>
    </row>
    <row r="58072" spans="1:20" x14ac:dyDescent="0.45">
      <c r="A58072" t="s">
        <v>27923</v>
      </c>
      <c r="B58072" t="s">
        <v>51</v>
      </c>
      <c r="C58072">
        <v>142908</v>
      </c>
      <c r="D58072" t="s">
        <v>74</v>
      </c>
      <c r="E58072" t="s">
        <v>96</v>
      </c>
      <c r="F58072" t="s">
        <v>23</v>
      </c>
      <c r="G58072" t="s">
        <v>75</v>
      </c>
      <c r="H58072" t="s">
        <v>62</v>
      </c>
      <c r="I58072" t="s">
        <v>75</v>
      </c>
      <c r="J58072">
        <v>0</v>
      </c>
      <c r="K58072" t="s">
        <v>9675</v>
      </c>
      <c r="L58072" t="s">
        <v>36</v>
      </c>
      <c r="M58072">
        <v>14</v>
      </c>
      <c r="N58072" t="s">
        <v>37</v>
      </c>
      <c r="O58072" s="4">
        <v>45512</v>
      </c>
      <c r="P58072" s="4">
        <v>45527</v>
      </c>
      <c r="Q58072">
        <v>736</v>
      </c>
      <c r="R58072">
        <v>8.1</v>
      </c>
      <c r="S58072" t="s">
        <v>101</v>
      </c>
      <c r="T58072" t="s">
        <v>28817</v>
      </c>
    </row>
    <row r="58073" spans="1:20" x14ac:dyDescent="0.45">
      <c r="A58073" t="s">
        <v>27924</v>
      </c>
      <c r="B58073" t="s">
        <v>138</v>
      </c>
      <c r="C58073">
        <v>108068</v>
      </c>
      <c r="D58073" t="s">
        <v>59</v>
      </c>
      <c r="E58073" t="s">
        <v>22</v>
      </c>
      <c r="F58073" t="s">
        <v>60</v>
      </c>
      <c r="G58073" t="s">
        <v>128</v>
      </c>
      <c r="H58073" t="s">
        <v>62</v>
      </c>
      <c r="I58073" t="s">
        <v>128</v>
      </c>
      <c r="J58073">
        <v>100</v>
      </c>
      <c r="K58073" t="s">
        <v>27925</v>
      </c>
      <c r="L58073" t="s">
        <v>47</v>
      </c>
      <c r="M58073">
        <v>7</v>
      </c>
      <c r="N58073" t="s">
        <v>94</v>
      </c>
      <c r="O58073" s="4">
        <v>45480</v>
      </c>
      <c r="P58073" s="4">
        <v>45500</v>
      </c>
      <c r="Q58073">
        <v>673</v>
      </c>
      <c r="R58073">
        <v>5.5</v>
      </c>
      <c r="S58073" t="s">
        <v>136</v>
      </c>
      <c r="T58073" t="s">
        <v>28805</v>
      </c>
    </row>
    <row r="58074" spans="1:20" x14ac:dyDescent="0.45">
      <c r="A58074" t="s">
        <v>27924</v>
      </c>
      <c r="B58074" t="s">
        <v>138</v>
      </c>
      <c r="C58074">
        <v>108068</v>
      </c>
      <c r="D58074" t="s">
        <v>59</v>
      </c>
      <c r="E58074" t="s">
        <v>22</v>
      </c>
      <c r="F58074" t="s">
        <v>60</v>
      </c>
      <c r="G58074" t="s">
        <v>128</v>
      </c>
      <c r="H58074" t="s">
        <v>62</v>
      </c>
      <c r="I58074" t="s">
        <v>128</v>
      </c>
      <c r="J58074">
        <v>100</v>
      </c>
      <c r="K58074" t="s">
        <v>27925</v>
      </c>
      <c r="L58074" t="s">
        <v>47</v>
      </c>
      <c r="M58074">
        <v>7</v>
      </c>
      <c r="N58074" t="s">
        <v>94</v>
      </c>
      <c r="O58074" s="4">
        <v>45480</v>
      </c>
      <c r="P58074" s="4">
        <v>45500</v>
      </c>
      <c r="Q58074">
        <v>673</v>
      </c>
      <c r="R58074">
        <v>5.5</v>
      </c>
      <c r="S58074" t="s">
        <v>136</v>
      </c>
      <c r="T58074" t="s">
        <v>28795</v>
      </c>
    </row>
    <row r="58075" spans="1:20" x14ac:dyDescent="0.45">
      <c r="A58075" t="s">
        <v>27924</v>
      </c>
      <c r="B58075" t="s">
        <v>138</v>
      </c>
      <c r="C58075">
        <v>108068</v>
      </c>
      <c r="D58075" t="s">
        <v>59</v>
      </c>
      <c r="E58075" t="s">
        <v>22</v>
      </c>
      <c r="F58075" t="s">
        <v>60</v>
      </c>
      <c r="G58075" t="s">
        <v>128</v>
      </c>
      <c r="H58075" t="s">
        <v>62</v>
      </c>
      <c r="I58075" t="s">
        <v>128</v>
      </c>
      <c r="J58075">
        <v>100</v>
      </c>
      <c r="K58075" t="s">
        <v>27925</v>
      </c>
      <c r="L58075" t="s">
        <v>47</v>
      </c>
      <c r="M58075">
        <v>7</v>
      </c>
      <c r="N58075" t="s">
        <v>94</v>
      </c>
      <c r="O58075" s="4">
        <v>45480</v>
      </c>
      <c r="P58075" s="4">
        <v>45500</v>
      </c>
      <c r="Q58075">
        <v>673</v>
      </c>
      <c r="R58075">
        <v>5.5</v>
      </c>
      <c r="S58075" t="s">
        <v>136</v>
      </c>
      <c r="T58075" t="s">
        <v>28817</v>
      </c>
    </row>
    <row r="58076" spans="1:20" x14ac:dyDescent="0.45">
      <c r="A58076" t="s">
        <v>27924</v>
      </c>
      <c r="B58076" t="s">
        <v>138</v>
      </c>
      <c r="C58076">
        <v>108068</v>
      </c>
      <c r="D58076" t="s">
        <v>59</v>
      </c>
      <c r="E58076" t="s">
        <v>22</v>
      </c>
      <c r="F58076" t="s">
        <v>60</v>
      </c>
      <c r="G58076" t="s">
        <v>128</v>
      </c>
      <c r="H58076" t="s">
        <v>62</v>
      </c>
      <c r="I58076" t="s">
        <v>128</v>
      </c>
      <c r="J58076">
        <v>100</v>
      </c>
      <c r="K58076" t="s">
        <v>27925</v>
      </c>
      <c r="L58076" t="s">
        <v>47</v>
      </c>
      <c r="M58076">
        <v>7</v>
      </c>
      <c r="N58076" t="s">
        <v>94</v>
      </c>
      <c r="O58076" s="4">
        <v>45480</v>
      </c>
      <c r="P58076" s="4">
        <v>45500</v>
      </c>
      <c r="Q58076">
        <v>673</v>
      </c>
      <c r="R58076">
        <v>5.5</v>
      </c>
      <c r="S58076" t="s">
        <v>136</v>
      </c>
      <c r="T58076" t="s">
        <v>28811</v>
      </c>
    </row>
    <row r="58077" spans="1:20" x14ac:dyDescent="0.45">
      <c r="A58077" t="s">
        <v>27924</v>
      </c>
      <c r="B58077" t="s">
        <v>138</v>
      </c>
      <c r="C58077">
        <v>108068</v>
      </c>
      <c r="D58077" t="s">
        <v>59</v>
      </c>
      <c r="E58077" t="s">
        <v>22</v>
      </c>
      <c r="F58077" t="s">
        <v>60</v>
      </c>
      <c r="G58077" t="s">
        <v>128</v>
      </c>
      <c r="H58077" t="s">
        <v>62</v>
      </c>
      <c r="I58077" t="s">
        <v>128</v>
      </c>
      <c r="J58077">
        <v>100</v>
      </c>
      <c r="K58077" t="s">
        <v>27925</v>
      </c>
      <c r="L58077" t="s">
        <v>47</v>
      </c>
      <c r="M58077">
        <v>7</v>
      </c>
      <c r="N58077" t="s">
        <v>94</v>
      </c>
      <c r="O58077" s="4">
        <v>45480</v>
      </c>
      <c r="P58077" s="4">
        <v>45500</v>
      </c>
      <c r="Q58077">
        <v>673</v>
      </c>
      <c r="R58077">
        <v>5.5</v>
      </c>
      <c r="S58077" t="s">
        <v>136</v>
      </c>
      <c r="T58077" t="s">
        <v>28793</v>
      </c>
    </row>
    <row r="58078" spans="1:20" x14ac:dyDescent="0.45">
      <c r="A58078" t="s">
        <v>27926</v>
      </c>
      <c r="B58078" t="s">
        <v>122</v>
      </c>
      <c r="C58078">
        <v>73471</v>
      </c>
      <c r="D58078" t="s">
        <v>21</v>
      </c>
      <c r="E58078" t="s">
        <v>22</v>
      </c>
      <c r="F58078" t="s">
        <v>107</v>
      </c>
      <c r="G58078" t="s">
        <v>166</v>
      </c>
      <c r="H58078" t="s">
        <v>62</v>
      </c>
      <c r="I58078" t="s">
        <v>166</v>
      </c>
      <c r="J58078">
        <v>0</v>
      </c>
      <c r="K58078" t="s">
        <v>27927</v>
      </c>
      <c r="L58078" t="s">
        <v>27</v>
      </c>
      <c r="M58078">
        <v>6</v>
      </c>
      <c r="N58078" t="s">
        <v>157</v>
      </c>
      <c r="O58078" s="4">
        <v>45371</v>
      </c>
      <c r="P58078" s="4">
        <v>45443</v>
      </c>
      <c r="Q58078">
        <v>1833</v>
      </c>
      <c r="R58078">
        <v>5.6</v>
      </c>
      <c r="S58078" t="s">
        <v>56</v>
      </c>
      <c r="T58078" t="s">
        <v>28825</v>
      </c>
    </row>
    <row r="58079" spans="1:20" x14ac:dyDescent="0.45">
      <c r="A58079" t="s">
        <v>27926</v>
      </c>
      <c r="B58079" t="s">
        <v>122</v>
      </c>
      <c r="C58079">
        <v>73471</v>
      </c>
      <c r="D58079" t="s">
        <v>21</v>
      </c>
      <c r="E58079" t="s">
        <v>22</v>
      </c>
      <c r="F58079" t="s">
        <v>107</v>
      </c>
      <c r="G58079" t="s">
        <v>166</v>
      </c>
      <c r="H58079" t="s">
        <v>62</v>
      </c>
      <c r="I58079" t="s">
        <v>166</v>
      </c>
      <c r="J58079">
        <v>0</v>
      </c>
      <c r="K58079" t="s">
        <v>27927</v>
      </c>
      <c r="L58079" t="s">
        <v>27</v>
      </c>
      <c r="M58079">
        <v>6</v>
      </c>
      <c r="N58079" t="s">
        <v>157</v>
      </c>
      <c r="O58079" s="4">
        <v>45371</v>
      </c>
      <c r="P58079" s="4">
        <v>45443</v>
      </c>
      <c r="Q58079">
        <v>1833</v>
      </c>
      <c r="R58079">
        <v>5.6</v>
      </c>
      <c r="S58079" t="s">
        <v>56</v>
      </c>
      <c r="T58079" t="s">
        <v>28821</v>
      </c>
    </row>
    <row r="58080" spans="1:20" x14ac:dyDescent="0.45">
      <c r="A58080" t="s">
        <v>27926</v>
      </c>
      <c r="B58080" t="s">
        <v>122</v>
      </c>
      <c r="C58080">
        <v>73471</v>
      </c>
      <c r="D58080" t="s">
        <v>21</v>
      </c>
      <c r="E58080" t="s">
        <v>22</v>
      </c>
      <c r="F58080" t="s">
        <v>107</v>
      </c>
      <c r="G58080" t="s">
        <v>166</v>
      </c>
      <c r="H58080" t="s">
        <v>62</v>
      </c>
      <c r="I58080" t="s">
        <v>166</v>
      </c>
      <c r="J58080">
        <v>0</v>
      </c>
      <c r="K58080" t="s">
        <v>27927</v>
      </c>
      <c r="L58080" t="s">
        <v>27</v>
      </c>
      <c r="M58080">
        <v>6</v>
      </c>
      <c r="N58080" t="s">
        <v>157</v>
      </c>
      <c r="O58080" s="4">
        <v>45371</v>
      </c>
      <c r="P58080" s="4">
        <v>45443</v>
      </c>
      <c r="Q58080">
        <v>1833</v>
      </c>
      <c r="R58080">
        <v>5.6</v>
      </c>
      <c r="S58080" t="s">
        <v>56</v>
      </c>
      <c r="T58080" t="s">
        <v>28788</v>
      </c>
    </row>
    <row r="58081" spans="1:20" x14ac:dyDescent="0.45">
      <c r="A58081" t="s">
        <v>27926</v>
      </c>
      <c r="B58081" t="s">
        <v>122</v>
      </c>
      <c r="C58081">
        <v>73471</v>
      </c>
      <c r="D58081" t="s">
        <v>21</v>
      </c>
      <c r="E58081" t="s">
        <v>22</v>
      </c>
      <c r="F58081" t="s">
        <v>107</v>
      </c>
      <c r="G58081" t="s">
        <v>166</v>
      </c>
      <c r="H58081" t="s">
        <v>62</v>
      </c>
      <c r="I58081" t="s">
        <v>166</v>
      </c>
      <c r="J58081">
        <v>0</v>
      </c>
      <c r="K58081" t="s">
        <v>27927</v>
      </c>
      <c r="L58081" t="s">
        <v>27</v>
      </c>
      <c r="M58081">
        <v>6</v>
      </c>
      <c r="N58081" t="s">
        <v>157</v>
      </c>
      <c r="O58081" s="4">
        <v>45371</v>
      </c>
      <c r="P58081" s="4">
        <v>45443</v>
      </c>
      <c r="Q58081">
        <v>1833</v>
      </c>
      <c r="R58081">
        <v>5.6</v>
      </c>
      <c r="S58081" t="s">
        <v>56</v>
      </c>
      <c r="T58081" t="s">
        <v>28817</v>
      </c>
    </row>
    <row r="58082" spans="1:20" x14ac:dyDescent="0.45">
      <c r="A58082" t="s">
        <v>27928</v>
      </c>
      <c r="B58082" t="s">
        <v>58</v>
      </c>
      <c r="C58082">
        <v>112293</v>
      </c>
      <c r="D58082" t="s">
        <v>21</v>
      </c>
      <c r="E58082" t="s">
        <v>41</v>
      </c>
      <c r="F58082" t="s">
        <v>23</v>
      </c>
      <c r="G58082" t="s">
        <v>134</v>
      </c>
      <c r="H58082" t="s">
        <v>62</v>
      </c>
      <c r="I58082" t="s">
        <v>134</v>
      </c>
      <c r="J58082">
        <v>100</v>
      </c>
      <c r="K58082" t="s">
        <v>27929</v>
      </c>
      <c r="L58082" t="s">
        <v>47</v>
      </c>
      <c r="M58082">
        <v>2</v>
      </c>
      <c r="N58082" t="s">
        <v>157</v>
      </c>
      <c r="O58082" s="4">
        <v>45757</v>
      </c>
      <c r="P58082" s="4">
        <v>45786</v>
      </c>
      <c r="Q58082">
        <v>2059</v>
      </c>
      <c r="R58082">
        <v>8.9</v>
      </c>
      <c r="S58082" t="s">
        <v>182</v>
      </c>
      <c r="T58082" t="s">
        <v>28797</v>
      </c>
    </row>
    <row r="58083" spans="1:20" x14ac:dyDescent="0.45">
      <c r="A58083" t="s">
        <v>27928</v>
      </c>
      <c r="B58083" t="s">
        <v>58</v>
      </c>
      <c r="C58083">
        <v>112293</v>
      </c>
      <c r="D58083" t="s">
        <v>21</v>
      </c>
      <c r="E58083" t="s">
        <v>41</v>
      </c>
      <c r="F58083" t="s">
        <v>23</v>
      </c>
      <c r="G58083" t="s">
        <v>134</v>
      </c>
      <c r="H58083" t="s">
        <v>62</v>
      </c>
      <c r="I58083" t="s">
        <v>134</v>
      </c>
      <c r="J58083">
        <v>100</v>
      </c>
      <c r="K58083" t="s">
        <v>27929</v>
      </c>
      <c r="L58083" t="s">
        <v>47</v>
      </c>
      <c r="M58083">
        <v>2</v>
      </c>
      <c r="N58083" t="s">
        <v>157</v>
      </c>
      <c r="O58083" s="4">
        <v>45757</v>
      </c>
      <c r="P58083" s="4">
        <v>45786</v>
      </c>
      <c r="Q58083">
        <v>2059</v>
      </c>
      <c r="R58083">
        <v>8.9</v>
      </c>
      <c r="S58083" t="s">
        <v>182</v>
      </c>
      <c r="T58083" t="s">
        <v>28821</v>
      </c>
    </row>
    <row r="58084" spans="1:20" x14ac:dyDescent="0.45">
      <c r="A58084" t="s">
        <v>27928</v>
      </c>
      <c r="B58084" t="s">
        <v>58</v>
      </c>
      <c r="C58084">
        <v>112293</v>
      </c>
      <c r="D58084" t="s">
        <v>21</v>
      </c>
      <c r="E58084" t="s">
        <v>41</v>
      </c>
      <c r="F58084" t="s">
        <v>23</v>
      </c>
      <c r="G58084" t="s">
        <v>134</v>
      </c>
      <c r="H58084" t="s">
        <v>62</v>
      </c>
      <c r="I58084" t="s">
        <v>134</v>
      </c>
      <c r="J58084">
        <v>100</v>
      </c>
      <c r="K58084" t="s">
        <v>27929</v>
      </c>
      <c r="L58084" t="s">
        <v>47</v>
      </c>
      <c r="M58084">
        <v>2</v>
      </c>
      <c r="N58084" t="s">
        <v>157</v>
      </c>
      <c r="O58084" s="4">
        <v>45757</v>
      </c>
      <c r="P58084" s="4">
        <v>45786</v>
      </c>
      <c r="Q58084">
        <v>2059</v>
      </c>
      <c r="R58084">
        <v>8.9</v>
      </c>
      <c r="S58084" t="s">
        <v>182</v>
      </c>
      <c r="T58084" t="s">
        <v>28796</v>
      </c>
    </row>
    <row r="58085" spans="1:20" x14ac:dyDescent="0.45">
      <c r="A58085" t="s">
        <v>27930</v>
      </c>
      <c r="B58085" t="s">
        <v>127</v>
      </c>
      <c r="C58085">
        <v>75163</v>
      </c>
      <c r="D58085" t="s">
        <v>59</v>
      </c>
      <c r="E58085" t="s">
        <v>32</v>
      </c>
      <c r="F58085" t="s">
        <v>42</v>
      </c>
      <c r="G58085" t="s">
        <v>61</v>
      </c>
      <c r="H58085" t="s">
        <v>25</v>
      </c>
      <c r="I58085" t="s">
        <v>148</v>
      </c>
      <c r="J58085">
        <v>100</v>
      </c>
      <c r="K58085" t="s">
        <v>27931</v>
      </c>
      <c r="L58085" t="s">
        <v>54</v>
      </c>
      <c r="M58085">
        <v>1</v>
      </c>
      <c r="N58085" t="s">
        <v>98</v>
      </c>
      <c r="O58085" s="4">
        <v>45733</v>
      </c>
      <c r="P58085" s="4">
        <v>45769</v>
      </c>
      <c r="Q58085">
        <v>1969</v>
      </c>
      <c r="R58085">
        <v>7.5</v>
      </c>
      <c r="S58085" t="s">
        <v>86</v>
      </c>
      <c r="T58085" t="s">
        <v>28829</v>
      </c>
    </row>
    <row r="58086" spans="1:20" x14ac:dyDescent="0.45">
      <c r="A58086" t="s">
        <v>27930</v>
      </c>
      <c r="B58086" t="s">
        <v>127</v>
      </c>
      <c r="C58086">
        <v>75163</v>
      </c>
      <c r="D58086" t="s">
        <v>59</v>
      </c>
      <c r="E58086" t="s">
        <v>32</v>
      </c>
      <c r="F58086" t="s">
        <v>42</v>
      </c>
      <c r="G58086" t="s">
        <v>61</v>
      </c>
      <c r="H58086" t="s">
        <v>25</v>
      </c>
      <c r="I58086" t="s">
        <v>148</v>
      </c>
      <c r="J58086">
        <v>100</v>
      </c>
      <c r="K58086" t="s">
        <v>27931</v>
      </c>
      <c r="L58086" t="s">
        <v>54</v>
      </c>
      <c r="M58086">
        <v>1</v>
      </c>
      <c r="N58086" t="s">
        <v>98</v>
      </c>
      <c r="O58086" s="4">
        <v>45733</v>
      </c>
      <c r="P58086" s="4">
        <v>45769</v>
      </c>
      <c r="Q58086">
        <v>1969</v>
      </c>
      <c r="R58086">
        <v>7.5</v>
      </c>
      <c r="S58086" t="s">
        <v>86</v>
      </c>
      <c r="T58086" t="s">
        <v>28800</v>
      </c>
    </row>
    <row r="58087" spans="1:20" x14ac:dyDescent="0.45">
      <c r="A58087" t="s">
        <v>27930</v>
      </c>
      <c r="B58087" t="s">
        <v>127</v>
      </c>
      <c r="C58087">
        <v>75163</v>
      </c>
      <c r="D58087" t="s">
        <v>59</v>
      </c>
      <c r="E58087" t="s">
        <v>32</v>
      </c>
      <c r="F58087" t="s">
        <v>42</v>
      </c>
      <c r="G58087" t="s">
        <v>61</v>
      </c>
      <c r="H58087" t="s">
        <v>25</v>
      </c>
      <c r="I58087" t="s">
        <v>148</v>
      </c>
      <c r="J58087">
        <v>100</v>
      </c>
      <c r="K58087" t="s">
        <v>27931</v>
      </c>
      <c r="L58087" t="s">
        <v>54</v>
      </c>
      <c r="M58087">
        <v>1</v>
      </c>
      <c r="N58087" t="s">
        <v>98</v>
      </c>
      <c r="O58087" s="4">
        <v>45733</v>
      </c>
      <c r="P58087" s="4">
        <v>45769</v>
      </c>
      <c r="Q58087">
        <v>1969</v>
      </c>
      <c r="R58087">
        <v>7.5</v>
      </c>
      <c r="S58087" t="s">
        <v>86</v>
      </c>
      <c r="T58087" t="s">
        <v>28795</v>
      </c>
    </row>
    <row r="58088" spans="1:20" x14ac:dyDescent="0.45">
      <c r="A58088" t="s">
        <v>27932</v>
      </c>
      <c r="B58088" t="s">
        <v>20</v>
      </c>
      <c r="C58088">
        <v>134170</v>
      </c>
      <c r="D58088" t="s">
        <v>21</v>
      </c>
      <c r="E58088" t="s">
        <v>22</v>
      </c>
      <c r="F58088" t="s">
        <v>23</v>
      </c>
      <c r="G58088" t="s">
        <v>63</v>
      </c>
      <c r="H58088" t="s">
        <v>62</v>
      </c>
      <c r="I58088" t="s">
        <v>63</v>
      </c>
      <c r="J58088">
        <v>50</v>
      </c>
      <c r="K58088" t="s">
        <v>27933</v>
      </c>
      <c r="L58088" t="s">
        <v>36</v>
      </c>
      <c r="M58088">
        <v>7</v>
      </c>
      <c r="N58088" t="s">
        <v>157</v>
      </c>
      <c r="O58088" s="4">
        <v>45345</v>
      </c>
      <c r="P58088" s="4">
        <v>45371</v>
      </c>
      <c r="Q58088">
        <v>851</v>
      </c>
      <c r="R58088">
        <v>6.2</v>
      </c>
      <c r="S58088" t="s">
        <v>242</v>
      </c>
      <c r="T58088" t="s">
        <v>28825</v>
      </c>
    </row>
    <row r="58089" spans="1:20" x14ac:dyDescent="0.45">
      <c r="A58089" t="s">
        <v>27932</v>
      </c>
      <c r="B58089" t="s">
        <v>20</v>
      </c>
      <c r="C58089">
        <v>134170</v>
      </c>
      <c r="D58089" t="s">
        <v>21</v>
      </c>
      <c r="E58089" t="s">
        <v>22</v>
      </c>
      <c r="F58089" t="s">
        <v>23</v>
      </c>
      <c r="G58089" t="s">
        <v>63</v>
      </c>
      <c r="H58089" t="s">
        <v>62</v>
      </c>
      <c r="I58089" t="s">
        <v>63</v>
      </c>
      <c r="J58089">
        <v>50</v>
      </c>
      <c r="K58089" t="s">
        <v>27933</v>
      </c>
      <c r="L58089" t="s">
        <v>36</v>
      </c>
      <c r="M58089">
        <v>7</v>
      </c>
      <c r="N58089" t="s">
        <v>157</v>
      </c>
      <c r="O58089" s="4">
        <v>45345</v>
      </c>
      <c r="P58089" s="4">
        <v>45371</v>
      </c>
      <c r="Q58089">
        <v>851</v>
      </c>
      <c r="R58089">
        <v>6.2</v>
      </c>
      <c r="S58089" t="s">
        <v>242</v>
      </c>
      <c r="T58089" t="s">
        <v>28789</v>
      </c>
    </row>
    <row r="58090" spans="1:20" x14ac:dyDescent="0.45">
      <c r="A58090" t="s">
        <v>27932</v>
      </c>
      <c r="B58090" t="s">
        <v>20</v>
      </c>
      <c r="C58090">
        <v>134170</v>
      </c>
      <c r="D58090" t="s">
        <v>21</v>
      </c>
      <c r="E58090" t="s">
        <v>22</v>
      </c>
      <c r="F58090" t="s">
        <v>23</v>
      </c>
      <c r="G58090" t="s">
        <v>63</v>
      </c>
      <c r="H58090" t="s">
        <v>62</v>
      </c>
      <c r="I58090" t="s">
        <v>63</v>
      </c>
      <c r="J58090">
        <v>50</v>
      </c>
      <c r="K58090" t="s">
        <v>27933</v>
      </c>
      <c r="L58090" t="s">
        <v>36</v>
      </c>
      <c r="M58090">
        <v>7</v>
      </c>
      <c r="N58090" t="s">
        <v>157</v>
      </c>
      <c r="O58090" s="4">
        <v>45345</v>
      </c>
      <c r="P58090" s="4">
        <v>45371</v>
      </c>
      <c r="Q58090">
        <v>851</v>
      </c>
      <c r="R58090">
        <v>6.2</v>
      </c>
      <c r="S58090" t="s">
        <v>242</v>
      </c>
      <c r="T58090" t="s">
        <v>28806</v>
      </c>
    </row>
    <row r="58091" spans="1:20" x14ac:dyDescent="0.45">
      <c r="A58091" t="s">
        <v>27932</v>
      </c>
      <c r="B58091" t="s">
        <v>20</v>
      </c>
      <c r="C58091">
        <v>134170</v>
      </c>
      <c r="D58091" t="s">
        <v>21</v>
      </c>
      <c r="E58091" t="s">
        <v>22</v>
      </c>
      <c r="F58091" t="s">
        <v>23</v>
      </c>
      <c r="G58091" t="s">
        <v>63</v>
      </c>
      <c r="H58091" t="s">
        <v>62</v>
      </c>
      <c r="I58091" t="s">
        <v>63</v>
      </c>
      <c r="J58091">
        <v>50</v>
      </c>
      <c r="K58091" t="s">
        <v>27933</v>
      </c>
      <c r="L58091" t="s">
        <v>36</v>
      </c>
      <c r="M58091">
        <v>7</v>
      </c>
      <c r="N58091" t="s">
        <v>157</v>
      </c>
      <c r="O58091" s="4">
        <v>45345</v>
      </c>
      <c r="P58091" s="4">
        <v>45371</v>
      </c>
      <c r="Q58091">
        <v>851</v>
      </c>
      <c r="R58091">
        <v>6.2</v>
      </c>
      <c r="S58091" t="s">
        <v>242</v>
      </c>
      <c r="T58091" t="s">
        <v>28795</v>
      </c>
    </row>
    <row r="58092" spans="1:20" x14ac:dyDescent="0.45">
      <c r="A58092" t="s">
        <v>27934</v>
      </c>
      <c r="B58092" t="s">
        <v>73</v>
      </c>
      <c r="C58092">
        <v>51835</v>
      </c>
      <c r="D58092" t="s">
        <v>21</v>
      </c>
      <c r="E58092" t="s">
        <v>32</v>
      </c>
      <c r="F58092" t="s">
        <v>60</v>
      </c>
      <c r="G58092" t="s">
        <v>24</v>
      </c>
      <c r="H58092" t="s">
        <v>44</v>
      </c>
      <c r="I58092" t="s">
        <v>24</v>
      </c>
      <c r="J58092">
        <v>50</v>
      </c>
      <c r="K58092" t="s">
        <v>27935</v>
      </c>
      <c r="L58092" t="s">
        <v>27</v>
      </c>
      <c r="M58092">
        <v>0</v>
      </c>
      <c r="N58092" t="s">
        <v>94</v>
      </c>
      <c r="O58092" s="4">
        <v>45602</v>
      </c>
      <c r="P58092" s="4">
        <v>45669</v>
      </c>
      <c r="Q58092">
        <v>1046</v>
      </c>
      <c r="R58092">
        <v>7.4</v>
      </c>
      <c r="S58092" t="s">
        <v>235</v>
      </c>
      <c r="T58092" t="s">
        <v>28823</v>
      </c>
    </row>
    <row r="58093" spans="1:20" x14ac:dyDescent="0.45">
      <c r="A58093" t="s">
        <v>27934</v>
      </c>
      <c r="B58093" t="s">
        <v>73</v>
      </c>
      <c r="C58093">
        <v>51835</v>
      </c>
      <c r="D58093" t="s">
        <v>21</v>
      </c>
      <c r="E58093" t="s">
        <v>32</v>
      </c>
      <c r="F58093" t="s">
        <v>60</v>
      </c>
      <c r="G58093" t="s">
        <v>24</v>
      </c>
      <c r="H58093" t="s">
        <v>44</v>
      </c>
      <c r="I58093" t="s">
        <v>24</v>
      </c>
      <c r="J58093">
        <v>50</v>
      </c>
      <c r="K58093" t="s">
        <v>27935</v>
      </c>
      <c r="L58093" t="s">
        <v>27</v>
      </c>
      <c r="M58093">
        <v>0</v>
      </c>
      <c r="N58093" t="s">
        <v>94</v>
      </c>
      <c r="O58093" s="4">
        <v>45602</v>
      </c>
      <c r="P58093" s="4">
        <v>45669</v>
      </c>
      <c r="Q58093">
        <v>1046</v>
      </c>
      <c r="R58093">
        <v>7.4</v>
      </c>
      <c r="S58093" t="s">
        <v>235</v>
      </c>
      <c r="T58093" t="s">
        <v>28788</v>
      </c>
    </row>
    <row r="58094" spans="1:20" x14ac:dyDescent="0.45">
      <c r="A58094" t="s">
        <v>27934</v>
      </c>
      <c r="B58094" t="s">
        <v>73</v>
      </c>
      <c r="C58094">
        <v>51835</v>
      </c>
      <c r="D58094" t="s">
        <v>21</v>
      </c>
      <c r="E58094" t="s">
        <v>32</v>
      </c>
      <c r="F58094" t="s">
        <v>60</v>
      </c>
      <c r="G58094" t="s">
        <v>24</v>
      </c>
      <c r="H58094" t="s">
        <v>44</v>
      </c>
      <c r="I58094" t="s">
        <v>24</v>
      </c>
      <c r="J58094">
        <v>50</v>
      </c>
      <c r="K58094" t="s">
        <v>27935</v>
      </c>
      <c r="L58094" t="s">
        <v>27</v>
      </c>
      <c r="M58094">
        <v>0</v>
      </c>
      <c r="N58094" t="s">
        <v>94</v>
      </c>
      <c r="O58094" s="4">
        <v>45602</v>
      </c>
      <c r="P58094" s="4">
        <v>45669</v>
      </c>
      <c r="Q58094">
        <v>1046</v>
      </c>
      <c r="R58094">
        <v>7.4</v>
      </c>
      <c r="S58094" t="s">
        <v>235</v>
      </c>
      <c r="T58094" t="s">
        <v>28806</v>
      </c>
    </row>
    <row r="58095" spans="1:20" x14ac:dyDescent="0.45">
      <c r="A58095" t="s">
        <v>27934</v>
      </c>
      <c r="B58095" t="s">
        <v>73</v>
      </c>
      <c r="C58095">
        <v>51835</v>
      </c>
      <c r="D58095" t="s">
        <v>21</v>
      </c>
      <c r="E58095" t="s">
        <v>32</v>
      </c>
      <c r="F58095" t="s">
        <v>60</v>
      </c>
      <c r="G58095" t="s">
        <v>24</v>
      </c>
      <c r="H58095" t="s">
        <v>44</v>
      </c>
      <c r="I58095" t="s">
        <v>24</v>
      </c>
      <c r="J58095">
        <v>50</v>
      </c>
      <c r="K58095" t="s">
        <v>27935</v>
      </c>
      <c r="L58095" t="s">
        <v>27</v>
      </c>
      <c r="M58095">
        <v>0</v>
      </c>
      <c r="N58095" t="s">
        <v>94</v>
      </c>
      <c r="O58095" s="4">
        <v>45602</v>
      </c>
      <c r="P58095" s="4">
        <v>45669</v>
      </c>
      <c r="Q58095">
        <v>1046</v>
      </c>
      <c r="R58095">
        <v>7.4</v>
      </c>
      <c r="S58095" t="s">
        <v>235</v>
      </c>
      <c r="T58095" t="s">
        <v>28795</v>
      </c>
    </row>
    <row r="58096" spans="1:20" x14ac:dyDescent="0.45">
      <c r="A58096" t="s">
        <v>27936</v>
      </c>
      <c r="B58096" t="s">
        <v>122</v>
      </c>
      <c r="C58096">
        <v>72358</v>
      </c>
      <c r="D58096" t="s">
        <v>21</v>
      </c>
      <c r="E58096" t="s">
        <v>32</v>
      </c>
      <c r="F58096" t="s">
        <v>42</v>
      </c>
      <c r="G58096" t="s">
        <v>161</v>
      </c>
      <c r="H58096" t="s">
        <v>62</v>
      </c>
      <c r="I58096" t="s">
        <v>161</v>
      </c>
      <c r="J58096">
        <v>100</v>
      </c>
      <c r="K58096" t="s">
        <v>27687</v>
      </c>
      <c r="L58096" t="s">
        <v>27</v>
      </c>
      <c r="M58096">
        <v>1</v>
      </c>
      <c r="N58096" t="s">
        <v>55</v>
      </c>
      <c r="O58096" s="4">
        <v>45373</v>
      </c>
      <c r="P58096" s="4">
        <v>45398</v>
      </c>
      <c r="Q58096">
        <v>1383</v>
      </c>
      <c r="R58096">
        <v>10</v>
      </c>
      <c r="S58096" t="s">
        <v>38</v>
      </c>
      <c r="T58096" t="s">
        <v>28797</v>
      </c>
    </row>
    <row r="58097" spans="1:20" x14ac:dyDescent="0.45">
      <c r="A58097" t="s">
        <v>27936</v>
      </c>
      <c r="B58097" t="s">
        <v>122</v>
      </c>
      <c r="C58097">
        <v>72358</v>
      </c>
      <c r="D58097" t="s">
        <v>21</v>
      </c>
      <c r="E58097" t="s">
        <v>32</v>
      </c>
      <c r="F58097" t="s">
        <v>42</v>
      </c>
      <c r="G58097" t="s">
        <v>161</v>
      </c>
      <c r="H58097" t="s">
        <v>62</v>
      </c>
      <c r="I58097" t="s">
        <v>161</v>
      </c>
      <c r="J58097">
        <v>100</v>
      </c>
      <c r="K58097" t="s">
        <v>27687</v>
      </c>
      <c r="L58097" t="s">
        <v>27</v>
      </c>
      <c r="M58097">
        <v>1</v>
      </c>
      <c r="N58097" t="s">
        <v>55</v>
      </c>
      <c r="O58097" s="4">
        <v>45373</v>
      </c>
      <c r="P58097" s="4">
        <v>45398</v>
      </c>
      <c r="Q58097">
        <v>1383</v>
      </c>
      <c r="R58097">
        <v>10</v>
      </c>
      <c r="S58097" t="s">
        <v>38</v>
      </c>
      <c r="T58097" t="s">
        <v>28793</v>
      </c>
    </row>
    <row r="58098" spans="1:20" x14ac:dyDescent="0.45">
      <c r="A58098" t="s">
        <v>27936</v>
      </c>
      <c r="B58098" t="s">
        <v>122</v>
      </c>
      <c r="C58098">
        <v>72358</v>
      </c>
      <c r="D58098" t="s">
        <v>21</v>
      </c>
      <c r="E58098" t="s">
        <v>32</v>
      </c>
      <c r="F58098" t="s">
        <v>42</v>
      </c>
      <c r="G58098" t="s">
        <v>161</v>
      </c>
      <c r="H58098" t="s">
        <v>62</v>
      </c>
      <c r="I58098" t="s">
        <v>161</v>
      </c>
      <c r="J58098">
        <v>100</v>
      </c>
      <c r="K58098" t="s">
        <v>27687</v>
      </c>
      <c r="L58098" t="s">
        <v>27</v>
      </c>
      <c r="M58098">
        <v>1</v>
      </c>
      <c r="N58098" t="s">
        <v>55</v>
      </c>
      <c r="O58098" s="4">
        <v>45373</v>
      </c>
      <c r="P58098" s="4">
        <v>45398</v>
      </c>
      <c r="Q58098">
        <v>1383</v>
      </c>
      <c r="R58098">
        <v>10</v>
      </c>
      <c r="S58098" t="s">
        <v>38</v>
      </c>
      <c r="T58098" t="s">
        <v>28802</v>
      </c>
    </row>
    <row r="58099" spans="1:20" x14ac:dyDescent="0.45">
      <c r="A58099" t="s">
        <v>27937</v>
      </c>
      <c r="B58099" t="s">
        <v>191</v>
      </c>
      <c r="C58099">
        <v>220601</v>
      </c>
      <c r="D58099" t="s">
        <v>21</v>
      </c>
      <c r="E58099" t="s">
        <v>22</v>
      </c>
      <c r="F58099" t="s">
        <v>60</v>
      </c>
      <c r="G58099" t="s">
        <v>103</v>
      </c>
      <c r="H58099" t="s">
        <v>44</v>
      </c>
      <c r="I58099" t="s">
        <v>103</v>
      </c>
      <c r="J58099">
        <v>100</v>
      </c>
      <c r="K58099" t="s">
        <v>27938</v>
      </c>
      <c r="L58099" t="s">
        <v>36</v>
      </c>
      <c r="M58099">
        <v>9</v>
      </c>
      <c r="N58099" t="s">
        <v>37</v>
      </c>
      <c r="O58099" s="4">
        <v>45686</v>
      </c>
      <c r="P58099" s="4">
        <v>45721</v>
      </c>
      <c r="Q58099">
        <v>2144</v>
      </c>
      <c r="R58099">
        <v>9.4</v>
      </c>
      <c r="S58099" t="s">
        <v>101</v>
      </c>
      <c r="T58099" t="s">
        <v>28792</v>
      </c>
    </row>
    <row r="58100" spans="1:20" x14ac:dyDescent="0.45">
      <c r="A58100" t="s">
        <v>27937</v>
      </c>
      <c r="B58100" t="s">
        <v>191</v>
      </c>
      <c r="C58100">
        <v>220601</v>
      </c>
      <c r="D58100" t="s">
        <v>21</v>
      </c>
      <c r="E58100" t="s">
        <v>22</v>
      </c>
      <c r="F58100" t="s">
        <v>60</v>
      </c>
      <c r="G58100" t="s">
        <v>103</v>
      </c>
      <c r="H58100" t="s">
        <v>44</v>
      </c>
      <c r="I58100" t="s">
        <v>103</v>
      </c>
      <c r="J58100">
        <v>100</v>
      </c>
      <c r="K58100" t="s">
        <v>27938</v>
      </c>
      <c r="L58100" t="s">
        <v>36</v>
      </c>
      <c r="M58100">
        <v>9</v>
      </c>
      <c r="N58100" t="s">
        <v>37</v>
      </c>
      <c r="O58100" s="4">
        <v>45686</v>
      </c>
      <c r="P58100" s="4">
        <v>45721</v>
      </c>
      <c r="Q58100">
        <v>2144</v>
      </c>
      <c r="R58100">
        <v>9.4</v>
      </c>
      <c r="S58100" t="s">
        <v>101</v>
      </c>
      <c r="T58100" t="s">
        <v>28800</v>
      </c>
    </row>
    <row r="58101" spans="1:20" x14ac:dyDescent="0.45">
      <c r="A58101" t="s">
        <v>27937</v>
      </c>
      <c r="B58101" t="s">
        <v>191</v>
      </c>
      <c r="C58101">
        <v>220601</v>
      </c>
      <c r="D58101" t="s">
        <v>21</v>
      </c>
      <c r="E58101" t="s">
        <v>22</v>
      </c>
      <c r="F58101" t="s">
        <v>60</v>
      </c>
      <c r="G58101" t="s">
        <v>103</v>
      </c>
      <c r="H58101" t="s">
        <v>44</v>
      </c>
      <c r="I58101" t="s">
        <v>103</v>
      </c>
      <c r="J58101">
        <v>100</v>
      </c>
      <c r="K58101" t="s">
        <v>27938</v>
      </c>
      <c r="L58101" t="s">
        <v>36</v>
      </c>
      <c r="M58101">
        <v>9</v>
      </c>
      <c r="N58101" t="s">
        <v>37</v>
      </c>
      <c r="O58101" s="4">
        <v>45686</v>
      </c>
      <c r="P58101" s="4">
        <v>45721</v>
      </c>
      <c r="Q58101">
        <v>2144</v>
      </c>
      <c r="R58101">
        <v>9.4</v>
      </c>
      <c r="S58101" t="s">
        <v>101</v>
      </c>
      <c r="T58101" t="s">
        <v>28789</v>
      </c>
    </row>
    <row r="58102" spans="1:20" x14ac:dyDescent="0.45">
      <c r="A58102" t="s">
        <v>27939</v>
      </c>
      <c r="B58102" t="s">
        <v>111</v>
      </c>
      <c r="C58102">
        <v>62407</v>
      </c>
      <c r="D58102" t="s">
        <v>21</v>
      </c>
      <c r="E58102" t="s">
        <v>41</v>
      </c>
      <c r="F58102" t="s">
        <v>60</v>
      </c>
      <c r="G58102" t="s">
        <v>166</v>
      </c>
      <c r="H58102" t="s">
        <v>44</v>
      </c>
      <c r="I58102" t="s">
        <v>166</v>
      </c>
      <c r="J58102">
        <v>0</v>
      </c>
      <c r="K58102" t="s">
        <v>27940</v>
      </c>
      <c r="L58102" t="s">
        <v>27</v>
      </c>
      <c r="M58102">
        <v>4</v>
      </c>
      <c r="N58102" t="s">
        <v>105</v>
      </c>
      <c r="O58102" s="4">
        <v>45632</v>
      </c>
      <c r="P58102" s="4">
        <v>45648</v>
      </c>
      <c r="Q58102">
        <v>791</v>
      </c>
      <c r="R58102">
        <v>8</v>
      </c>
      <c r="S58102" t="s">
        <v>65</v>
      </c>
      <c r="T58102" t="s">
        <v>28829</v>
      </c>
    </row>
    <row r="58103" spans="1:20" x14ac:dyDescent="0.45">
      <c r="A58103" t="s">
        <v>27939</v>
      </c>
      <c r="B58103" t="s">
        <v>111</v>
      </c>
      <c r="C58103">
        <v>62407</v>
      </c>
      <c r="D58103" t="s">
        <v>21</v>
      </c>
      <c r="E58103" t="s">
        <v>41</v>
      </c>
      <c r="F58103" t="s">
        <v>60</v>
      </c>
      <c r="G58103" t="s">
        <v>166</v>
      </c>
      <c r="H58103" t="s">
        <v>44</v>
      </c>
      <c r="I58103" t="s">
        <v>166</v>
      </c>
      <c r="J58103">
        <v>0</v>
      </c>
      <c r="K58103" t="s">
        <v>27940</v>
      </c>
      <c r="L58103" t="s">
        <v>27</v>
      </c>
      <c r="M58103">
        <v>4</v>
      </c>
      <c r="N58103" t="s">
        <v>105</v>
      </c>
      <c r="O58103" s="4">
        <v>45632</v>
      </c>
      <c r="P58103" s="4">
        <v>45648</v>
      </c>
      <c r="Q58103">
        <v>791</v>
      </c>
      <c r="R58103">
        <v>8</v>
      </c>
      <c r="S58103" t="s">
        <v>65</v>
      </c>
      <c r="T58103" t="s">
        <v>28813</v>
      </c>
    </row>
    <row r="58104" spans="1:20" x14ac:dyDescent="0.45">
      <c r="A58104" t="s">
        <v>27939</v>
      </c>
      <c r="B58104" t="s">
        <v>111</v>
      </c>
      <c r="C58104">
        <v>62407</v>
      </c>
      <c r="D58104" t="s">
        <v>21</v>
      </c>
      <c r="E58104" t="s">
        <v>41</v>
      </c>
      <c r="F58104" t="s">
        <v>60</v>
      </c>
      <c r="G58104" t="s">
        <v>166</v>
      </c>
      <c r="H58104" t="s">
        <v>44</v>
      </c>
      <c r="I58104" t="s">
        <v>166</v>
      </c>
      <c r="J58104">
        <v>0</v>
      </c>
      <c r="K58104" t="s">
        <v>27940</v>
      </c>
      <c r="L58104" t="s">
        <v>27</v>
      </c>
      <c r="M58104">
        <v>4</v>
      </c>
      <c r="N58104" t="s">
        <v>105</v>
      </c>
      <c r="O58104" s="4">
        <v>45632</v>
      </c>
      <c r="P58104" s="4">
        <v>45648</v>
      </c>
      <c r="Q58104">
        <v>791</v>
      </c>
      <c r="R58104">
        <v>8</v>
      </c>
      <c r="S58104" t="s">
        <v>65</v>
      </c>
      <c r="T58104" t="s">
        <v>28802</v>
      </c>
    </row>
    <row r="58105" spans="1:20" x14ac:dyDescent="0.45">
      <c r="A58105" t="s">
        <v>27939</v>
      </c>
      <c r="B58105" t="s">
        <v>111</v>
      </c>
      <c r="C58105">
        <v>62407</v>
      </c>
      <c r="D58105" t="s">
        <v>21</v>
      </c>
      <c r="E58105" t="s">
        <v>41</v>
      </c>
      <c r="F58105" t="s">
        <v>60</v>
      </c>
      <c r="G58105" t="s">
        <v>166</v>
      </c>
      <c r="H58105" t="s">
        <v>44</v>
      </c>
      <c r="I58105" t="s">
        <v>166</v>
      </c>
      <c r="J58105">
        <v>0</v>
      </c>
      <c r="K58105" t="s">
        <v>27940</v>
      </c>
      <c r="L58105" t="s">
        <v>27</v>
      </c>
      <c r="M58105">
        <v>4</v>
      </c>
      <c r="N58105" t="s">
        <v>105</v>
      </c>
      <c r="O58105" s="4">
        <v>45632</v>
      </c>
      <c r="P58105" s="4">
        <v>45648</v>
      </c>
      <c r="Q58105">
        <v>791</v>
      </c>
      <c r="R58105">
        <v>8</v>
      </c>
      <c r="S58105" t="s">
        <v>65</v>
      </c>
      <c r="T58105" t="s">
        <v>28804</v>
      </c>
    </row>
    <row r="58106" spans="1:20" x14ac:dyDescent="0.45">
      <c r="A58106" t="s">
        <v>27939</v>
      </c>
      <c r="B58106" t="s">
        <v>111</v>
      </c>
      <c r="C58106">
        <v>62407</v>
      </c>
      <c r="D58106" t="s">
        <v>21</v>
      </c>
      <c r="E58106" t="s">
        <v>41</v>
      </c>
      <c r="F58106" t="s">
        <v>60</v>
      </c>
      <c r="G58106" t="s">
        <v>166</v>
      </c>
      <c r="H58106" t="s">
        <v>44</v>
      </c>
      <c r="I58106" t="s">
        <v>166</v>
      </c>
      <c r="J58106">
        <v>0</v>
      </c>
      <c r="K58106" t="s">
        <v>27940</v>
      </c>
      <c r="L58106" t="s">
        <v>27</v>
      </c>
      <c r="M58106">
        <v>4</v>
      </c>
      <c r="N58106" t="s">
        <v>105</v>
      </c>
      <c r="O58106" s="4">
        <v>45632</v>
      </c>
      <c r="P58106" s="4">
        <v>45648</v>
      </c>
      <c r="Q58106">
        <v>791</v>
      </c>
      <c r="R58106">
        <v>8</v>
      </c>
      <c r="S58106" t="s">
        <v>65</v>
      </c>
      <c r="T58106" t="s">
        <v>28800</v>
      </c>
    </row>
    <row r="58107" spans="1:20" x14ac:dyDescent="0.45">
      <c r="A58107" t="s">
        <v>27941</v>
      </c>
      <c r="B58107" t="s">
        <v>73</v>
      </c>
      <c r="C58107">
        <v>164671</v>
      </c>
      <c r="D58107" t="s">
        <v>21</v>
      </c>
      <c r="E58107" t="s">
        <v>96</v>
      </c>
      <c r="F58107" t="s">
        <v>42</v>
      </c>
      <c r="G58107" t="s">
        <v>34</v>
      </c>
      <c r="H58107" t="s">
        <v>44</v>
      </c>
      <c r="I58107" t="s">
        <v>34</v>
      </c>
      <c r="J58107">
        <v>50</v>
      </c>
      <c r="K58107" t="s">
        <v>27942</v>
      </c>
      <c r="L58107" t="s">
        <v>36</v>
      </c>
      <c r="M58107">
        <v>15</v>
      </c>
      <c r="N58107" t="s">
        <v>109</v>
      </c>
      <c r="O58107" s="4">
        <v>45648</v>
      </c>
      <c r="P58107" s="4">
        <v>45695</v>
      </c>
      <c r="Q58107">
        <v>563</v>
      </c>
      <c r="R58107">
        <v>5.3</v>
      </c>
      <c r="S58107" t="s">
        <v>136</v>
      </c>
      <c r="T58107" t="s">
        <v>28831</v>
      </c>
    </row>
    <row r="58108" spans="1:20" x14ac:dyDescent="0.45">
      <c r="A58108" t="s">
        <v>27941</v>
      </c>
      <c r="B58108" t="s">
        <v>73</v>
      </c>
      <c r="C58108">
        <v>164671</v>
      </c>
      <c r="D58108" t="s">
        <v>21</v>
      </c>
      <c r="E58108" t="s">
        <v>96</v>
      </c>
      <c r="F58108" t="s">
        <v>42</v>
      </c>
      <c r="G58108" t="s">
        <v>34</v>
      </c>
      <c r="H58108" t="s">
        <v>44</v>
      </c>
      <c r="I58108" t="s">
        <v>34</v>
      </c>
      <c r="J58108">
        <v>50</v>
      </c>
      <c r="K58108" t="s">
        <v>27942</v>
      </c>
      <c r="L58108" t="s">
        <v>36</v>
      </c>
      <c r="M58108">
        <v>15</v>
      </c>
      <c r="N58108" t="s">
        <v>109</v>
      </c>
      <c r="O58108" s="4">
        <v>45648</v>
      </c>
      <c r="P58108" s="4">
        <v>45695</v>
      </c>
      <c r="Q58108">
        <v>563</v>
      </c>
      <c r="R58108">
        <v>5.3</v>
      </c>
      <c r="S58108" t="s">
        <v>136</v>
      </c>
      <c r="T58108" t="s">
        <v>28808</v>
      </c>
    </row>
    <row r="58109" spans="1:20" x14ac:dyDescent="0.45">
      <c r="A58109" t="s">
        <v>27941</v>
      </c>
      <c r="B58109" t="s">
        <v>73</v>
      </c>
      <c r="C58109">
        <v>164671</v>
      </c>
      <c r="D58109" t="s">
        <v>21</v>
      </c>
      <c r="E58109" t="s">
        <v>96</v>
      </c>
      <c r="F58109" t="s">
        <v>42</v>
      </c>
      <c r="G58109" t="s">
        <v>34</v>
      </c>
      <c r="H58109" t="s">
        <v>44</v>
      </c>
      <c r="I58109" t="s">
        <v>34</v>
      </c>
      <c r="J58109">
        <v>50</v>
      </c>
      <c r="K58109" t="s">
        <v>27942</v>
      </c>
      <c r="L58109" t="s">
        <v>36</v>
      </c>
      <c r="M58109">
        <v>15</v>
      </c>
      <c r="N58109" t="s">
        <v>109</v>
      </c>
      <c r="O58109" s="4">
        <v>45648</v>
      </c>
      <c r="P58109" s="4">
        <v>45695</v>
      </c>
      <c r="Q58109">
        <v>563</v>
      </c>
      <c r="R58109">
        <v>5.3</v>
      </c>
      <c r="S58109" t="s">
        <v>136</v>
      </c>
      <c r="T58109" t="s">
        <v>28802</v>
      </c>
    </row>
    <row r="58110" spans="1:20" x14ac:dyDescent="0.45">
      <c r="A58110" t="s">
        <v>27943</v>
      </c>
      <c r="B58110" t="s">
        <v>184</v>
      </c>
      <c r="C58110">
        <v>148264</v>
      </c>
      <c r="D58110" t="s">
        <v>21</v>
      </c>
      <c r="E58110" t="s">
        <v>96</v>
      </c>
      <c r="F58110" t="s">
        <v>60</v>
      </c>
      <c r="G58110" t="s">
        <v>45</v>
      </c>
      <c r="H58110" t="s">
        <v>44</v>
      </c>
      <c r="I58110" t="s">
        <v>45</v>
      </c>
      <c r="J58110">
        <v>0</v>
      </c>
      <c r="K58110" t="s">
        <v>27944</v>
      </c>
      <c r="L58110" t="s">
        <v>47</v>
      </c>
      <c r="M58110">
        <v>19</v>
      </c>
      <c r="N58110" t="s">
        <v>28</v>
      </c>
      <c r="O58110" s="4">
        <v>45528</v>
      </c>
      <c r="P58110" s="4">
        <v>45593</v>
      </c>
      <c r="Q58110">
        <v>1449</v>
      </c>
      <c r="R58110">
        <v>5.5</v>
      </c>
      <c r="S58110" t="s">
        <v>78</v>
      </c>
      <c r="T58110" t="s">
        <v>28828</v>
      </c>
    </row>
    <row r="58111" spans="1:20" x14ac:dyDescent="0.45">
      <c r="A58111" t="s">
        <v>27943</v>
      </c>
      <c r="B58111" t="s">
        <v>184</v>
      </c>
      <c r="C58111">
        <v>148264</v>
      </c>
      <c r="D58111" t="s">
        <v>21</v>
      </c>
      <c r="E58111" t="s">
        <v>96</v>
      </c>
      <c r="F58111" t="s">
        <v>60</v>
      </c>
      <c r="G58111" t="s">
        <v>45</v>
      </c>
      <c r="H58111" t="s">
        <v>44</v>
      </c>
      <c r="I58111" t="s">
        <v>45</v>
      </c>
      <c r="J58111">
        <v>0</v>
      </c>
      <c r="K58111" t="s">
        <v>27944</v>
      </c>
      <c r="L58111" t="s">
        <v>47</v>
      </c>
      <c r="M58111">
        <v>19</v>
      </c>
      <c r="N58111" t="s">
        <v>28</v>
      </c>
      <c r="O58111" s="4">
        <v>45528</v>
      </c>
      <c r="P58111" s="4">
        <v>45593</v>
      </c>
      <c r="Q58111">
        <v>1449</v>
      </c>
      <c r="R58111">
        <v>5.5</v>
      </c>
      <c r="S58111" t="s">
        <v>78</v>
      </c>
      <c r="T58111" t="s">
        <v>28788</v>
      </c>
    </row>
    <row r="58112" spans="1:20" x14ac:dyDescent="0.45">
      <c r="A58112" t="s">
        <v>27943</v>
      </c>
      <c r="B58112" t="s">
        <v>184</v>
      </c>
      <c r="C58112">
        <v>148264</v>
      </c>
      <c r="D58112" t="s">
        <v>21</v>
      </c>
      <c r="E58112" t="s">
        <v>96</v>
      </c>
      <c r="F58112" t="s">
        <v>60</v>
      </c>
      <c r="G58112" t="s">
        <v>45</v>
      </c>
      <c r="H58112" t="s">
        <v>44</v>
      </c>
      <c r="I58112" t="s">
        <v>45</v>
      </c>
      <c r="J58112">
        <v>0</v>
      </c>
      <c r="K58112" t="s">
        <v>27944</v>
      </c>
      <c r="L58112" t="s">
        <v>47</v>
      </c>
      <c r="M58112">
        <v>19</v>
      </c>
      <c r="N58112" t="s">
        <v>28</v>
      </c>
      <c r="O58112" s="4">
        <v>45528</v>
      </c>
      <c r="P58112" s="4">
        <v>45593</v>
      </c>
      <c r="Q58112">
        <v>1449</v>
      </c>
      <c r="R58112">
        <v>5.5</v>
      </c>
      <c r="S58112" t="s">
        <v>78</v>
      </c>
      <c r="T58112" t="s">
        <v>28815</v>
      </c>
    </row>
    <row r="58113" spans="1:20" x14ac:dyDescent="0.45">
      <c r="A58113" t="s">
        <v>27943</v>
      </c>
      <c r="B58113" t="s">
        <v>184</v>
      </c>
      <c r="C58113">
        <v>148264</v>
      </c>
      <c r="D58113" t="s">
        <v>21</v>
      </c>
      <c r="E58113" t="s">
        <v>96</v>
      </c>
      <c r="F58113" t="s">
        <v>60</v>
      </c>
      <c r="G58113" t="s">
        <v>45</v>
      </c>
      <c r="H58113" t="s">
        <v>44</v>
      </c>
      <c r="I58113" t="s">
        <v>45</v>
      </c>
      <c r="J58113">
        <v>0</v>
      </c>
      <c r="K58113" t="s">
        <v>27944</v>
      </c>
      <c r="L58113" t="s">
        <v>47</v>
      </c>
      <c r="M58113">
        <v>19</v>
      </c>
      <c r="N58113" t="s">
        <v>28</v>
      </c>
      <c r="O58113" s="4">
        <v>45528</v>
      </c>
      <c r="P58113" s="4">
        <v>45593</v>
      </c>
      <c r="Q58113">
        <v>1449</v>
      </c>
      <c r="R58113">
        <v>5.5</v>
      </c>
      <c r="S58113" t="s">
        <v>78</v>
      </c>
      <c r="T58113" t="s">
        <v>28814</v>
      </c>
    </row>
    <row r="58114" spans="1:20" x14ac:dyDescent="0.45">
      <c r="A58114" t="s">
        <v>27943</v>
      </c>
      <c r="B58114" t="s">
        <v>184</v>
      </c>
      <c r="C58114">
        <v>148264</v>
      </c>
      <c r="D58114" t="s">
        <v>21</v>
      </c>
      <c r="E58114" t="s">
        <v>96</v>
      </c>
      <c r="F58114" t="s">
        <v>60</v>
      </c>
      <c r="G58114" t="s">
        <v>45</v>
      </c>
      <c r="H58114" t="s">
        <v>44</v>
      </c>
      <c r="I58114" t="s">
        <v>45</v>
      </c>
      <c r="J58114">
        <v>0</v>
      </c>
      <c r="K58114" t="s">
        <v>27944</v>
      </c>
      <c r="L58114" t="s">
        <v>47</v>
      </c>
      <c r="M58114">
        <v>19</v>
      </c>
      <c r="N58114" t="s">
        <v>28</v>
      </c>
      <c r="O58114" s="4">
        <v>45528</v>
      </c>
      <c r="P58114" s="4">
        <v>45593</v>
      </c>
      <c r="Q58114">
        <v>1449</v>
      </c>
      <c r="R58114">
        <v>5.5</v>
      </c>
      <c r="S58114" t="s">
        <v>78</v>
      </c>
      <c r="T58114" t="s">
        <v>28789</v>
      </c>
    </row>
    <row r="58115" spans="1:20" x14ac:dyDescent="0.45">
      <c r="A58115" t="s">
        <v>27945</v>
      </c>
      <c r="B58115" t="s">
        <v>127</v>
      </c>
      <c r="C58115">
        <v>87707</v>
      </c>
      <c r="D58115" t="s">
        <v>21</v>
      </c>
      <c r="E58115" t="s">
        <v>96</v>
      </c>
      <c r="F58115" t="s">
        <v>42</v>
      </c>
      <c r="G58115" t="s">
        <v>166</v>
      </c>
      <c r="H58115" t="s">
        <v>62</v>
      </c>
      <c r="I58115" t="s">
        <v>166</v>
      </c>
      <c r="J58115">
        <v>50</v>
      </c>
      <c r="K58115" t="s">
        <v>27946</v>
      </c>
      <c r="L58115" t="s">
        <v>54</v>
      </c>
      <c r="M58115">
        <v>10</v>
      </c>
      <c r="N58115" t="s">
        <v>157</v>
      </c>
      <c r="O58115" s="4">
        <v>45501</v>
      </c>
      <c r="P58115" s="4">
        <v>45516</v>
      </c>
      <c r="Q58115">
        <v>1069</v>
      </c>
      <c r="R58115">
        <v>8.3000000000000007</v>
      </c>
      <c r="S58115" t="s">
        <v>29</v>
      </c>
      <c r="T58115" t="s">
        <v>28809</v>
      </c>
    </row>
    <row r="58116" spans="1:20" x14ac:dyDescent="0.45">
      <c r="A58116" t="s">
        <v>27945</v>
      </c>
      <c r="B58116" t="s">
        <v>127</v>
      </c>
      <c r="C58116">
        <v>87707</v>
      </c>
      <c r="D58116" t="s">
        <v>21</v>
      </c>
      <c r="E58116" t="s">
        <v>96</v>
      </c>
      <c r="F58116" t="s">
        <v>42</v>
      </c>
      <c r="G58116" t="s">
        <v>166</v>
      </c>
      <c r="H58116" t="s">
        <v>62</v>
      </c>
      <c r="I58116" t="s">
        <v>166</v>
      </c>
      <c r="J58116">
        <v>50</v>
      </c>
      <c r="K58116" t="s">
        <v>27946</v>
      </c>
      <c r="L58116" t="s">
        <v>54</v>
      </c>
      <c r="M58116">
        <v>10</v>
      </c>
      <c r="N58116" t="s">
        <v>157</v>
      </c>
      <c r="O58116" s="4">
        <v>45501</v>
      </c>
      <c r="P58116" s="4">
        <v>45516</v>
      </c>
      <c r="Q58116">
        <v>1069</v>
      </c>
      <c r="R58116">
        <v>8.3000000000000007</v>
      </c>
      <c r="S58116" t="s">
        <v>29</v>
      </c>
      <c r="T58116" t="s">
        <v>28804</v>
      </c>
    </row>
    <row r="58117" spans="1:20" x14ac:dyDescent="0.45">
      <c r="A58117" t="s">
        <v>27945</v>
      </c>
      <c r="B58117" t="s">
        <v>127</v>
      </c>
      <c r="C58117">
        <v>87707</v>
      </c>
      <c r="D58117" t="s">
        <v>21</v>
      </c>
      <c r="E58117" t="s">
        <v>96</v>
      </c>
      <c r="F58117" t="s">
        <v>42</v>
      </c>
      <c r="G58117" t="s">
        <v>166</v>
      </c>
      <c r="H58117" t="s">
        <v>62</v>
      </c>
      <c r="I58117" t="s">
        <v>166</v>
      </c>
      <c r="J58117">
        <v>50</v>
      </c>
      <c r="K58117" t="s">
        <v>27946</v>
      </c>
      <c r="L58117" t="s">
        <v>54</v>
      </c>
      <c r="M58117">
        <v>10</v>
      </c>
      <c r="N58117" t="s">
        <v>157</v>
      </c>
      <c r="O58117" s="4">
        <v>45501</v>
      </c>
      <c r="P58117" s="4">
        <v>45516</v>
      </c>
      <c r="Q58117">
        <v>1069</v>
      </c>
      <c r="R58117">
        <v>8.3000000000000007</v>
      </c>
      <c r="S58117" t="s">
        <v>29</v>
      </c>
      <c r="T58117" t="s">
        <v>28817</v>
      </c>
    </row>
    <row r="58118" spans="1:20" x14ac:dyDescent="0.45">
      <c r="A58118" t="s">
        <v>27947</v>
      </c>
      <c r="B58118" t="s">
        <v>40</v>
      </c>
      <c r="C58118">
        <v>73990</v>
      </c>
      <c r="D58118" t="s">
        <v>21</v>
      </c>
      <c r="E58118" t="s">
        <v>32</v>
      </c>
      <c r="F58118" t="s">
        <v>23</v>
      </c>
      <c r="G58118" t="s">
        <v>148</v>
      </c>
      <c r="H58118" t="s">
        <v>25</v>
      </c>
      <c r="I58118" t="s">
        <v>63</v>
      </c>
      <c r="J58118">
        <v>50</v>
      </c>
      <c r="K58118" t="s">
        <v>15587</v>
      </c>
      <c r="L58118" t="s">
        <v>36</v>
      </c>
      <c r="M58118">
        <v>1</v>
      </c>
      <c r="N58118" t="s">
        <v>157</v>
      </c>
      <c r="O58118" s="4">
        <v>45397</v>
      </c>
      <c r="P58118" s="4">
        <v>45461</v>
      </c>
      <c r="Q58118">
        <v>1798</v>
      </c>
      <c r="R58118">
        <v>8.8000000000000007</v>
      </c>
      <c r="S58118" t="s">
        <v>125</v>
      </c>
      <c r="T58118" t="s">
        <v>28812</v>
      </c>
    </row>
    <row r="58119" spans="1:20" x14ac:dyDescent="0.45">
      <c r="A58119" t="s">
        <v>27947</v>
      </c>
      <c r="B58119" t="s">
        <v>40</v>
      </c>
      <c r="C58119">
        <v>73990</v>
      </c>
      <c r="D58119" t="s">
        <v>21</v>
      </c>
      <c r="E58119" t="s">
        <v>32</v>
      </c>
      <c r="F58119" t="s">
        <v>23</v>
      </c>
      <c r="G58119" t="s">
        <v>148</v>
      </c>
      <c r="H58119" t="s">
        <v>25</v>
      </c>
      <c r="I58119" t="s">
        <v>63</v>
      </c>
      <c r="J58119">
        <v>50</v>
      </c>
      <c r="K58119" t="s">
        <v>15587</v>
      </c>
      <c r="L58119" t="s">
        <v>36</v>
      </c>
      <c r="M58119">
        <v>1</v>
      </c>
      <c r="N58119" t="s">
        <v>157</v>
      </c>
      <c r="O58119" s="4">
        <v>45397</v>
      </c>
      <c r="P58119" s="4">
        <v>45461</v>
      </c>
      <c r="Q58119">
        <v>1798</v>
      </c>
      <c r="R58119">
        <v>8.8000000000000007</v>
      </c>
      <c r="S58119" t="s">
        <v>125</v>
      </c>
      <c r="T58119" t="s">
        <v>28813</v>
      </c>
    </row>
    <row r="58120" spans="1:20" x14ac:dyDescent="0.45">
      <c r="A58120" t="s">
        <v>27947</v>
      </c>
      <c r="B58120" t="s">
        <v>40</v>
      </c>
      <c r="C58120">
        <v>73990</v>
      </c>
      <c r="D58120" t="s">
        <v>21</v>
      </c>
      <c r="E58120" t="s">
        <v>32</v>
      </c>
      <c r="F58120" t="s">
        <v>23</v>
      </c>
      <c r="G58120" t="s">
        <v>148</v>
      </c>
      <c r="H58120" t="s">
        <v>25</v>
      </c>
      <c r="I58120" t="s">
        <v>63</v>
      </c>
      <c r="J58120">
        <v>50</v>
      </c>
      <c r="K58120" t="s">
        <v>15587</v>
      </c>
      <c r="L58120" t="s">
        <v>36</v>
      </c>
      <c r="M58120">
        <v>1</v>
      </c>
      <c r="N58120" t="s">
        <v>157</v>
      </c>
      <c r="O58120" s="4">
        <v>45397</v>
      </c>
      <c r="P58120" s="4">
        <v>45461</v>
      </c>
      <c r="Q58120">
        <v>1798</v>
      </c>
      <c r="R58120">
        <v>8.8000000000000007</v>
      </c>
      <c r="S58120" t="s">
        <v>125</v>
      </c>
      <c r="T58120" t="s">
        <v>28795</v>
      </c>
    </row>
    <row r="58121" spans="1:20" x14ac:dyDescent="0.45">
      <c r="A58121" t="s">
        <v>27948</v>
      </c>
      <c r="B58121" t="s">
        <v>122</v>
      </c>
      <c r="C58121">
        <v>79604</v>
      </c>
      <c r="D58121" t="s">
        <v>21</v>
      </c>
      <c r="E58121" t="s">
        <v>41</v>
      </c>
      <c r="F58121" t="s">
        <v>42</v>
      </c>
      <c r="G58121" t="s">
        <v>88</v>
      </c>
      <c r="H58121" t="s">
        <v>44</v>
      </c>
      <c r="I58121" t="s">
        <v>88</v>
      </c>
      <c r="J58121">
        <v>0</v>
      </c>
      <c r="K58121" t="s">
        <v>13759</v>
      </c>
      <c r="L58121" t="s">
        <v>27</v>
      </c>
      <c r="M58121">
        <v>4</v>
      </c>
      <c r="N58121" t="s">
        <v>94</v>
      </c>
      <c r="O58121" s="4">
        <v>45364</v>
      </c>
      <c r="P58121" s="4">
        <v>45436</v>
      </c>
      <c r="Q58121">
        <v>1241</v>
      </c>
      <c r="R58121">
        <v>8</v>
      </c>
      <c r="S58121" t="s">
        <v>71</v>
      </c>
      <c r="T58121" t="s">
        <v>28819</v>
      </c>
    </row>
    <row r="58122" spans="1:20" x14ac:dyDescent="0.45">
      <c r="A58122" t="s">
        <v>27948</v>
      </c>
      <c r="B58122" t="s">
        <v>122</v>
      </c>
      <c r="C58122">
        <v>79604</v>
      </c>
      <c r="D58122" t="s">
        <v>21</v>
      </c>
      <c r="E58122" t="s">
        <v>41</v>
      </c>
      <c r="F58122" t="s">
        <v>42</v>
      </c>
      <c r="G58122" t="s">
        <v>88</v>
      </c>
      <c r="H58122" t="s">
        <v>44</v>
      </c>
      <c r="I58122" t="s">
        <v>88</v>
      </c>
      <c r="J58122">
        <v>0</v>
      </c>
      <c r="K58122" t="s">
        <v>13759</v>
      </c>
      <c r="L58122" t="s">
        <v>27</v>
      </c>
      <c r="M58122">
        <v>4</v>
      </c>
      <c r="N58122" t="s">
        <v>94</v>
      </c>
      <c r="O58122" s="4">
        <v>45364</v>
      </c>
      <c r="P58122" s="4">
        <v>45436</v>
      </c>
      <c r="Q58122">
        <v>1241</v>
      </c>
      <c r="R58122">
        <v>8</v>
      </c>
      <c r="S58122" t="s">
        <v>71</v>
      </c>
      <c r="T58122" t="s">
        <v>28789</v>
      </c>
    </row>
    <row r="58123" spans="1:20" x14ac:dyDescent="0.45">
      <c r="A58123" t="s">
        <v>27948</v>
      </c>
      <c r="B58123" t="s">
        <v>122</v>
      </c>
      <c r="C58123">
        <v>79604</v>
      </c>
      <c r="D58123" t="s">
        <v>21</v>
      </c>
      <c r="E58123" t="s">
        <v>41</v>
      </c>
      <c r="F58123" t="s">
        <v>42</v>
      </c>
      <c r="G58123" t="s">
        <v>88</v>
      </c>
      <c r="H58123" t="s">
        <v>44</v>
      </c>
      <c r="I58123" t="s">
        <v>88</v>
      </c>
      <c r="J58123">
        <v>0</v>
      </c>
      <c r="K58123" t="s">
        <v>13759</v>
      </c>
      <c r="L58123" t="s">
        <v>27</v>
      </c>
      <c r="M58123">
        <v>4</v>
      </c>
      <c r="N58123" t="s">
        <v>94</v>
      </c>
      <c r="O58123" s="4">
        <v>45364</v>
      </c>
      <c r="P58123" s="4">
        <v>45436</v>
      </c>
      <c r="Q58123">
        <v>1241</v>
      </c>
      <c r="R58123">
        <v>8</v>
      </c>
      <c r="S58123" t="s">
        <v>71</v>
      </c>
      <c r="T58123" t="s">
        <v>28817</v>
      </c>
    </row>
    <row r="58124" spans="1:20" x14ac:dyDescent="0.45">
      <c r="A58124" t="s">
        <v>27949</v>
      </c>
      <c r="B58124" t="s">
        <v>122</v>
      </c>
      <c r="C58124">
        <v>105908</v>
      </c>
      <c r="D58124" t="s">
        <v>59</v>
      </c>
      <c r="E58124" t="s">
        <v>22</v>
      </c>
      <c r="F58124" t="s">
        <v>42</v>
      </c>
      <c r="G58124" t="s">
        <v>68</v>
      </c>
      <c r="H58124" t="s">
        <v>62</v>
      </c>
      <c r="I58124" t="s">
        <v>112</v>
      </c>
      <c r="J58124">
        <v>0</v>
      </c>
      <c r="K58124" t="s">
        <v>27950</v>
      </c>
      <c r="L58124" t="s">
        <v>27</v>
      </c>
      <c r="M58124">
        <v>7</v>
      </c>
      <c r="N58124" t="s">
        <v>70</v>
      </c>
      <c r="O58124" s="4">
        <v>45771</v>
      </c>
      <c r="P58124" s="4">
        <v>45795</v>
      </c>
      <c r="Q58124">
        <v>1919</v>
      </c>
      <c r="R58124">
        <v>9.5</v>
      </c>
      <c r="S58124" t="s">
        <v>29</v>
      </c>
      <c r="T58124" t="s">
        <v>28829</v>
      </c>
    </row>
    <row r="58125" spans="1:20" x14ac:dyDescent="0.45">
      <c r="A58125" t="s">
        <v>27949</v>
      </c>
      <c r="B58125" t="s">
        <v>122</v>
      </c>
      <c r="C58125">
        <v>105908</v>
      </c>
      <c r="D58125" t="s">
        <v>59</v>
      </c>
      <c r="E58125" t="s">
        <v>22</v>
      </c>
      <c r="F58125" t="s">
        <v>42</v>
      </c>
      <c r="G58125" t="s">
        <v>68</v>
      </c>
      <c r="H58125" t="s">
        <v>62</v>
      </c>
      <c r="I58125" t="s">
        <v>112</v>
      </c>
      <c r="J58125">
        <v>0</v>
      </c>
      <c r="K58125" t="s">
        <v>27950</v>
      </c>
      <c r="L58125" t="s">
        <v>27</v>
      </c>
      <c r="M58125">
        <v>7</v>
      </c>
      <c r="N58125" t="s">
        <v>70</v>
      </c>
      <c r="O58125" s="4">
        <v>45771</v>
      </c>
      <c r="P58125" s="4">
        <v>45795</v>
      </c>
      <c r="Q58125">
        <v>1919</v>
      </c>
      <c r="R58125">
        <v>9.5</v>
      </c>
      <c r="S58125" t="s">
        <v>29</v>
      </c>
      <c r="T58125" t="s">
        <v>28795</v>
      </c>
    </row>
    <row r="58126" spans="1:20" x14ac:dyDescent="0.45">
      <c r="A58126" t="s">
        <v>27949</v>
      </c>
      <c r="B58126" t="s">
        <v>122</v>
      </c>
      <c r="C58126">
        <v>105908</v>
      </c>
      <c r="D58126" t="s">
        <v>59</v>
      </c>
      <c r="E58126" t="s">
        <v>22</v>
      </c>
      <c r="F58126" t="s">
        <v>42</v>
      </c>
      <c r="G58126" t="s">
        <v>68</v>
      </c>
      <c r="H58126" t="s">
        <v>62</v>
      </c>
      <c r="I58126" t="s">
        <v>112</v>
      </c>
      <c r="J58126">
        <v>0</v>
      </c>
      <c r="K58126" t="s">
        <v>27950</v>
      </c>
      <c r="L58126" t="s">
        <v>27</v>
      </c>
      <c r="M58126">
        <v>7</v>
      </c>
      <c r="N58126" t="s">
        <v>70</v>
      </c>
      <c r="O58126" s="4">
        <v>45771</v>
      </c>
      <c r="P58126" s="4">
        <v>45795</v>
      </c>
      <c r="Q58126">
        <v>1919</v>
      </c>
      <c r="R58126">
        <v>9.5</v>
      </c>
      <c r="S58126" t="s">
        <v>29</v>
      </c>
      <c r="T58126" t="s">
        <v>28813</v>
      </c>
    </row>
    <row r="58127" spans="1:20" x14ac:dyDescent="0.45">
      <c r="A58127" t="s">
        <v>27951</v>
      </c>
      <c r="B58127" t="s">
        <v>127</v>
      </c>
      <c r="C58127">
        <v>46877</v>
      </c>
      <c r="D58127" t="s">
        <v>21</v>
      </c>
      <c r="E58127" t="s">
        <v>32</v>
      </c>
      <c r="F58127" t="s">
        <v>60</v>
      </c>
      <c r="G58127" t="s">
        <v>45</v>
      </c>
      <c r="H58127" t="s">
        <v>62</v>
      </c>
      <c r="I58127" t="s">
        <v>45</v>
      </c>
      <c r="J58127">
        <v>50</v>
      </c>
      <c r="K58127" t="s">
        <v>27952</v>
      </c>
      <c r="L58127" t="s">
        <v>54</v>
      </c>
      <c r="M58127">
        <v>0</v>
      </c>
      <c r="N58127" t="s">
        <v>130</v>
      </c>
      <c r="O58127" s="4">
        <v>45586</v>
      </c>
      <c r="P58127" s="4">
        <v>45644</v>
      </c>
      <c r="Q58127">
        <v>923</v>
      </c>
      <c r="R58127">
        <v>9.1999999999999993</v>
      </c>
      <c r="S58127" t="s">
        <v>136</v>
      </c>
      <c r="T58127" t="s">
        <v>28812</v>
      </c>
    </row>
    <row r="58128" spans="1:20" x14ac:dyDescent="0.45">
      <c r="A58128" t="s">
        <v>27951</v>
      </c>
      <c r="B58128" t="s">
        <v>127</v>
      </c>
      <c r="C58128">
        <v>46877</v>
      </c>
      <c r="D58128" t="s">
        <v>21</v>
      </c>
      <c r="E58128" t="s">
        <v>32</v>
      </c>
      <c r="F58128" t="s">
        <v>60</v>
      </c>
      <c r="G58128" t="s">
        <v>45</v>
      </c>
      <c r="H58128" t="s">
        <v>62</v>
      </c>
      <c r="I58128" t="s">
        <v>45</v>
      </c>
      <c r="J58128">
        <v>50</v>
      </c>
      <c r="K58128" t="s">
        <v>27952</v>
      </c>
      <c r="L58128" t="s">
        <v>54</v>
      </c>
      <c r="M58128">
        <v>0</v>
      </c>
      <c r="N58128" t="s">
        <v>130</v>
      </c>
      <c r="O58128" s="4">
        <v>45586</v>
      </c>
      <c r="P58128" s="4">
        <v>45644</v>
      </c>
      <c r="Q58128">
        <v>923</v>
      </c>
      <c r="R58128">
        <v>9.1999999999999993</v>
      </c>
      <c r="S58128" t="s">
        <v>136</v>
      </c>
      <c r="T58128" t="s">
        <v>28804</v>
      </c>
    </row>
    <row r="58129" spans="1:20" x14ac:dyDescent="0.45">
      <c r="A58129" t="s">
        <v>27951</v>
      </c>
      <c r="B58129" t="s">
        <v>127</v>
      </c>
      <c r="C58129">
        <v>46877</v>
      </c>
      <c r="D58129" t="s">
        <v>21</v>
      </c>
      <c r="E58129" t="s">
        <v>32</v>
      </c>
      <c r="F58129" t="s">
        <v>60</v>
      </c>
      <c r="G58129" t="s">
        <v>45</v>
      </c>
      <c r="H58129" t="s">
        <v>62</v>
      </c>
      <c r="I58129" t="s">
        <v>45</v>
      </c>
      <c r="J58129">
        <v>50</v>
      </c>
      <c r="K58129" t="s">
        <v>27952</v>
      </c>
      <c r="L58129" t="s">
        <v>54</v>
      </c>
      <c r="M58129">
        <v>0</v>
      </c>
      <c r="N58129" t="s">
        <v>130</v>
      </c>
      <c r="O58129" s="4">
        <v>45586</v>
      </c>
      <c r="P58129" s="4">
        <v>45644</v>
      </c>
      <c r="Q58129">
        <v>923</v>
      </c>
      <c r="R58129">
        <v>9.1999999999999993</v>
      </c>
      <c r="S58129" t="s">
        <v>136</v>
      </c>
      <c r="T58129" t="s">
        <v>28811</v>
      </c>
    </row>
    <row r="58130" spans="1:20" x14ac:dyDescent="0.45">
      <c r="A58130" t="s">
        <v>27951</v>
      </c>
      <c r="B58130" t="s">
        <v>127</v>
      </c>
      <c r="C58130">
        <v>46877</v>
      </c>
      <c r="D58130" t="s">
        <v>21</v>
      </c>
      <c r="E58130" t="s">
        <v>32</v>
      </c>
      <c r="F58130" t="s">
        <v>60</v>
      </c>
      <c r="G58130" t="s">
        <v>45</v>
      </c>
      <c r="H58130" t="s">
        <v>62</v>
      </c>
      <c r="I58130" t="s">
        <v>45</v>
      </c>
      <c r="J58130">
        <v>50</v>
      </c>
      <c r="K58130" t="s">
        <v>27952</v>
      </c>
      <c r="L58130" t="s">
        <v>54</v>
      </c>
      <c r="M58130">
        <v>0</v>
      </c>
      <c r="N58130" t="s">
        <v>130</v>
      </c>
      <c r="O58130" s="4">
        <v>45586</v>
      </c>
      <c r="P58130" s="4">
        <v>45644</v>
      </c>
      <c r="Q58130">
        <v>923</v>
      </c>
      <c r="R58130">
        <v>9.1999999999999993</v>
      </c>
      <c r="S58130" t="s">
        <v>136</v>
      </c>
      <c r="T58130" t="s">
        <v>28813</v>
      </c>
    </row>
    <row r="58131" spans="1:20" x14ac:dyDescent="0.45">
      <c r="A58131" t="s">
        <v>27951</v>
      </c>
      <c r="B58131" t="s">
        <v>127</v>
      </c>
      <c r="C58131">
        <v>46877</v>
      </c>
      <c r="D58131" t="s">
        <v>21</v>
      </c>
      <c r="E58131" t="s">
        <v>32</v>
      </c>
      <c r="F58131" t="s">
        <v>60</v>
      </c>
      <c r="G58131" t="s">
        <v>45</v>
      </c>
      <c r="H58131" t="s">
        <v>62</v>
      </c>
      <c r="I58131" t="s">
        <v>45</v>
      </c>
      <c r="J58131">
        <v>50</v>
      </c>
      <c r="K58131" t="s">
        <v>27952</v>
      </c>
      <c r="L58131" t="s">
        <v>54</v>
      </c>
      <c r="M58131">
        <v>0</v>
      </c>
      <c r="N58131" t="s">
        <v>130</v>
      </c>
      <c r="O58131" s="4">
        <v>45586</v>
      </c>
      <c r="P58131" s="4">
        <v>45644</v>
      </c>
      <c r="Q58131">
        <v>923</v>
      </c>
      <c r="R58131">
        <v>9.1999999999999993</v>
      </c>
      <c r="S58131" t="s">
        <v>136</v>
      </c>
      <c r="T58131" t="s">
        <v>28808</v>
      </c>
    </row>
    <row r="58132" spans="1:20" x14ac:dyDescent="0.45">
      <c r="A58132" t="s">
        <v>27953</v>
      </c>
      <c r="B58132" t="s">
        <v>122</v>
      </c>
      <c r="C58132">
        <v>154306</v>
      </c>
      <c r="D58132" t="s">
        <v>21</v>
      </c>
      <c r="E58132" t="s">
        <v>96</v>
      </c>
      <c r="F58132" t="s">
        <v>42</v>
      </c>
      <c r="G58132" t="s">
        <v>148</v>
      </c>
      <c r="H58132" t="s">
        <v>62</v>
      </c>
      <c r="I58132" t="s">
        <v>148</v>
      </c>
      <c r="J58132">
        <v>0</v>
      </c>
      <c r="K58132" t="s">
        <v>27954</v>
      </c>
      <c r="L58132" t="s">
        <v>47</v>
      </c>
      <c r="M58132">
        <v>14</v>
      </c>
      <c r="N58132" t="s">
        <v>77</v>
      </c>
      <c r="O58132" s="4">
        <v>45571</v>
      </c>
      <c r="P58132" s="4">
        <v>45589</v>
      </c>
      <c r="Q58132">
        <v>1382</v>
      </c>
      <c r="R58132">
        <v>8.8000000000000007</v>
      </c>
      <c r="S58132" t="s">
        <v>71</v>
      </c>
      <c r="T58132" t="s">
        <v>28807</v>
      </c>
    </row>
    <row r="58133" spans="1:20" x14ac:dyDescent="0.45">
      <c r="A58133" t="s">
        <v>27953</v>
      </c>
      <c r="B58133" t="s">
        <v>122</v>
      </c>
      <c r="C58133">
        <v>154306</v>
      </c>
      <c r="D58133" t="s">
        <v>21</v>
      </c>
      <c r="E58133" t="s">
        <v>96</v>
      </c>
      <c r="F58133" t="s">
        <v>42</v>
      </c>
      <c r="G58133" t="s">
        <v>148</v>
      </c>
      <c r="H58133" t="s">
        <v>62</v>
      </c>
      <c r="I58133" t="s">
        <v>148</v>
      </c>
      <c r="J58133">
        <v>0</v>
      </c>
      <c r="K58133" t="s">
        <v>27954</v>
      </c>
      <c r="L58133" t="s">
        <v>47</v>
      </c>
      <c r="M58133">
        <v>14</v>
      </c>
      <c r="N58133" t="s">
        <v>77</v>
      </c>
      <c r="O58133" s="4">
        <v>45571</v>
      </c>
      <c r="P58133" s="4">
        <v>45589</v>
      </c>
      <c r="Q58133">
        <v>1382</v>
      </c>
      <c r="R58133">
        <v>8.8000000000000007</v>
      </c>
      <c r="S58133" t="s">
        <v>71</v>
      </c>
      <c r="T58133" t="s">
        <v>28796</v>
      </c>
    </row>
    <row r="58134" spans="1:20" x14ac:dyDescent="0.45">
      <c r="A58134" t="s">
        <v>27953</v>
      </c>
      <c r="B58134" t="s">
        <v>122</v>
      </c>
      <c r="C58134">
        <v>154306</v>
      </c>
      <c r="D58134" t="s">
        <v>21</v>
      </c>
      <c r="E58134" t="s">
        <v>96</v>
      </c>
      <c r="F58134" t="s">
        <v>42</v>
      </c>
      <c r="G58134" t="s">
        <v>148</v>
      </c>
      <c r="H58134" t="s">
        <v>62</v>
      </c>
      <c r="I58134" t="s">
        <v>148</v>
      </c>
      <c r="J58134">
        <v>0</v>
      </c>
      <c r="K58134" t="s">
        <v>27954</v>
      </c>
      <c r="L58134" t="s">
        <v>47</v>
      </c>
      <c r="M58134">
        <v>14</v>
      </c>
      <c r="N58134" t="s">
        <v>77</v>
      </c>
      <c r="O58134" s="4">
        <v>45571</v>
      </c>
      <c r="P58134" s="4">
        <v>45589</v>
      </c>
      <c r="Q58134">
        <v>1382</v>
      </c>
      <c r="R58134">
        <v>8.8000000000000007</v>
      </c>
      <c r="S58134" t="s">
        <v>71</v>
      </c>
      <c r="T58134" t="s">
        <v>28811</v>
      </c>
    </row>
    <row r="58135" spans="1:20" x14ac:dyDescent="0.45">
      <c r="A58135" t="s">
        <v>27953</v>
      </c>
      <c r="B58135" t="s">
        <v>122</v>
      </c>
      <c r="C58135">
        <v>154306</v>
      </c>
      <c r="D58135" t="s">
        <v>21</v>
      </c>
      <c r="E58135" t="s">
        <v>96</v>
      </c>
      <c r="F58135" t="s">
        <v>42</v>
      </c>
      <c r="G58135" t="s">
        <v>148</v>
      </c>
      <c r="H58135" t="s">
        <v>62</v>
      </c>
      <c r="I58135" t="s">
        <v>148</v>
      </c>
      <c r="J58135">
        <v>0</v>
      </c>
      <c r="K58135" t="s">
        <v>27954</v>
      </c>
      <c r="L58135" t="s">
        <v>47</v>
      </c>
      <c r="M58135">
        <v>14</v>
      </c>
      <c r="N58135" t="s">
        <v>77</v>
      </c>
      <c r="O58135" s="4">
        <v>45571</v>
      </c>
      <c r="P58135" s="4">
        <v>45589</v>
      </c>
      <c r="Q58135">
        <v>1382</v>
      </c>
      <c r="R58135">
        <v>8.8000000000000007</v>
      </c>
      <c r="S58135" t="s">
        <v>71</v>
      </c>
      <c r="T58135" t="s">
        <v>28818</v>
      </c>
    </row>
    <row r="58136" spans="1:20" x14ac:dyDescent="0.45">
      <c r="A58136" t="s">
        <v>27953</v>
      </c>
      <c r="B58136" t="s">
        <v>122</v>
      </c>
      <c r="C58136">
        <v>154306</v>
      </c>
      <c r="D58136" t="s">
        <v>21</v>
      </c>
      <c r="E58136" t="s">
        <v>96</v>
      </c>
      <c r="F58136" t="s">
        <v>42</v>
      </c>
      <c r="G58136" t="s">
        <v>148</v>
      </c>
      <c r="H58136" t="s">
        <v>62</v>
      </c>
      <c r="I58136" t="s">
        <v>148</v>
      </c>
      <c r="J58136">
        <v>0</v>
      </c>
      <c r="K58136" t="s">
        <v>27954</v>
      </c>
      <c r="L58136" t="s">
        <v>47</v>
      </c>
      <c r="M58136">
        <v>14</v>
      </c>
      <c r="N58136" t="s">
        <v>77</v>
      </c>
      <c r="O58136" s="4">
        <v>45571</v>
      </c>
      <c r="P58136" s="4">
        <v>45589</v>
      </c>
      <c r="Q58136">
        <v>1382</v>
      </c>
      <c r="R58136">
        <v>8.8000000000000007</v>
      </c>
      <c r="S58136" t="s">
        <v>71</v>
      </c>
      <c r="T58136" t="s">
        <v>28808</v>
      </c>
    </row>
    <row r="58137" spans="1:20" x14ac:dyDescent="0.45">
      <c r="A58137" t="s">
        <v>27955</v>
      </c>
      <c r="B58137" t="s">
        <v>169</v>
      </c>
      <c r="C58137">
        <v>111160</v>
      </c>
      <c r="D58137" t="s">
        <v>21</v>
      </c>
      <c r="E58137" t="s">
        <v>22</v>
      </c>
      <c r="F58137" t="s">
        <v>42</v>
      </c>
      <c r="G58137" t="s">
        <v>24</v>
      </c>
      <c r="H58137" t="s">
        <v>44</v>
      </c>
      <c r="I58137" t="s">
        <v>134</v>
      </c>
      <c r="J58137">
        <v>0</v>
      </c>
      <c r="K58137" t="s">
        <v>27956</v>
      </c>
      <c r="L58137" t="s">
        <v>36</v>
      </c>
      <c r="M58137">
        <v>9</v>
      </c>
      <c r="N58137" t="s">
        <v>77</v>
      </c>
      <c r="O58137" s="4">
        <v>45738</v>
      </c>
      <c r="P58137" s="4">
        <v>45783</v>
      </c>
      <c r="Q58137">
        <v>812</v>
      </c>
      <c r="R58137">
        <v>5.5</v>
      </c>
      <c r="S58137" t="s">
        <v>65</v>
      </c>
      <c r="T58137" t="s">
        <v>28809</v>
      </c>
    </row>
    <row r="58138" spans="1:20" x14ac:dyDescent="0.45">
      <c r="A58138" t="s">
        <v>27955</v>
      </c>
      <c r="B58138" t="s">
        <v>169</v>
      </c>
      <c r="C58138">
        <v>111160</v>
      </c>
      <c r="D58138" t="s">
        <v>21</v>
      </c>
      <c r="E58138" t="s">
        <v>22</v>
      </c>
      <c r="F58138" t="s">
        <v>42</v>
      </c>
      <c r="G58138" t="s">
        <v>24</v>
      </c>
      <c r="H58138" t="s">
        <v>44</v>
      </c>
      <c r="I58138" t="s">
        <v>134</v>
      </c>
      <c r="J58138">
        <v>0</v>
      </c>
      <c r="K58138" t="s">
        <v>27956</v>
      </c>
      <c r="L58138" t="s">
        <v>36</v>
      </c>
      <c r="M58138">
        <v>9</v>
      </c>
      <c r="N58138" t="s">
        <v>77</v>
      </c>
      <c r="O58138" s="4">
        <v>45738</v>
      </c>
      <c r="P58138" s="4">
        <v>45783</v>
      </c>
      <c r="Q58138">
        <v>812</v>
      </c>
      <c r="R58138">
        <v>5.5</v>
      </c>
      <c r="S58138" t="s">
        <v>65</v>
      </c>
      <c r="T58138" t="s">
        <v>28818</v>
      </c>
    </row>
    <row r="58139" spans="1:20" x14ac:dyDescent="0.45">
      <c r="A58139" t="s">
        <v>27955</v>
      </c>
      <c r="B58139" t="s">
        <v>169</v>
      </c>
      <c r="C58139">
        <v>111160</v>
      </c>
      <c r="D58139" t="s">
        <v>21</v>
      </c>
      <c r="E58139" t="s">
        <v>22</v>
      </c>
      <c r="F58139" t="s">
        <v>42</v>
      </c>
      <c r="G58139" t="s">
        <v>24</v>
      </c>
      <c r="H58139" t="s">
        <v>44</v>
      </c>
      <c r="I58139" t="s">
        <v>134</v>
      </c>
      <c r="J58139">
        <v>0</v>
      </c>
      <c r="K58139" t="s">
        <v>27956</v>
      </c>
      <c r="L58139" t="s">
        <v>36</v>
      </c>
      <c r="M58139">
        <v>9</v>
      </c>
      <c r="N58139" t="s">
        <v>77</v>
      </c>
      <c r="O58139" s="4">
        <v>45738</v>
      </c>
      <c r="P58139" s="4">
        <v>45783</v>
      </c>
      <c r="Q58139">
        <v>812</v>
      </c>
      <c r="R58139">
        <v>5.5</v>
      </c>
      <c r="S58139" t="s">
        <v>65</v>
      </c>
      <c r="T58139" t="s">
        <v>28799</v>
      </c>
    </row>
    <row r="58140" spans="1:20" x14ac:dyDescent="0.45">
      <c r="A58140" t="s">
        <v>27957</v>
      </c>
      <c r="B58140" t="s">
        <v>73</v>
      </c>
      <c r="C58140">
        <v>86150</v>
      </c>
      <c r="D58140" t="s">
        <v>21</v>
      </c>
      <c r="E58140" t="s">
        <v>41</v>
      </c>
      <c r="F58140" t="s">
        <v>42</v>
      </c>
      <c r="G58140" t="s">
        <v>63</v>
      </c>
      <c r="H58140" t="s">
        <v>62</v>
      </c>
      <c r="I58140" t="s">
        <v>63</v>
      </c>
      <c r="J58140">
        <v>0</v>
      </c>
      <c r="K58140" t="s">
        <v>27958</v>
      </c>
      <c r="L58140" t="s">
        <v>54</v>
      </c>
      <c r="M58140">
        <v>2</v>
      </c>
      <c r="N58140" t="s">
        <v>48</v>
      </c>
      <c r="O58140" s="4">
        <v>45382</v>
      </c>
      <c r="P58140" s="4">
        <v>45418</v>
      </c>
      <c r="Q58140">
        <v>1060</v>
      </c>
      <c r="R58140">
        <v>7.2</v>
      </c>
      <c r="S58140" t="s">
        <v>120</v>
      </c>
      <c r="T58140" t="s">
        <v>28809</v>
      </c>
    </row>
    <row r="58141" spans="1:20" x14ac:dyDescent="0.45">
      <c r="A58141" t="s">
        <v>27957</v>
      </c>
      <c r="B58141" t="s">
        <v>73</v>
      </c>
      <c r="C58141">
        <v>86150</v>
      </c>
      <c r="D58141" t="s">
        <v>21</v>
      </c>
      <c r="E58141" t="s">
        <v>41</v>
      </c>
      <c r="F58141" t="s">
        <v>42</v>
      </c>
      <c r="G58141" t="s">
        <v>63</v>
      </c>
      <c r="H58141" t="s">
        <v>62</v>
      </c>
      <c r="I58141" t="s">
        <v>63</v>
      </c>
      <c r="J58141">
        <v>0</v>
      </c>
      <c r="K58141" t="s">
        <v>27958</v>
      </c>
      <c r="L58141" t="s">
        <v>54</v>
      </c>
      <c r="M58141">
        <v>2</v>
      </c>
      <c r="N58141" t="s">
        <v>48</v>
      </c>
      <c r="O58141" s="4">
        <v>45382</v>
      </c>
      <c r="P58141" s="4">
        <v>45418</v>
      </c>
      <c r="Q58141">
        <v>1060</v>
      </c>
      <c r="R58141">
        <v>7.2</v>
      </c>
      <c r="S58141" t="s">
        <v>120</v>
      </c>
      <c r="T58141" t="s">
        <v>28814</v>
      </c>
    </row>
    <row r="58142" spans="1:20" x14ac:dyDescent="0.45">
      <c r="A58142" t="s">
        <v>27957</v>
      </c>
      <c r="B58142" t="s">
        <v>73</v>
      </c>
      <c r="C58142">
        <v>86150</v>
      </c>
      <c r="D58142" t="s">
        <v>21</v>
      </c>
      <c r="E58142" t="s">
        <v>41</v>
      </c>
      <c r="F58142" t="s">
        <v>42</v>
      </c>
      <c r="G58142" t="s">
        <v>63</v>
      </c>
      <c r="H58142" t="s">
        <v>62</v>
      </c>
      <c r="I58142" t="s">
        <v>63</v>
      </c>
      <c r="J58142">
        <v>0</v>
      </c>
      <c r="K58142" t="s">
        <v>27958</v>
      </c>
      <c r="L58142" t="s">
        <v>54</v>
      </c>
      <c r="M58142">
        <v>2</v>
      </c>
      <c r="N58142" t="s">
        <v>48</v>
      </c>
      <c r="O58142" s="4">
        <v>45382</v>
      </c>
      <c r="P58142" s="4">
        <v>45418</v>
      </c>
      <c r="Q58142">
        <v>1060</v>
      </c>
      <c r="R58142">
        <v>7.2</v>
      </c>
      <c r="S58142" t="s">
        <v>120</v>
      </c>
      <c r="T58142" t="s">
        <v>28800</v>
      </c>
    </row>
    <row r="58143" spans="1:20" x14ac:dyDescent="0.45">
      <c r="A58143" t="s">
        <v>27957</v>
      </c>
      <c r="B58143" t="s">
        <v>73</v>
      </c>
      <c r="C58143">
        <v>86150</v>
      </c>
      <c r="D58143" t="s">
        <v>21</v>
      </c>
      <c r="E58143" t="s">
        <v>41</v>
      </c>
      <c r="F58143" t="s">
        <v>42</v>
      </c>
      <c r="G58143" t="s">
        <v>63</v>
      </c>
      <c r="H58143" t="s">
        <v>62</v>
      </c>
      <c r="I58143" t="s">
        <v>63</v>
      </c>
      <c r="J58143">
        <v>0</v>
      </c>
      <c r="K58143" t="s">
        <v>27958</v>
      </c>
      <c r="L58143" t="s">
        <v>54</v>
      </c>
      <c r="M58143">
        <v>2</v>
      </c>
      <c r="N58143" t="s">
        <v>48</v>
      </c>
      <c r="O58143" s="4">
        <v>45382</v>
      </c>
      <c r="P58143" s="4">
        <v>45418</v>
      </c>
      <c r="Q58143">
        <v>1060</v>
      </c>
      <c r="R58143">
        <v>7.2</v>
      </c>
      <c r="S58143" t="s">
        <v>120</v>
      </c>
      <c r="T58143" t="s">
        <v>28817</v>
      </c>
    </row>
    <row r="58144" spans="1:20" x14ac:dyDescent="0.45">
      <c r="A58144" t="s">
        <v>27957</v>
      </c>
      <c r="B58144" t="s">
        <v>73</v>
      </c>
      <c r="C58144">
        <v>86150</v>
      </c>
      <c r="D58144" t="s">
        <v>21</v>
      </c>
      <c r="E58144" t="s">
        <v>41</v>
      </c>
      <c r="F58144" t="s">
        <v>42</v>
      </c>
      <c r="G58144" t="s">
        <v>63</v>
      </c>
      <c r="H58144" t="s">
        <v>62</v>
      </c>
      <c r="I58144" t="s">
        <v>63</v>
      </c>
      <c r="J58144">
        <v>0</v>
      </c>
      <c r="K58144" t="s">
        <v>27958</v>
      </c>
      <c r="L58144" t="s">
        <v>54</v>
      </c>
      <c r="M58144">
        <v>2</v>
      </c>
      <c r="N58144" t="s">
        <v>48</v>
      </c>
      <c r="O58144" s="4">
        <v>45382</v>
      </c>
      <c r="P58144" s="4">
        <v>45418</v>
      </c>
      <c r="Q58144">
        <v>1060</v>
      </c>
      <c r="R58144">
        <v>7.2</v>
      </c>
      <c r="S58144" t="s">
        <v>120</v>
      </c>
      <c r="T58144" t="s">
        <v>28810</v>
      </c>
    </row>
    <row r="58145" spans="1:20" x14ac:dyDescent="0.45">
      <c r="A58145" t="s">
        <v>27959</v>
      </c>
      <c r="B58145" t="s">
        <v>40</v>
      </c>
      <c r="C58145">
        <v>78649</v>
      </c>
      <c r="D58145" t="s">
        <v>21</v>
      </c>
      <c r="E58145" t="s">
        <v>22</v>
      </c>
      <c r="F58145" t="s">
        <v>60</v>
      </c>
      <c r="G58145" t="s">
        <v>88</v>
      </c>
      <c r="H58145" t="s">
        <v>25</v>
      </c>
      <c r="I58145" t="s">
        <v>103</v>
      </c>
      <c r="J58145">
        <v>50</v>
      </c>
      <c r="K58145" t="s">
        <v>27960</v>
      </c>
      <c r="L58145" t="s">
        <v>47</v>
      </c>
      <c r="M58145">
        <v>8</v>
      </c>
      <c r="N58145" t="s">
        <v>157</v>
      </c>
      <c r="O58145" s="4">
        <v>45566</v>
      </c>
      <c r="P58145" s="4">
        <v>45593</v>
      </c>
      <c r="Q58145">
        <v>1403</v>
      </c>
      <c r="R58145">
        <v>8.1999999999999993</v>
      </c>
      <c r="S58145" t="s">
        <v>120</v>
      </c>
      <c r="T58145" t="s">
        <v>28819</v>
      </c>
    </row>
    <row r="58146" spans="1:20" x14ac:dyDescent="0.45">
      <c r="A58146" t="s">
        <v>27959</v>
      </c>
      <c r="B58146" t="s">
        <v>40</v>
      </c>
      <c r="C58146">
        <v>78649</v>
      </c>
      <c r="D58146" t="s">
        <v>21</v>
      </c>
      <c r="E58146" t="s">
        <v>22</v>
      </c>
      <c r="F58146" t="s">
        <v>60</v>
      </c>
      <c r="G58146" t="s">
        <v>88</v>
      </c>
      <c r="H58146" t="s">
        <v>25</v>
      </c>
      <c r="I58146" t="s">
        <v>103</v>
      </c>
      <c r="J58146">
        <v>50</v>
      </c>
      <c r="K58146" t="s">
        <v>27960</v>
      </c>
      <c r="L58146" t="s">
        <v>47</v>
      </c>
      <c r="M58146">
        <v>8</v>
      </c>
      <c r="N58146" t="s">
        <v>157</v>
      </c>
      <c r="O58146" s="4">
        <v>45566</v>
      </c>
      <c r="P58146" s="4">
        <v>45593</v>
      </c>
      <c r="Q58146">
        <v>1403</v>
      </c>
      <c r="R58146">
        <v>8.1999999999999993</v>
      </c>
      <c r="S58146" t="s">
        <v>120</v>
      </c>
      <c r="T58146" t="s">
        <v>28791</v>
      </c>
    </row>
    <row r="58147" spans="1:20" x14ac:dyDescent="0.45">
      <c r="A58147" t="s">
        <v>27959</v>
      </c>
      <c r="B58147" t="s">
        <v>40</v>
      </c>
      <c r="C58147">
        <v>78649</v>
      </c>
      <c r="D58147" t="s">
        <v>21</v>
      </c>
      <c r="E58147" t="s">
        <v>22</v>
      </c>
      <c r="F58147" t="s">
        <v>60</v>
      </c>
      <c r="G58147" t="s">
        <v>88</v>
      </c>
      <c r="H58147" t="s">
        <v>25</v>
      </c>
      <c r="I58147" t="s">
        <v>103</v>
      </c>
      <c r="J58147">
        <v>50</v>
      </c>
      <c r="K58147" t="s">
        <v>27960</v>
      </c>
      <c r="L58147" t="s">
        <v>47</v>
      </c>
      <c r="M58147">
        <v>8</v>
      </c>
      <c r="N58147" t="s">
        <v>157</v>
      </c>
      <c r="O58147" s="4">
        <v>45566</v>
      </c>
      <c r="P58147" s="4">
        <v>45593</v>
      </c>
      <c r="Q58147">
        <v>1403</v>
      </c>
      <c r="R58147">
        <v>8.1999999999999993</v>
      </c>
      <c r="S58147" t="s">
        <v>120</v>
      </c>
      <c r="T58147" t="s">
        <v>28806</v>
      </c>
    </row>
    <row r="58148" spans="1:20" x14ac:dyDescent="0.45">
      <c r="A58148" t="s">
        <v>27959</v>
      </c>
      <c r="B58148" t="s">
        <v>40</v>
      </c>
      <c r="C58148">
        <v>78649</v>
      </c>
      <c r="D58148" t="s">
        <v>21</v>
      </c>
      <c r="E58148" t="s">
        <v>22</v>
      </c>
      <c r="F58148" t="s">
        <v>60</v>
      </c>
      <c r="G58148" t="s">
        <v>88</v>
      </c>
      <c r="H58148" t="s">
        <v>25</v>
      </c>
      <c r="I58148" t="s">
        <v>103</v>
      </c>
      <c r="J58148">
        <v>50</v>
      </c>
      <c r="K58148" t="s">
        <v>27960</v>
      </c>
      <c r="L58148" t="s">
        <v>47</v>
      </c>
      <c r="M58148">
        <v>8</v>
      </c>
      <c r="N58148" t="s">
        <v>157</v>
      </c>
      <c r="O58148" s="4">
        <v>45566</v>
      </c>
      <c r="P58148" s="4">
        <v>45593</v>
      </c>
      <c r="Q58148">
        <v>1403</v>
      </c>
      <c r="R58148">
        <v>8.1999999999999993</v>
      </c>
      <c r="S58148" t="s">
        <v>120</v>
      </c>
      <c r="T58148" t="s">
        <v>28790</v>
      </c>
    </row>
    <row r="58149" spans="1:20" x14ac:dyDescent="0.45">
      <c r="A58149" t="s">
        <v>27959</v>
      </c>
      <c r="B58149" t="s">
        <v>40</v>
      </c>
      <c r="C58149">
        <v>78649</v>
      </c>
      <c r="D58149" t="s">
        <v>21</v>
      </c>
      <c r="E58149" t="s">
        <v>22</v>
      </c>
      <c r="F58149" t="s">
        <v>60</v>
      </c>
      <c r="G58149" t="s">
        <v>88</v>
      </c>
      <c r="H58149" t="s">
        <v>25</v>
      </c>
      <c r="I58149" t="s">
        <v>103</v>
      </c>
      <c r="J58149">
        <v>50</v>
      </c>
      <c r="K58149" t="s">
        <v>27960</v>
      </c>
      <c r="L58149" t="s">
        <v>47</v>
      </c>
      <c r="M58149">
        <v>8</v>
      </c>
      <c r="N58149" t="s">
        <v>157</v>
      </c>
      <c r="O58149" s="4">
        <v>45566</v>
      </c>
      <c r="P58149" s="4">
        <v>45593</v>
      </c>
      <c r="Q58149">
        <v>1403</v>
      </c>
      <c r="R58149">
        <v>8.1999999999999993</v>
      </c>
      <c r="S58149" t="s">
        <v>120</v>
      </c>
      <c r="T58149" t="s">
        <v>28814</v>
      </c>
    </row>
    <row r="58150" spans="1:20" x14ac:dyDescent="0.45">
      <c r="A58150" t="s">
        <v>27961</v>
      </c>
      <c r="B58150" t="s">
        <v>264</v>
      </c>
      <c r="C58150">
        <v>85214</v>
      </c>
      <c r="D58150" t="s">
        <v>21</v>
      </c>
      <c r="E58150" t="s">
        <v>41</v>
      </c>
      <c r="F58150" t="s">
        <v>60</v>
      </c>
      <c r="G58150" t="s">
        <v>148</v>
      </c>
      <c r="H58150" t="s">
        <v>62</v>
      </c>
      <c r="I58150" t="s">
        <v>148</v>
      </c>
      <c r="J58150">
        <v>100</v>
      </c>
      <c r="K58150" t="s">
        <v>27962</v>
      </c>
      <c r="L58150" t="s">
        <v>47</v>
      </c>
      <c r="M58150">
        <v>2</v>
      </c>
      <c r="N58150" t="s">
        <v>28</v>
      </c>
      <c r="O58150" s="4">
        <v>45700</v>
      </c>
      <c r="P58150" s="4">
        <v>45747</v>
      </c>
      <c r="Q58150">
        <v>1322</v>
      </c>
      <c r="R58150">
        <v>7.4</v>
      </c>
      <c r="S58150" t="s">
        <v>86</v>
      </c>
      <c r="T58150" t="s">
        <v>28831</v>
      </c>
    </row>
    <row r="58151" spans="1:20" x14ac:dyDescent="0.45">
      <c r="A58151" t="s">
        <v>27961</v>
      </c>
      <c r="B58151" t="s">
        <v>264</v>
      </c>
      <c r="C58151">
        <v>85214</v>
      </c>
      <c r="D58151" t="s">
        <v>21</v>
      </c>
      <c r="E58151" t="s">
        <v>41</v>
      </c>
      <c r="F58151" t="s">
        <v>60</v>
      </c>
      <c r="G58151" t="s">
        <v>148</v>
      </c>
      <c r="H58151" t="s">
        <v>62</v>
      </c>
      <c r="I58151" t="s">
        <v>148</v>
      </c>
      <c r="J58151">
        <v>100</v>
      </c>
      <c r="K58151" t="s">
        <v>27962</v>
      </c>
      <c r="L58151" t="s">
        <v>47</v>
      </c>
      <c r="M58151">
        <v>2</v>
      </c>
      <c r="N58151" t="s">
        <v>28</v>
      </c>
      <c r="O58151" s="4">
        <v>45700</v>
      </c>
      <c r="P58151" s="4">
        <v>45747</v>
      </c>
      <c r="Q58151">
        <v>1322</v>
      </c>
      <c r="R58151">
        <v>7.4</v>
      </c>
      <c r="S58151" t="s">
        <v>86</v>
      </c>
      <c r="T58151" t="s">
        <v>28821</v>
      </c>
    </row>
    <row r="58152" spans="1:20" x14ac:dyDescent="0.45">
      <c r="A58152" t="s">
        <v>27961</v>
      </c>
      <c r="B58152" t="s">
        <v>264</v>
      </c>
      <c r="C58152">
        <v>85214</v>
      </c>
      <c r="D58152" t="s">
        <v>21</v>
      </c>
      <c r="E58152" t="s">
        <v>41</v>
      </c>
      <c r="F58152" t="s">
        <v>60</v>
      </c>
      <c r="G58152" t="s">
        <v>148</v>
      </c>
      <c r="H58152" t="s">
        <v>62</v>
      </c>
      <c r="I58152" t="s">
        <v>148</v>
      </c>
      <c r="J58152">
        <v>100</v>
      </c>
      <c r="K58152" t="s">
        <v>27962</v>
      </c>
      <c r="L58152" t="s">
        <v>47</v>
      </c>
      <c r="M58152">
        <v>2</v>
      </c>
      <c r="N58152" t="s">
        <v>28</v>
      </c>
      <c r="O58152" s="4">
        <v>45700</v>
      </c>
      <c r="P58152" s="4">
        <v>45747</v>
      </c>
      <c r="Q58152">
        <v>1322</v>
      </c>
      <c r="R58152">
        <v>7.4</v>
      </c>
      <c r="S58152" t="s">
        <v>86</v>
      </c>
      <c r="T58152" t="s">
        <v>28796</v>
      </c>
    </row>
    <row r="58153" spans="1:20" x14ac:dyDescent="0.45">
      <c r="A58153" t="s">
        <v>27961</v>
      </c>
      <c r="B58153" t="s">
        <v>264</v>
      </c>
      <c r="C58153">
        <v>85214</v>
      </c>
      <c r="D58153" t="s">
        <v>21</v>
      </c>
      <c r="E58153" t="s">
        <v>41</v>
      </c>
      <c r="F58153" t="s">
        <v>60</v>
      </c>
      <c r="G58153" t="s">
        <v>148</v>
      </c>
      <c r="H58153" t="s">
        <v>62</v>
      </c>
      <c r="I58153" t="s">
        <v>148</v>
      </c>
      <c r="J58153">
        <v>100</v>
      </c>
      <c r="K58153" t="s">
        <v>27962</v>
      </c>
      <c r="L58153" t="s">
        <v>47</v>
      </c>
      <c r="M58153">
        <v>2</v>
      </c>
      <c r="N58153" t="s">
        <v>28</v>
      </c>
      <c r="O58153" s="4">
        <v>45700</v>
      </c>
      <c r="P58153" s="4">
        <v>45747</v>
      </c>
      <c r="Q58153">
        <v>1322</v>
      </c>
      <c r="R58153">
        <v>7.4</v>
      </c>
      <c r="S58153" t="s">
        <v>86</v>
      </c>
      <c r="T58153" t="s">
        <v>28793</v>
      </c>
    </row>
    <row r="58154" spans="1:20" x14ac:dyDescent="0.45">
      <c r="A58154" t="s">
        <v>27961</v>
      </c>
      <c r="B58154" t="s">
        <v>264</v>
      </c>
      <c r="C58154">
        <v>85214</v>
      </c>
      <c r="D58154" t="s">
        <v>21</v>
      </c>
      <c r="E58154" t="s">
        <v>41</v>
      </c>
      <c r="F58154" t="s">
        <v>60</v>
      </c>
      <c r="G58154" t="s">
        <v>148</v>
      </c>
      <c r="H58154" t="s">
        <v>62</v>
      </c>
      <c r="I58154" t="s">
        <v>148</v>
      </c>
      <c r="J58154">
        <v>100</v>
      </c>
      <c r="K58154" t="s">
        <v>27962</v>
      </c>
      <c r="L58154" t="s">
        <v>47</v>
      </c>
      <c r="M58154">
        <v>2</v>
      </c>
      <c r="N58154" t="s">
        <v>28</v>
      </c>
      <c r="O58154" s="4">
        <v>45700</v>
      </c>
      <c r="P58154" s="4">
        <v>45747</v>
      </c>
      <c r="Q58154">
        <v>1322</v>
      </c>
      <c r="R58154">
        <v>7.4</v>
      </c>
      <c r="S58154" t="s">
        <v>86</v>
      </c>
      <c r="T58154" t="s">
        <v>28811</v>
      </c>
    </row>
    <row r="58155" spans="1:20" x14ac:dyDescent="0.45">
      <c r="A58155" t="s">
        <v>27963</v>
      </c>
      <c r="B58155" t="s">
        <v>73</v>
      </c>
      <c r="C58155">
        <v>131481</v>
      </c>
      <c r="D58155" t="s">
        <v>74</v>
      </c>
      <c r="E58155" t="s">
        <v>22</v>
      </c>
      <c r="F58155" t="s">
        <v>42</v>
      </c>
      <c r="G58155" t="s">
        <v>75</v>
      </c>
      <c r="H58155" t="s">
        <v>62</v>
      </c>
      <c r="I58155" t="s">
        <v>75</v>
      </c>
      <c r="J58155">
        <v>0</v>
      </c>
      <c r="K58155" t="s">
        <v>19987</v>
      </c>
      <c r="L58155" t="s">
        <v>27</v>
      </c>
      <c r="M58155">
        <v>6</v>
      </c>
      <c r="N58155" t="s">
        <v>70</v>
      </c>
      <c r="O58155" s="4">
        <v>45729</v>
      </c>
      <c r="P58155" s="4">
        <v>45749</v>
      </c>
      <c r="Q58155">
        <v>1625</v>
      </c>
      <c r="R58155">
        <v>7.6</v>
      </c>
      <c r="S58155" t="s">
        <v>235</v>
      </c>
      <c r="T58155" t="s">
        <v>28803</v>
      </c>
    </row>
    <row r="58156" spans="1:20" x14ac:dyDescent="0.45">
      <c r="A58156" t="s">
        <v>27963</v>
      </c>
      <c r="B58156" t="s">
        <v>73</v>
      </c>
      <c r="C58156">
        <v>131481</v>
      </c>
      <c r="D58156" t="s">
        <v>74</v>
      </c>
      <c r="E58156" t="s">
        <v>22</v>
      </c>
      <c r="F58156" t="s">
        <v>42</v>
      </c>
      <c r="G58156" t="s">
        <v>75</v>
      </c>
      <c r="H58156" t="s">
        <v>62</v>
      </c>
      <c r="I58156" t="s">
        <v>75</v>
      </c>
      <c r="J58156">
        <v>0</v>
      </c>
      <c r="K58156" t="s">
        <v>19987</v>
      </c>
      <c r="L58156" t="s">
        <v>27</v>
      </c>
      <c r="M58156">
        <v>6</v>
      </c>
      <c r="N58156" t="s">
        <v>70</v>
      </c>
      <c r="O58156" s="4">
        <v>45729</v>
      </c>
      <c r="P58156" s="4">
        <v>45749</v>
      </c>
      <c r="Q58156">
        <v>1625</v>
      </c>
      <c r="R58156">
        <v>7.6</v>
      </c>
      <c r="S58156" t="s">
        <v>235</v>
      </c>
      <c r="T58156" t="s">
        <v>28794</v>
      </c>
    </row>
    <row r="58157" spans="1:20" x14ac:dyDescent="0.45">
      <c r="A58157" t="s">
        <v>27963</v>
      </c>
      <c r="B58157" t="s">
        <v>73</v>
      </c>
      <c r="C58157">
        <v>131481</v>
      </c>
      <c r="D58157" t="s">
        <v>74</v>
      </c>
      <c r="E58157" t="s">
        <v>22</v>
      </c>
      <c r="F58157" t="s">
        <v>42</v>
      </c>
      <c r="G58157" t="s">
        <v>75</v>
      </c>
      <c r="H58157" t="s">
        <v>62</v>
      </c>
      <c r="I58157" t="s">
        <v>75</v>
      </c>
      <c r="J58157">
        <v>0</v>
      </c>
      <c r="K58157" t="s">
        <v>19987</v>
      </c>
      <c r="L58157" t="s">
        <v>27</v>
      </c>
      <c r="M58157">
        <v>6</v>
      </c>
      <c r="N58157" t="s">
        <v>70</v>
      </c>
      <c r="O58157" s="4">
        <v>45729</v>
      </c>
      <c r="P58157" s="4">
        <v>45749</v>
      </c>
      <c r="Q58157">
        <v>1625</v>
      </c>
      <c r="R58157">
        <v>7.6</v>
      </c>
      <c r="S58157" t="s">
        <v>235</v>
      </c>
      <c r="T58157" t="s">
        <v>28804</v>
      </c>
    </row>
    <row r="58158" spans="1:20" x14ac:dyDescent="0.45">
      <c r="A58158" t="s">
        <v>27964</v>
      </c>
      <c r="B58158" t="s">
        <v>31</v>
      </c>
      <c r="C58158">
        <v>69305</v>
      </c>
      <c r="D58158" t="s">
        <v>21</v>
      </c>
      <c r="E58158" t="s">
        <v>41</v>
      </c>
      <c r="F58158" t="s">
        <v>42</v>
      </c>
      <c r="G58158" t="s">
        <v>174</v>
      </c>
      <c r="H58158" t="s">
        <v>44</v>
      </c>
      <c r="I58158" t="s">
        <v>174</v>
      </c>
      <c r="J58158">
        <v>0</v>
      </c>
      <c r="K58158" t="s">
        <v>27965</v>
      </c>
      <c r="L58158" t="s">
        <v>27</v>
      </c>
      <c r="M58158">
        <v>3</v>
      </c>
      <c r="N58158" t="s">
        <v>130</v>
      </c>
      <c r="O58158" s="4">
        <v>45314</v>
      </c>
      <c r="P58158" s="4">
        <v>45370</v>
      </c>
      <c r="Q58158">
        <v>2283</v>
      </c>
      <c r="R58158">
        <v>5.9</v>
      </c>
      <c r="S58158" t="s">
        <v>242</v>
      </c>
      <c r="T58158" t="s">
        <v>28809</v>
      </c>
    </row>
    <row r="58159" spans="1:20" x14ac:dyDescent="0.45">
      <c r="A58159" t="s">
        <v>27964</v>
      </c>
      <c r="B58159" t="s">
        <v>31</v>
      </c>
      <c r="C58159">
        <v>69305</v>
      </c>
      <c r="D58159" t="s">
        <v>21</v>
      </c>
      <c r="E58159" t="s">
        <v>41</v>
      </c>
      <c r="F58159" t="s">
        <v>42</v>
      </c>
      <c r="G58159" t="s">
        <v>174</v>
      </c>
      <c r="H58159" t="s">
        <v>44</v>
      </c>
      <c r="I58159" t="s">
        <v>174</v>
      </c>
      <c r="J58159">
        <v>0</v>
      </c>
      <c r="K58159" t="s">
        <v>27965</v>
      </c>
      <c r="L58159" t="s">
        <v>27</v>
      </c>
      <c r="M58159">
        <v>3</v>
      </c>
      <c r="N58159" t="s">
        <v>130</v>
      </c>
      <c r="O58159" s="4">
        <v>45314</v>
      </c>
      <c r="P58159" s="4">
        <v>45370</v>
      </c>
      <c r="Q58159">
        <v>2283</v>
      </c>
      <c r="R58159">
        <v>5.9</v>
      </c>
      <c r="S58159" t="s">
        <v>242</v>
      </c>
      <c r="T58159" t="s">
        <v>28789</v>
      </c>
    </row>
    <row r="58160" spans="1:20" x14ac:dyDescent="0.45">
      <c r="A58160" t="s">
        <v>27964</v>
      </c>
      <c r="B58160" t="s">
        <v>31</v>
      </c>
      <c r="C58160">
        <v>69305</v>
      </c>
      <c r="D58160" t="s">
        <v>21</v>
      </c>
      <c r="E58160" t="s">
        <v>41</v>
      </c>
      <c r="F58160" t="s">
        <v>42</v>
      </c>
      <c r="G58160" t="s">
        <v>174</v>
      </c>
      <c r="H58160" t="s">
        <v>44</v>
      </c>
      <c r="I58160" t="s">
        <v>174</v>
      </c>
      <c r="J58160">
        <v>0</v>
      </c>
      <c r="K58160" t="s">
        <v>27965</v>
      </c>
      <c r="L58160" t="s">
        <v>27</v>
      </c>
      <c r="M58160">
        <v>3</v>
      </c>
      <c r="N58160" t="s">
        <v>130</v>
      </c>
      <c r="O58160" s="4">
        <v>45314</v>
      </c>
      <c r="P58160" s="4">
        <v>45370</v>
      </c>
      <c r="Q58160">
        <v>2283</v>
      </c>
      <c r="R58160">
        <v>5.9</v>
      </c>
      <c r="S58160" t="s">
        <v>242</v>
      </c>
      <c r="T58160" t="s">
        <v>28790</v>
      </c>
    </row>
    <row r="58161" spans="1:20" x14ac:dyDescent="0.45">
      <c r="A58161" t="s">
        <v>27964</v>
      </c>
      <c r="B58161" t="s">
        <v>31</v>
      </c>
      <c r="C58161">
        <v>69305</v>
      </c>
      <c r="D58161" t="s">
        <v>21</v>
      </c>
      <c r="E58161" t="s">
        <v>41</v>
      </c>
      <c r="F58161" t="s">
        <v>42</v>
      </c>
      <c r="G58161" t="s">
        <v>174</v>
      </c>
      <c r="H58161" t="s">
        <v>44</v>
      </c>
      <c r="I58161" t="s">
        <v>174</v>
      </c>
      <c r="J58161">
        <v>0</v>
      </c>
      <c r="K58161" t="s">
        <v>27965</v>
      </c>
      <c r="L58161" t="s">
        <v>27</v>
      </c>
      <c r="M58161">
        <v>3</v>
      </c>
      <c r="N58161" t="s">
        <v>130</v>
      </c>
      <c r="O58161" s="4">
        <v>45314</v>
      </c>
      <c r="P58161" s="4">
        <v>45370</v>
      </c>
      <c r="Q58161">
        <v>2283</v>
      </c>
      <c r="R58161">
        <v>5.9</v>
      </c>
      <c r="S58161" t="s">
        <v>242</v>
      </c>
      <c r="T58161" t="s">
        <v>28798</v>
      </c>
    </row>
    <row r="58162" spans="1:20" x14ac:dyDescent="0.45">
      <c r="A58162" t="s">
        <v>27964</v>
      </c>
      <c r="B58162" t="s">
        <v>31</v>
      </c>
      <c r="C58162">
        <v>69305</v>
      </c>
      <c r="D58162" t="s">
        <v>21</v>
      </c>
      <c r="E58162" t="s">
        <v>41</v>
      </c>
      <c r="F58162" t="s">
        <v>42</v>
      </c>
      <c r="G58162" t="s">
        <v>174</v>
      </c>
      <c r="H58162" t="s">
        <v>44</v>
      </c>
      <c r="I58162" t="s">
        <v>174</v>
      </c>
      <c r="J58162">
        <v>0</v>
      </c>
      <c r="K58162" t="s">
        <v>27965</v>
      </c>
      <c r="L58162" t="s">
        <v>27</v>
      </c>
      <c r="M58162">
        <v>3</v>
      </c>
      <c r="N58162" t="s">
        <v>130</v>
      </c>
      <c r="O58162" s="4">
        <v>45314</v>
      </c>
      <c r="P58162" s="4">
        <v>45370</v>
      </c>
      <c r="Q58162">
        <v>2283</v>
      </c>
      <c r="R58162">
        <v>5.9</v>
      </c>
      <c r="S58162" t="s">
        <v>242</v>
      </c>
      <c r="T58162" t="s">
        <v>28810</v>
      </c>
    </row>
    <row r="58163" spans="1:20" x14ac:dyDescent="0.45">
      <c r="A58163" t="s">
        <v>27966</v>
      </c>
      <c r="B58163" t="s">
        <v>31</v>
      </c>
      <c r="C58163">
        <v>97875</v>
      </c>
      <c r="D58163" t="s">
        <v>21</v>
      </c>
      <c r="E58163" t="s">
        <v>96</v>
      </c>
      <c r="F58163" t="s">
        <v>23</v>
      </c>
      <c r="G58163" t="s">
        <v>34</v>
      </c>
      <c r="H58163" t="s">
        <v>25</v>
      </c>
      <c r="I58163" t="s">
        <v>34</v>
      </c>
      <c r="J58163">
        <v>100</v>
      </c>
      <c r="K58163" t="s">
        <v>27967</v>
      </c>
      <c r="L58163" t="s">
        <v>54</v>
      </c>
      <c r="M58163">
        <v>11</v>
      </c>
      <c r="N58163" t="s">
        <v>55</v>
      </c>
      <c r="O58163" s="4">
        <v>45538</v>
      </c>
      <c r="P58163" s="4">
        <v>45607</v>
      </c>
      <c r="Q58163">
        <v>2053</v>
      </c>
      <c r="R58163">
        <v>6.9</v>
      </c>
      <c r="S58163" t="s">
        <v>182</v>
      </c>
      <c r="T58163" t="s">
        <v>28822</v>
      </c>
    </row>
    <row r="58164" spans="1:20" x14ac:dyDescent="0.45">
      <c r="A58164" t="s">
        <v>27966</v>
      </c>
      <c r="B58164" t="s">
        <v>31</v>
      </c>
      <c r="C58164">
        <v>97875</v>
      </c>
      <c r="D58164" t="s">
        <v>21</v>
      </c>
      <c r="E58164" t="s">
        <v>96</v>
      </c>
      <c r="F58164" t="s">
        <v>23</v>
      </c>
      <c r="G58164" t="s">
        <v>34</v>
      </c>
      <c r="H58164" t="s">
        <v>25</v>
      </c>
      <c r="I58164" t="s">
        <v>34</v>
      </c>
      <c r="J58164">
        <v>100</v>
      </c>
      <c r="K58164" t="s">
        <v>27967</v>
      </c>
      <c r="L58164" t="s">
        <v>54</v>
      </c>
      <c r="M58164">
        <v>11</v>
      </c>
      <c r="N58164" t="s">
        <v>55</v>
      </c>
      <c r="O58164" s="4">
        <v>45538</v>
      </c>
      <c r="P58164" s="4">
        <v>45607</v>
      </c>
      <c r="Q58164">
        <v>2053</v>
      </c>
      <c r="R58164">
        <v>6.9</v>
      </c>
      <c r="S58164" t="s">
        <v>182</v>
      </c>
      <c r="T58164" t="s">
        <v>28791</v>
      </c>
    </row>
    <row r="58165" spans="1:20" x14ac:dyDescent="0.45">
      <c r="A58165" t="s">
        <v>27966</v>
      </c>
      <c r="B58165" t="s">
        <v>31</v>
      </c>
      <c r="C58165">
        <v>97875</v>
      </c>
      <c r="D58165" t="s">
        <v>21</v>
      </c>
      <c r="E58165" t="s">
        <v>96</v>
      </c>
      <c r="F58165" t="s">
        <v>23</v>
      </c>
      <c r="G58165" t="s">
        <v>34</v>
      </c>
      <c r="H58165" t="s">
        <v>25</v>
      </c>
      <c r="I58165" t="s">
        <v>34</v>
      </c>
      <c r="J58165">
        <v>100</v>
      </c>
      <c r="K58165" t="s">
        <v>27967</v>
      </c>
      <c r="L58165" t="s">
        <v>54</v>
      </c>
      <c r="M58165">
        <v>11</v>
      </c>
      <c r="N58165" t="s">
        <v>55</v>
      </c>
      <c r="O58165" s="4">
        <v>45538</v>
      </c>
      <c r="P58165" s="4">
        <v>45607</v>
      </c>
      <c r="Q58165">
        <v>2053</v>
      </c>
      <c r="R58165">
        <v>6.9</v>
      </c>
      <c r="S58165" t="s">
        <v>182</v>
      </c>
      <c r="T58165" t="s">
        <v>28818</v>
      </c>
    </row>
    <row r="58166" spans="1:20" x14ac:dyDescent="0.45">
      <c r="A58166" t="s">
        <v>27966</v>
      </c>
      <c r="B58166" t="s">
        <v>31</v>
      </c>
      <c r="C58166">
        <v>97875</v>
      </c>
      <c r="D58166" t="s">
        <v>21</v>
      </c>
      <c r="E58166" t="s">
        <v>96</v>
      </c>
      <c r="F58166" t="s">
        <v>23</v>
      </c>
      <c r="G58166" t="s">
        <v>34</v>
      </c>
      <c r="H58166" t="s">
        <v>25</v>
      </c>
      <c r="I58166" t="s">
        <v>34</v>
      </c>
      <c r="J58166">
        <v>100</v>
      </c>
      <c r="K58166" t="s">
        <v>27967</v>
      </c>
      <c r="L58166" t="s">
        <v>54</v>
      </c>
      <c r="M58166">
        <v>11</v>
      </c>
      <c r="N58166" t="s">
        <v>55</v>
      </c>
      <c r="O58166" s="4">
        <v>45538</v>
      </c>
      <c r="P58166" s="4">
        <v>45607</v>
      </c>
      <c r="Q58166">
        <v>2053</v>
      </c>
      <c r="R58166">
        <v>6.9</v>
      </c>
      <c r="S58166" t="s">
        <v>182</v>
      </c>
      <c r="T58166" t="s">
        <v>28790</v>
      </c>
    </row>
    <row r="58167" spans="1:20" x14ac:dyDescent="0.45">
      <c r="A58167" t="s">
        <v>27968</v>
      </c>
      <c r="B58167" t="s">
        <v>145</v>
      </c>
      <c r="C58167">
        <v>172324</v>
      </c>
      <c r="D58167" t="s">
        <v>21</v>
      </c>
      <c r="E58167" t="s">
        <v>96</v>
      </c>
      <c r="F58167" t="s">
        <v>42</v>
      </c>
      <c r="G58167" t="s">
        <v>34</v>
      </c>
      <c r="H58167" t="s">
        <v>25</v>
      </c>
      <c r="I58167" t="s">
        <v>34</v>
      </c>
      <c r="J58167">
        <v>50</v>
      </c>
      <c r="K58167" t="s">
        <v>27969</v>
      </c>
      <c r="L58167" t="s">
        <v>54</v>
      </c>
      <c r="M58167">
        <v>15</v>
      </c>
      <c r="N58167" t="s">
        <v>70</v>
      </c>
      <c r="O58167" s="4">
        <v>45619</v>
      </c>
      <c r="P58167" s="4">
        <v>45685</v>
      </c>
      <c r="Q58167">
        <v>2417</v>
      </c>
      <c r="R58167">
        <v>7.8</v>
      </c>
      <c r="S58167" t="s">
        <v>86</v>
      </c>
      <c r="T58167" t="s">
        <v>28825</v>
      </c>
    </row>
    <row r="58168" spans="1:20" x14ac:dyDescent="0.45">
      <c r="A58168" t="s">
        <v>27968</v>
      </c>
      <c r="B58168" t="s">
        <v>145</v>
      </c>
      <c r="C58168">
        <v>172324</v>
      </c>
      <c r="D58168" t="s">
        <v>21</v>
      </c>
      <c r="E58168" t="s">
        <v>96</v>
      </c>
      <c r="F58168" t="s">
        <v>42</v>
      </c>
      <c r="G58168" t="s">
        <v>34</v>
      </c>
      <c r="H58168" t="s">
        <v>25</v>
      </c>
      <c r="I58168" t="s">
        <v>34</v>
      </c>
      <c r="J58168">
        <v>50</v>
      </c>
      <c r="K58168" t="s">
        <v>27969</v>
      </c>
      <c r="L58168" t="s">
        <v>54</v>
      </c>
      <c r="M58168">
        <v>15</v>
      </c>
      <c r="N58168" t="s">
        <v>70</v>
      </c>
      <c r="O58168" s="4">
        <v>45619</v>
      </c>
      <c r="P58168" s="4">
        <v>45685</v>
      </c>
      <c r="Q58168">
        <v>2417</v>
      </c>
      <c r="R58168">
        <v>7.8</v>
      </c>
      <c r="S58168" t="s">
        <v>86</v>
      </c>
      <c r="T58168" t="s">
        <v>28808</v>
      </c>
    </row>
    <row r="58169" spans="1:20" x14ac:dyDescent="0.45">
      <c r="A58169" t="s">
        <v>27968</v>
      </c>
      <c r="B58169" t="s">
        <v>145</v>
      </c>
      <c r="C58169">
        <v>172324</v>
      </c>
      <c r="D58169" t="s">
        <v>21</v>
      </c>
      <c r="E58169" t="s">
        <v>96</v>
      </c>
      <c r="F58169" t="s">
        <v>42</v>
      </c>
      <c r="G58169" t="s">
        <v>34</v>
      </c>
      <c r="H58169" t="s">
        <v>25</v>
      </c>
      <c r="I58169" t="s">
        <v>34</v>
      </c>
      <c r="J58169">
        <v>50</v>
      </c>
      <c r="K58169" t="s">
        <v>27969</v>
      </c>
      <c r="L58169" t="s">
        <v>54</v>
      </c>
      <c r="M58169">
        <v>15</v>
      </c>
      <c r="N58169" t="s">
        <v>70</v>
      </c>
      <c r="O58169" s="4">
        <v>45619</v>
      </c>
      <c r="P58169" s="4">
        <v>45685</v>
      </c>
      <c r="Q58169">
        <v>2417</v>
      </c>
      <c r="R58169">
        <v>7.8</v>
      </c>
      <c r="S58169" t="s">
        <v>86</v>
      </c>
      <c r="T58169" t="s">
        <v>28795</v>
      </c>
    </row>
    <row r="58170" spans="1:20" x14ac:dyDescent="0.45">
      <c r="A58170" t="s">
        <v>27968</v>
      </c>
      <c r="B58170" t="s">
        <v>145</v>
      </c>
      <c r="C58170">
        <v>172324</v>
      </c>
      <c r="D58170" t="s">
        <v>21</v>
      </c>
      <c r="E58170" t="s">
        <v>96</v>
      </c>
      <c r="F58170" t="s">
        <v>42</v>
      </c>
      <c r="G58170" t="s">
        <v>34</v>
      </c>
      <c r="H58170" t="s">
        <v>25</v>
      </c>
      <c r="I58170" t="s">
        <v>34</v>
      </c>
      <c r="J58170">
        <v>50</v>
      </c>
      <c r="K58170" t="s">
        <v>27969</v>
      </c>
      <c r="L58170" t="s">
        <v>54</v>
      </c>
      <c r="M58170">
        <v>15</v>
      </c>
      <c r="N58170" t="s">
        <v>70</v>
      </c>
      <c r="O58170" s="4">
        <v>45619</v>
      </c>
      <c r="P58170" s="4">
        <v>45685</v>
      </c>
      <c r="Q58170">
        <v>2417</v>
      </c>
      <c r="R58170">
        <v>7.8</v>
      </c>
      <c r="S58170" t="s">
        <v>86</v>
      </c>
      <c r="T58170" t="s">
        <v>28813</v>
      </c>
    </row>
    <row r="58171" spans="1:20" x14ac:dyDescent="0.45">
      <c r="A58171" t="s">
        <v>27968</v>
      </c>
      <c r="B58171" t="s">
        <v>145</v>
      </c>
      <c r="C58171">
        <v>172324</v>
      </c>
      <c r="D58171" t="s">
        <v>21</v>
      </c>
      <c r="E58171" t="s">
        <v>96</v>
      </c>
      <c r="F58171" t="s">
        <v>42</v>
      </c>
      <c r="G58171" t="s">
        <v>34</v>
      </c>
      <c r="H58171" t="s">
        <v>25</v>
      </c>
      <c r="I58171" t="s">
        <v>34</v>
      </c>
      <c r="J58171">
        <v>50</v>
      </c>
      <c r="K58171" t="s">
        <v>27969</v>
      </c>
      <c r="L58171" t="s">
        <v>54</v>
      </c>
      <c r="M58171">
        <v>15</v>
      </c>
      <c r="N58171" t="s">
        <v>70</v>
      </c>
      <c r="O58171" s="4">
        <v>45619</v>
      </c>
      <c r="P58171" s="4">
        <v>45685</v>
      </c>
      <c r="Q58171">
        <v>2417</v>
      </c>
      <c r="R58171">
        <v>7.8</v>
      </c>
      <c r="S58171" t="s">
        <v>86</v>
      </c>
      <c r="T58171" t="s">
        <v>28810</v>
      </c>
    </row>
    <row r="58172" spans="1:20" x14ac:dyDescent="0.45">
      <c r="A58172" t="s">
        <v>27970</v>
      </c>
      <c r="B58172" t="s">
        <v>122</v>
      </c>
      <c r="C58172">
        <v>54768</v>
      </c>
      <c r="D58172" t="s">
        <v>21</v>
      </c>
      <c r="E58172" t="s">
        <v>32</v>
      </c>
      <c r="F58172" t="s">
        <v>42</v>
      </c>
      <c r="G58172" t="s">
        <v>166</v>
      </c>
      <c r="H58172" t="s">
        <v>25</v>
      </c>
      <c r="I58172" t="s">
        <v>166</v>
      </c>
      <c r="J58172">
        <v>0</v>
      </c>
      <c r="K58172" t="s">
        <v>27971</v>
      </c>
      <c r="L58172" t="s">
        <v>27</v>
      </c>
      <c r="M58172">
        <v>0</v>
      </c>
      <c r="N58172" t="s">
        <v>85</v>
      </c>
      <c r="O58172" s="4">
        <v>45618</v>
      </c>
      <c r="P58172" s="4">
        <v>45682</v>
      </c>
      <c r="Q58172">
        <v>637</v>
      </c>
      <c r="R58172">
        <v>5.3</v>
      </c>
      <c r="S58172" t="s">
        <v>182</v>
      </c>
      <c r="T58172" t="s">
        <v>28809</v>
      </c>
    </row>
    <row r="58173" spans="1:20" x14ac:dyDescent="0.45">
      <c r="A58173" t="s">
        <v>27970</v>
      </c>
      <c r="B58173" t="s">
        <v>122</v>
      </c>
      <c r="C58173">
        <v>54768</v>
      </c>
      <c r="D58173" t="s">
        <v>21</v>
      </c>
      <c r="E58173" t="s">
        <v>32</v>
      </c>
      <c r="F58173" t="s">
        <v>42</v>
      </c>
      <c r="G58173" t="s">
        <v>166</v>
      </c>
      <c r="H58173" t="s">
        <v>25</v>
      </c>
      <c r="I58173" t="s">
        <v>166</v>
      </c>
      <c r="J58173">
        <v>0</v>
      </c>
      <c r="K58173" t="s">
        <v>27971</v>
      </c>
      <c r="L58173" t="s">
        <v>27</v>
      </c>
      <c r="M58173">
        <v>0</v>
      </c>
      <c r="N58173" t="s">
        <v>85</v>
      </c>
      <c r="O58173" s="4">
        <v>45618</v>
      </c>
      <c r="P58173" s="4">
        <v>45682</v>
      </c>
      <c r="Q58173">
        <v>637</v>
      </c>
      <c r="R58173">
        <v>5.3</v>
      </c>
      <c r="S58173" t="s">
        <v>182</v>
      </c>
      <c r="T58173" t="s">
        <v>28813</v>
      </c>
    </row>
    <row r="58174" spans="1:20" x14ac:dyDescent="0.45">
      <c r="A58174" t="s">
        <v>27970</v>
      </c>
      <c r="B58174" t="s">
        <v>122</v>
      </c>
      <c r="C58174">
        <v>54768</v>
      </c>
      <c r="D58174" t="s">
        <v>21</v>
      </c>
      <c r="E58174" t="s">
        <v>32</v>
      </c>
      <c r="F58174" t="s">
        <v>42</v>
      </c>
      <c r="G58174" t="s">
        <v>166</v>
      </c>
      <c r="H58174" t="s">
        <v>25</v>
      </c>
      <c r="I58174" t="s">
        <v>166</v>
      </c>
      <c r="J58174">
        <v>0</v>
      </c>
      <c r="K58174" t="s">
        <v>27971</v>
      </c>
      <c r="L58174" t="s">
        <v>27</v>
      </c>
      <c r="M58174">
        <v>0</v>
      </c>
      <c r="N58174" t="s">
        <v>85</v>
      </c>
      <c r="O58174" s="4">
        <v>45618</v>
      </c>
      <c r="P58174" s="4">
        <v>45682</v>
      </c>
      <c r="Q58174">
        <v>637</v>
      </c>
      <c r="R58174">
        <v>5.3</v>
      </c>
      <c r="S58174" t="s">
        <v>182</v>
      </c>
      <c r="T58174" t="s">
        <v>28815</v>
      </c>
    </row>
    <row r="58175" spans="1:20" x14ac:dyDescent="0.45">
      <c r="A58175" t="s">
        <v>27970</v>
      </c>
      <c r="B58175" t="s">
        <v>122</v>
      </c>
      <c r="C58175">
        <v>54768</v>
      </c>
      <c r="D58175" t="s">
        <v>21</v>
      </c>
      <c r="E58175" t="s">
        <v>32</v>
      </c>
      <c r="F58175" t="s">
        <v>42</v>
      </c>
      <c r="G58175" t="s">
        <v>166</v>
      </c>
      <c r="H58175" t="s">
        <v>25</v>
      </c>
      <c r="I58175" t="s">
        <v>166</v>
      </c>
      <c r="J58175">
        <v>0</v>
      </c>
      <c r="K58175" t="s">
        <v>27971</v>
      </c>
      <c r="L58175" t="s">
        <v>27</v>
      </c>
      <c r="M58175">
        <v>0</v>
      </c>
      <c r="N58175" t="s">
        <v>85</v>
      </c>
      <c r="O58175" s="4">
        <v>45618</v>
      </c>
      <c r="P58175" s="4">
        <v>45682</v>
      </c>
      <c r="Q58175">
        <v>637</v>
      </c>
      <c r="R58175">
        <v>5.3</v>
      </c>
      <c r="S58175" t="s">
        <v>182</v>
      </c>
      <c r="T58175" t="s">
        <v>28794</v>
      </c>
    </row>
    <row r="58176" spans="1:20" x14ac:dyDescent="0.45">
      <c r="A58176" t="s">
        <v>27972</v>
      </c>
      <c r="B58176" t="s">
        <v>91</v>
      </c>
      <c r="C58176">
        <v>72406</v>
      </c>
      <c r="D58176" t="s">
        <v>21</v>
      </c>
      <c r="E58176" t="s">
        <v>22</v>
      </c>
      <c r="F58176" t="s">
        <v>23</v>
      </c>
      <c r="G58176" t="s">
        <v>45</v>
      </c>
      <c r="H58176" t="s">
        <v>62</v>
      </c>
      <c r="I58176" t="s">
        <v>68</v>
      </c>
      <c r="J58176">
        <v>50</v>
      </c>
      <c r="K58176" t="s">
        <v>12321</v>
      </c>
      <c r="L58176" t="s">
        <v>27</v>
      </c>
      <c r="M58176">
        <v>9</v>
      </c>
      <c r="N58176" t="s">
        <v>157</v>
      </c>
      <c r="O58176" s="4">
        <v>45376</v>
      </c>
      <c r="P58176" s="4">
        <v>45420</v>
      </c>
      <c r="Q58176">
        <v>1903</v>
      </c>
      <c r="R58176">
        <v>9</v>
      </c>
      <c r="S58176" t="s">
        <v>65</v>
      </c>
      <c r="T58176" t="s">
        <v>28823</v>
      </c>
    </row>
    <row r="58177" spans="1:20" x14ac:dyDescent="0.45">
      <c r="A58177" t="s">
        <v>27972</v>
      </c>
      <c r="B58177" t="s">
        <v>91</v>
      </c>
      <c r="C58177">
        <v>72406</v>
      </c>
      <c r="D58177" t="s">
        <v>21</v>
      </c>
      <c r="E58177" t="s">
        <v>22</v>
      </c>
      <c r="F58177" t="s">
        <v>23</v>
      </c>
      <c r="G58177" t="s">
        <v>45</v>
      </c>
      <c r="H58177" t="s">
        <v>62</v>
      </c>
      <c r="I58177" t="s">
        <v>68</v>
      </c>
      <c r="J58177">
        <v>50</v>
      </c>
      <c r="K58177" t="s">
        <v>12321</v>
      </c>
      <c r="L58177" t="s">
        <v>27</v>
      </c>
      <c r="M58177">
        <v>9</v>
      </c>
      <c r="N58177" t="s">
        <v>157</v>
      </c>
      <c r="O58177" s="4">
        <v>45376</v>
      </c>
      <c r="P58177" s="4">
        <v>45420</v>
      </c>
      <c r="Q58177">
        <v>1903</v>
      </c>
      <c r="R58177">
        <v>9</v>
      </c>
      <c r="S58177" t="s">
        <v>65</v>
      </c>
      <c r="T58177" t="s">
        <v>28814</v>
      </c>
    </row>
    <row r="58178" spans="1:20" x14ac:dyDescent="0.45">
      <c r="A58178" t="s">
        <v>27972</v>
      </c>
      <c r="B58178" t="s">
        <v>91</v>
      </c>
      <c r="C58178">
        <v>72406</v>
      </c>
      <c r="D58178" t="s">
        <v>21</v>
      </c>
      <c r="E58178" t="s">
        <v>22</v>
      </c>
      <c r="F58178" t="s">
        <v>23</v>
      </c>
      <c r="G58178" t="s">
        <v>45</v>
      </c>
      <c r="H58178" t="s">
        <v>62</v>
      </c>
      <c r="I58178" t="s">
        <v>68</v>
      </c>
      <c r="J58178">
        <v>50</v>
      </c>
      <c r="K58178" t="s">
        <v>12321</v>
      </c>
      <c r="L58178" t="s">
        <v>27</v>
      </c>
      <c r="M58178">
        <v>9</v>
      </c>
      <c r="N58178" t="s">
        <v>157</v>
      </c>
      <c r="O58178" s="4">
        <v>45376</v>
      </c>
      <c r="P58178" s="4">
        <v>45420</v>
      </c>
      <c r="Q58178">
        <v>1903</v>
      </c>
      <c r="R58178">
        <v>9</v>
      </c>
      <c r="S58178" t="s">
        <v>65</v>
      </c>
      <c r="T58178" t="s">
        <v>28806</v>
      </c>
    </row>
    <row r="58179" spans="1:20" x14ac:dyDescent="0.45">
      <c r="A58179" t="s">
        <v>27972</v>
      </c>
      <c r="B58179" t="s">
        <v>91</v>
      </c>
      <c r="C58179">
        <v>72406</v>
      </c>
      <c r="D58179" t="s">
        <v>21</v>
      </c>
      <c r="E58179" t="s">
        <v>22</v>
      </c>
      <c r="F58179" t="s">
        <v>23</v>
      </c>
      <c r="G58179" t="s">
        <v>45</v>
      </c>
      <c r="H58179" t="s">
        <v>62</v>
      </c>
      <c r="I58179" t="s">
        <v>68</v>
      </c>
      <c r="J58179">
        <v>50</v>
      </c>
      <c r="K58179" t="s">
        <v>12321</v>
      </c>
      <c r="L58179" t="s">
        <v>27</v>
      </c>
      <c r="M58179">
        <v>9</v>
      </c>
      <c r="N58179" t="s">
        <v>157</v>
      </c>
      <c r="O58179" s="4">
        <v>45376</v>
      </c>
      <c r="P58179" s="4">
        <v>45420</v>
      </c>
      <c r="Q58179">
        <v>1903</v>
      </c>
      <c r="R58179">
        <v>9</v>
      </c>
      <c r="S58179" t="s">
        <v>65</v>
      </c>
      <c r="T58179" t="s">
        <v>28810</v>
      </c>
    </row>
    <row r="58180" spans="1:20" x14ac:dyDescent="0.45">
      <c r="A58180" t="s">
        <v>27973</v>
      </c>
      <c r="B58180" t="s">
        <v>153</v>
      </c>
      <c r="C58180">
        <v>85681</v>
      </c>
      <c r="D58180" t="s">
        <v>21</v>
      </c>
      <c r="E58180" t="s">
        <v>32</v>
      </c>
      <c r="F58180" t="s">
        <v>60</v>
      </c>
      <c r="G58180" t="s">
        <v>63</v>
      </c>
      <c r="H58180" t="s">
        <v>44</v>
      </c>
      <c r="I58180" t="s">
        <v>63</v>
      </c>
      <c r="J58180">
        <v>0</v>
      </c>
      <c r="K58180" t="s">
        <v>27974</v>
      </c>
      <c r="L58180" t="s">
        <v>54</v>
      </c>
      <c r="M58180">
        <v>1</v>
      </c>
      <c r="N58180" t="s">
        <v>157</v>
      </c>
      <c r="O58180" s="4">
        <v>45394</v>
      </c>
      <c r="P58180" s="4">
        <v>45444</v>
      </c>
      <c r="Q58180">
        <v>511</v>
      </c>
      <c r="R58180">
        <v>6.9</v>
      </c>
      <c r="S58180" t="s">
        <v>38</v>
      </c>
      <c r="T58180" t="s">
        <v>28833</v>
      </c>
    </row>
    <row r="58181" spans="1:20" x14ac:dyDescent="0.45">
      <c r="A58181" t="s">
        <v>27973</v>
      </c>
      <c r="B58181" t="s">
        <v>153</v>
      </c>
      <c r="C58181">
        <v>85681</v>
      </c>
      <c r="D58181" t="s">
        <v>21</v>
      </c>
      <c r="E58181" t="s">
        <v>32</v>
      </c>
      <c r="F58181" t="s">
        <v>60</v>
      </c>
      <c r="G58181" t="s">
        <v>63</v>
      </c>
      <c r="H58181" t="s">
        <v>44</v>
      </c>
      <c r="I58181" t="s">
        <v>63</v>
      </c>
      <c r="J58181">
        <v>0</v>
      </c>
      <c r="K58181" t="s">
        <v>27974</v>
      </c>
      <c r="L58181" t="s">
        <v>54</v>
      </c>
      <c r="M58181">
        <v>1</v>
      </c>
      <c r="N58181" t="s">
        <v>157</v>
      </c>
      <c r="O58181" s="4">
        <v>45394</v>
      </c>
      <c r="P58181" s="4">
        <v>45444</v>
      </c>
      <c r="Q58181">
        <v>511</v>
      </c>
      <c r="R58181">
        <v>6.9</v>
      </c>
      <c r="S58181" t="s">
        <v>38</v>
      </c>
      <c r="T58181" t="s">
        <v>28804</v>
      </c>
    </row>
    <row r="58182" spans="1:20" x14ac:dyDescent="0.45">
      <c r="A58182" t="s">
        <v>27973</v>
      </c>
      <c r="B58182" t="s">
        <v>153</v>
      </c>
      <c r="C58182">
        <v>85681</v>
      </c>
      <c r="D58182" t="s">
        <v>21</v>
      </c>
      <c r="E58182" t="s">
        <v>32</v>
      </c>
      <c r="F58182" t="s">
        <v>60</v>
      </c>
      <c r="G58182" t="s">
        <v>63</v>
      </c>
      <c r="H58182" t="s">
        <v>44</v>
      </c>
      <c r="I58182" t="s">
        <v>63</v>
      </c>
      <c r="J58182">
        <v>0</v>
      </c>
      <c r="K58182" t="s">
        <v>27974</v>
      </c>
      <c r="L58182" t="s">
        <v>54</v>
      </c>
      <c r="M58182">
        <v>1</v>
      </c>
      <c r="N58182" t="s">
        <v>157</v>
      </c>
      <c r="O58182" s="4">
        <v>45394</v>
      </c>
      <c r="P58182" s="4">
        <v>45444</v>
      </c>
      <c r="Q58182">
        <v>511</v>
      </c>
      <c r="R58182">
        <v>6.9</v>
      </c>
      <c r="S58182" t="s">
        <v>38</v>
      </c>
      <c r="T58182" t="s">
        <v>28802</v>
      </c>
    </row>
    <row r="58183" spans="1:20" x14ac:dyDescent="0.45">
      <c r="A58183" t="s">
        <v>27975</v>
      </c>
      <c r="B58183" t="s">
        <v>169</v>
      </c>
      <c r="C58183">
        <v>49957</v>
      </c>
      <c r="D58183" t="s">
        <v>21</v>
      </c>
      <c r="E58183" t="s">
        <v>32</v>
      </c>
      <c r="F58183" t="s">
        <v>42</v>
      </c>
      <c r="G58183" t="s">
        <v>174</v>
      </c>
      <c r="H58183" t="s">
        <v>62</v>
      </c>
      <c r="I58183" t="s">
        <v>128</v>
      </c>
      <c r="J58183">
        <v>0</v>
      </c>
      <c r="K58183" t="s">
        <v>27976</v>
      </c>
      <c r="L58183" t="s">
        <v>47</v>
      </c>
      <c r="M58183">
        <v>1</v>
      </c>
      <c r="N58183" t="s">
        <v>105</v>
      </c>
      <c r="O58183" s="4">
        <v>45533</v>
      </c>
      <c r="P58183" s="4">
        <v>45607</v>
      </c>
      <c r="Q58183">
        <v>703</v>
      </c>
      <c r="R58183">
        <v>6.3</v>
      </c>
      <c r="S58183" t="s">
        <v>65</v>
      </c>
      <c r="T58183" t="s">
        <v>28820</v>
      </c>
    </row>
    <row r="58184" spans="1:20" x14ac:dyDescent="0.45">
      <c r="A58184" t="s">
        <v>27975</v>
      </c>
      <c r="B58184" t="s">
        <v>169</v>
      </c>
      <c r="C58184">
        <v>49957</v>
      </c>
      <c r="D58184" t="s">
        <v>21</v>
      </c>
      <c r="E58184" t="s">
        <v>32</v>
      </c>
      <c r="F58184" t="s">
        <v>42</v>
      </c>
      <c r="G58184" t="s">
        <v>174</v>
      </c>
      <c r="H58184" t="s">
        <v>62</v>
      </c>
      <c r="I58184" t="s">
        <v>128</v>
      </c>
      <c r="J58184">
        <v>0</v>
      </c>
      <c r="K58184" t="s">
        <v>27976</v>
      </c>
      <c r="L58184" t="s">
        <v>47</v>
      </c>
      <c r="M58184">
        <v>1</v>
      </c>
      <c r="N58184" t="s">
        <v>105</v>
      </c>
      <c r="O58184" s="4">
        <v>45533</v>
      </c>
      <c r="P58184" s="4">
        <v>45607</v>
      </c>
      <c r="Q58184">
        <v>703</v>
      </c>
      <c r="R58184">
        <v>6.3</v>
      </c>
      <c r="S58184" t="s">
        <v>65</v>
      </c>
      <c r="T58184" t="s">
        <v>28818</v>
      </c>
    </row>
    <row r="58185" spans="1:20" x14ac:dyDescent="0.45">
      <c r="A58185" t="s">
        <v>27975</v>
      </c>
      <c r="B58185" t="s">
        <v>169</v>
      </c>
      <c r="C58185">
        <v>49957</v>
      </c>
      <c r="D58185" t="s">
        <v>21</v>
      </c>
      <c r="E58185" t="s">
        <v>32</v>
      </c>
      <c r="F58185" t="s">
        <v>42</v>
      </c>
      <c r="G58185" t="s">
        <v>174</v>
      </c>
      <c r="H58185" t="s">
        <v>62</v>
      </c>
      <c r="I58185" t="s">
        <v>128</v>
      </c>
      <c r="J58185">
        <v>0</v>
      </c>
      <c r="K58185" t="s">
        <v>27976</v>
      </c>
      <c r="L58185" t="s">
        <v>47</v>
      </c>
      <c r="M58185">
        <v>1</v>
      </c>
      <c r="N58185" t="s">
        <v>105</v>
      </c>
      <c r="O58185" s="4">
        <v>45533</v>
      </c>
      <c r="P58185" s="4">
        <v>45607</v>
      </c>
      <c r="Q58185">
        <v>703</v>
      </c>
      <c r="R58185">
        <v>6.3</v>
      </c>
      <c r="S58185" t="s">
        <v>65</v>
      </c>
      <c r="T58185" t="s">
        <v>28788</v>
      </c>
    </row>
    <row r="58186" spans="1:20" x14ac:dyDescent="0.45">
      <c r="A58186" t="s">
        <v>27975</v>
      </c>
      <c r="B58186" t="s">
        <v>169</v>
      </c>
      <c r="C58186">
        <v>49957</v>
      </c>
      <c r="D58186" t="s">
        <v>21</v>
      </c>
      <c r="E58186" t="s">
        <v>32</v>
      </c>
      <c r="F58186" t="s">
        <v>42</v>
      </c>
      <c r="G58186" t="s">
        <v>174</v>
      </c>
      <c r="H58186" t="s">
        <v>62</v>
      </c>
      <c r="I58186" t="s">
        <v>128</v>
      </c>
      <c r="J58186">
        <v>0</v>
      </c>
      <c r="K58186" t="s">
        <v>27976</v>
      </c>
      <c r="L58186" t="s">
        <v>47</v>
      </c>
      <c r="M58186">
        <v>1</v>
      </c>
      <c r="N58186" t="s">
        <v>105</v>
      </c>
      <c r="O58186" s="4">
        <v>45533</v>
      </c>
      <c r="P58186" s="4">
        <v>45607</v>
      </c>
      <c r="Q58186">
        <v>703</v>
      </c>
      <c r="R58186">
        <v>6.3</v>
      </c>
      <c r="S58186" t="s">
        <v>65</v>
      </c>
      <c r="T58186" t="s">
        <v>28798</v>
      </c>
    </row>
    <row r="58187" spans="1:20" x14ac:dyDescent="0.45">
      <c r="A58187" t="s">
        <v>27977</v>
      </c>
      <c r="B58187" t="s">
        <v>153</v>
      </c>
      <c r="C58187">
        <v>76869</v>
      </c>
      <c r="D58187" t="s">
        <v>21</v>
      </c>
      <c r="E58187" t="s">
        <v>41</v>
      </c>
      <c r="F58187" t="s">
        <v>107</v>
      </c>
      <c r="G58187" t="s">
        <v>45</v>
      </c>
      <c r="H58187" t="s">
        <v>44</v>
      </c>
      <c r="I58187" t="s">
        <v>134</v>
      </c>
      <c r="J58187">
        <v>50</v>
      </c>
      <c r="K58187" t="s">
        <v>27978</v>
      </c>
      <c r="L58187" t="s">
        <v>27</v>
      </c>
      <c r="M58187">
        <v>2</v>
      </c>
      <c r="N58187" t="s">
        <v>98</v>
      </c>
      <c r="O58187" s="4">
        <v>45700</v>
      </c>
      <c r="P58187" s="4">
        <v>45746</v>
      </c>
      <c r="Q58187">
        <v>887</v>
      </c>
      <c r="R58187">
        <v>8.9</v>
      </c>
      <c r="S58187" t="s">
        <v>136</v>
      </c>
      <c r="T58187" t="s">
        <v>28812</v>
      </c>
    </row>
    <row r="58188" spans="1:20" x14ac:dyDescent="0.45">
      <c r="A58188" t="s">
        <v>27977</v>
      </c>
      <c r="B58188" t="s">
        <v>153</v>
      </c>
      <c r="C58188">
        <v>76869</v>
      </c>
      <c r="D58188" t="s">
        <v>21</v>
      </c>
      <c r="E58188" t="s">
        <v>41</v>
      </c>
      <c r="F58188" t="s">
        <v>107</v>
      </c>
      <c r="G58188" t="s">
        <v>45</v>
      </c>
      <c r="H58188" t="s">
        <v>44</v>
      </c>
      <c r="I58188" t="s">
        <v>134</v>
      </c>
      <c r="J58188">
        <v>50</v>
      </c>
      <c r="K58188" t="s">
        <v>27978</v>
      </c>
      <c r="L58188" t="s">
        <v>27</v>
      </c>
      <c r="M58188">
        <v>2</v>
      </c>
      <c r="N58188" t="s">
        <v>98</v>
      </c>
      <c r="O58188" s="4">
        <v>45700</v>
      </c>
      <c r="P58188" s="4">
        <v>45746</v>
      </c>
      <c r="Q58188">
        <v>887</v>
      </c>
      <c r="R58188">
        <v>8.9</v>
      </c>
      <c r="S58188" t="s">
        <v>136</v>
      </c>
      <c r="T58188" t="s">
        <v>28796</v>
      </c>
    </row>
    <row r="58189" spans="1:20" x14ac:dyDescent="0.45">
      <c r="A58189" t="s">
        <v>27977</v>
      </c>
      <c r="B58189" t="s">
        <v>153</v>
      </c>
      <c r="C58189">
        <v>76869</v>
      </c>
      <c r="D58189" t="s">
        <v>21</v>
      </c>
      <c r="E58189" t="s">
        <v>41</v>
      </c>
      <c r="F58189" t="s">
        <v>107</v>
      </c>
      <c r="G58189" t="s">
        <v>45</v>
      </c>
      <c r="H58189" t="s">
        <v>44</v>
      </c>
      <c r="I58189" t="s">
        <v>134</v>
      </c>
      <c r="J58189">
        <v>50</v>
      </c>
      <c r="K58189" t="s">
        <v>27978</v>
      </c>
      <c r="L58189" t="s">
        <v>27</v>
      </c>
      <c r="M58189">
        <v>2</v>
      </c>
      <c r="N58189" t="s">
        <v>98</v>
      </c>
      <c r="O58189" s="4">
        <v>45700</v>
      </c>
      <c r="P58189" s="4">
        <v>45746</v>
      </c>
      <c r="Q58189">
        <v>887</v>
      </c>
      <c r="R58189">
        <v>8.9</v>
      </c>
      <c r="S58189" t="s">
        <v>136</v>
      </c>
      <c r="T58189" t="s">
        <v>28818</v>
      </c>
    </row>
    <row r="58190" spans="1:20" x14ac:dyDescent="0.45">
      <c r="A58190" t="s">
        <v>27979</v>
      </c>
      <c r="B58190" t="s">
        <v>83</v>
      </c>
      <c r="C58190">
        <v>88481</v>
      </c>
      <c r="D58190" t="s">
        <v>21</v>
      </c>
      <c r="E58190" t="s">
        <v>22</v>
      </c>
      <c r="F58190" t="s">
        <v>23</v>
      </c>
      <c r="G58190" t="s">
        <v>52</v>
      </c>
      <c r="H58190" t="s">
        <v>44</v>
      </c>
      <c r="I58190" t="s">
        <v>52</v>
      </c>
      <c r="J58190">
        <v>100</v>
      </c>
      <c r="K58190" t="s">
        <v>6836</v>
      </c>
      <c r="L58190" t="s">
        <v>36</v>
      </c>
      <c r="M58190">
        <v>8</v>
      </c>
      <c r="N58190" t="s">
        <v>55</v>
      </c>
      <c r="O58190" s="4">
        <v>45726</v>
      </c>
      <c r="P58190" s="4">
        <v>45766</v>
      </c>
      <c r="Q58190">
        <v>1101</v>
      </c>
      <c r="R58190">
        <v>9.4</v>
      </c>
      <c r="S58190" t="s">
        <v>71</v>
      </c>
      <c r="T58190" t="s">
        <v>28809</v>
      </c>
    </row>
    <row r="58191" spans="1:20" x14ac:dyDescent="0.45">
      <c r="A58191" t="s">
        <v>27979</v>
      </c>
      <c r="B58191" t="s">
        <v>83</v>
      </c>
      <c r="C58191">
        <v>88481</v>
      </c>
      <c r="D58191" t="s">
        <v>21</v>
      </c>
      <c r="E58191" t="s">
        <v>22</v>
      </c>
      <c r="F58191" t="s">
        <v>23</v>
      </c>
      <c r="G58191" t="s">
        <v>52</v>
      </c>
      <c r="H58191" t="s">
        <v>44</v>
      </c>
      <c r="I58191" t="s">
        <v>52</v>
      </c>
      <c r="J58191">
        <v>100</v>
      </c>
      <c r="K58191" t="s">
        <v>6836</v>
      </c>
      <c r="L58191" t="s">
        <v>36</v>
      </c>
      <c r="M58191">
        <v>8</v>
      </c>
      <c r="N58191" t="s">
        <v>55</v>
      </c>
      <c r="O58191" s="4">
        <v>45726</v>
      </c>
      <c r="P58191" s="4">
        <v>45766</v>
      </c>
      <c r="Q58191">
        <v>1101</v>
      </c>
      <c r="R58191">
        <v>9.4</v>
      </c>
      <c r="S58191" t="s">
        <v>71</v>
      </c>
      <c r="T58191" t="s">
        <v>28817</v>
      </c>
    </row>
    <row r="58192" spans="1:20" x14ac:dyDescent="0.45">
      <c r="A58192" t="s">
        <v>27979</v>
      </c>
      <c r="B58192" t="s">
        <v>83</v>
      </c>
      <c r="C58192">
        <v>88481</v>
      </c>
      <c r="D58192" t="s">
        <v>21</v>
      </c>
      <c r="E58192" t="s">
        <v>22</v>
      </c>
      <c r="F58192" t="s">
        <v>23</v>
      </c>
      <c r="G58192" t="s">
        <v>52</v>
      </c>
      <c r="H58192" t="s">
        <v>44</v>
      </c>
      <c r="I58192" t="s">
        <v>52</v>
      </c>
      <c r="J58192">
        <v>100</v>
      </c>
      <c r="K58192" t="s">
        <v>6836</v>
      </c>
      <c r="L58192" t="s">
        <v>36</v>
      </c>
      <c r="M58192">
        <v>8</v>
      </c>
      <c r="N58192" t="s">
        <v>55</v>
      </c>
      <c r="O58192" s="4">
        <v>45726</v>
      </c>
      <c r="P58192" s="4">
        <v>45766</v>
      </c>
      <c r="Q58192">
        <v>1101</v>
      </c>
      <c r="R58192">
        <v>9.4</v>
      </c>
      <c r="S58192" t="s">
        <v>71</v>
      </c>
      <c r="T58192" t="s">
        <v>28789</v>
      </c>
    </row>
    <row r="58193" spans="1:20" x14ac:dyDescent="0.45">
      <c r="A58193" t="s">
        <v>27980</v>
      </c>
      <c r="B58193" t="s">
        <v>184</v>
      </c>
      <c r="C58193">
        <v>101120</v>
      </c>
      <c r="D58193" t="s">
        <v>21</v>
      </c>
      <c r="E58193" t="s">
        <v>22</v>
      </c>
      <c r="F58193" t="s">
        <v>107</v>
      </c>
      <c r="G58193" t="s">
        <v>52</v>
      </c>
      <c r="H58193" t="s">
        <v>44</v>
      </c>
      <c r="I58193" t="s">
        <v>52</v>
      </c>
      <c r="J58193">
        <v>0</v>
      </c>
      <c r="K58193" t="s">
        <v>27981</v>
      </c>
      <c r="L58193" t="s">
        <v>36</v>
      </c>
      <c r="M58193">
        <v>8</v>
      </c>
      <c r="N58193" t="s">
        <v>94</v>
      </c>
      <c r="O58193" s="4">
        <v>45574</v>
      </c>
      <c r="P58193" s="4">
        <v>45612</v>
      </c>
      <c r="Q58193">
        <v>1925</v>
      </c>
      <c r="R58193">
        <v>5.8</v>
      </c>
      <c r="S58193" t="s">
        <v>78</v>
      </c>
      <c r="T58193" t="s">
        <v>28832</v>
      </c>
    </row>
    <row r="58194" spans="1:20" x14ac:dyDescent="0.45">
      <c r="A58194" t="s">
        <v>27980</v>
      </c>
      <c r="B58194" t="s">
        <v>184</v>
      </c>
      <c r="C58194">
        <v>101120</v>
      </c>
      <c r="D58194" t="s">
        <v>21</v>
      </c>
      <c r="E58194" t="s">
        <v>22</v>
      </c>
      <c r="F58194" t="s">
        <v>107</v>
      </c>
      <c r="G58194" t="s">
        <v>52</v>
      </c>
      <c r="H58194" t="s">
        <v>44</v>
      </c>
      <c r="I58194" t="s">
        <v>52</v>
      </c>
      <c r="J58194">
        <v>0</v>
      </c>
      <c r="K58194" t="s">
        <v>27981</v>
      </c>
      <c r="L58194" t="s">
        <v>36</v>
      </c>
      <c r="M58194">
        <v>8</v>
      </c>
      <c r="N58194" t="s">
        <v>94</v>
      </c>
      <c r="O58194" s="4">
        <v>45574</v>
      </c>
      <c r="P58194" s="4">
        <v>45612</v>
      </c>
      <c r="Q58194">
        <v>1925</v>
      </c>
      <c r="R58194">
        <v>5.8</v>
      </c>
      <c r="S58194" t="s">
        <v>78</v>
      </c>
      <c r="T58194" t="s">
        <v>28795</v>
      </c>
    </row>
    <row r="58195" spans="1:20" x14ac:dyDescent="0.45">
      <c r="A58195" t="s">
        <v>27980</v>
      </c>
      <c r="B58195" t="s">
        <v>184</v>
      </c>
      <c r="C58195">
        <v>101120</v>
      </c>
      <c r="D58195" t="s">
        <v>21</v>
      </c>
      <c r="E58195" t="s">
        <v>22</v>
      </c>
      <c r="F58195" t="s">
        <v>107</v>
      </c>
      <c r="G58195" t="s">
        <v>52</v>
      </c>
      <c r="H58195" t="s">
        <v>44</v>
      </c>
      <c r="I58195" t="s">
        <v>52</v>
      </c>
      <c r="J58195">
        <v>0</v>
      </c>
      <c r="K58195" t="s">
        <v>27981</v>
      </c>
      <c r="L58195" t="s">
        <v>36</v>
      </c>
      <c r="M58195">
        <v>8</v>
      </c>
      <c r="N58195" t="s">
        <v>94</v>
      </c>
      <c r="O58195" s="4">
        <v>45574</v>
      </c>
      <c r="P58195" s="4">
        <v>45612</v>
      </c>
      <c r="Q58195">
        <v>1925</v>
      </c>
      <c r="R58195">
        <v>5.8</v>
      </c>
      <c r="S58195" t="s">
        <v>78</v>
      </c>
      <c r="T58195" t="s">
        <v>28800</v>
      </c>
    </row>
    <row r="58196" spans="1:20" x14ac:dyDescent="0.45">
      <c r="A58196" t="s">
        <v>27980</v>
      </c>
      <c r="B58196" t="s">
        <v>184</v>
      </c>
      <c r="C58196">
        <v>101120</v>
      </c>
      <c r="D58196" t="s">
        <v>21</v>
      </c>
      <c r="E58196" t="s">
        <v>22</v>
      </c>
      <c r="F58196" t="s">
        <v>107</v>
      </c>
      <c r="G58196" t="s">
        <v>52</v>
      </c>
      <c r="H58196" t="s">
        <v>44</v>
      </c>
      <c r="I58196" t="s">
        <v>52</v>
      </c>
      <c r="J58196">
        <v>0</v>
      </c>
      <c r="K58196" t="s">
        <v>27981</v>
      </c>
      <c r="L58196" t="s">
        <v>36</v>
      </c>
      <c r="M58196">
        <v>8</v>
      </c>
      <c r="N58196" t="s">
        <v>94</v>
      </c>
      <c r="O58196" s="4">
        <v>45574</v>
      </c>
      <c r="P58196" s="4">
        <v>45612</v>
      </c>
      <c r="Q58196">
        <v>1925</v>
      </c>
      <c r="R58196">
        <v>5.8</v>
      </c>
      <c r="S58196" t="s">
        <v>78</v>
      </c>
      <c r="T58196" t="s">
        <v>28796</v>
      </c>
    </row>
    <row r="58197" spans="1:20" x14ac:dyDescent="0.45">
      <c r="A58197" t="s">
        <v>27980</v>
      </c>
      <c r="B58197" t="s">
        <v>184</v>
      </c>
      <c r="C58197">
        <v>101120</v>
      </c>
      <c r="D58197" t="s">
        <v>21</v>
      </c>
      <c r="E58197" t="s">
        <v>22</v>
      </c>
      <c r="F58197" t="s">
        <v>107</v>
      </c>
      <c r="G58197" t="s">
        <v>52</v>
      </c>
      <c r="H58197" t="s">
        <v>44</v>
      </c>
      <c r="I58197" t="s">
        <v>52</v>
      </c>
      <c r="J58197">
        <v>0</v>
      </c>
      <c r="K58197" t="s">
        <v>27981</v>
      </c>
      <c r="L58197" t="s">
        <v>36</v>
      </c>
      <c r="M58197">
        <v>8</v>
      </c>
      <c r="N58197" t="s">
        <v>94</v>
      </c>
      <c r="O58197" s="4">
        <v>45574</v>
      </c>
      <c r="P58197" s="4">
        <v>45612</v>
      </c>
      <c r="Q58197">
        <v>1925</v>
      </c>
      <c r="R58197">
        <v>5.8</v>
      </c>
      <c r="S58197" t="s">
        <v>78</v>
      </c>
      <c r="T58197" t="s">
        <v>28810</v>
      </c>
    </row>
    <row r="58198" spans="1:20" x14ac:dyDescent="0.45">
      <c r="A58198" t="s">
        <v>27982</v>
      </c>
      <c r="B58198" t="s">
        <v>184</v>
      </c>
      <c r="C58198">
        <v>59838</v>
      </c>
      <c r="D58198" t="s">
        <v>21</v>
      </c>
      <c r="E58198" t="s">
        <v>41</v>
      </c>
      <c r="F58198" t="s">
        <v>42</v>
      </c>
      <c r="G58198" t="s">
        <v>34</v>
      </c>
      <c r="H58198" t="s">
        <v>62</v>
      </c>
      <c r="I58198" t="s">
        <v>34</v>
      </c>
      <c r="J58198">
        <v>50</v>
      </c>
      <c r="K58198" t="s">
        <v>27983</v>
      </c>
      <c r="L58198" t="s">
        <v>36</v>
      </c>
      <c r="M58198">
        <v>2</v>
      </c>
      <c r="N58198" t="s">
        <v>55</v>
      </c>
      <c r="O58198" s="4">
        <v>45313</v>
      </c>
      <c r="P58198" s="4">
        <v>45359</v>
      </c>
      <c r="Q58198">
        <v>1092</v>
      </c>
      <c r="R58198">
        <v>8.6</v>
      </c>
      <c r="S58198" t="s">
        <v>136</v>
      </c>
      <c r="T58198" t="s">
        <v>28829</v>
      </c>
    </row>
    <row r="58199" spans="1:20" x14ac:dyDescent="0.45">
      <c r="A58199" t="s">
        <v>27982</v>
      </c>
      <c r="B58199" t="s">
        <v>184</v>
      </c>
      <c r="C58199">
        <v>59838</v>
      </c>
      <c r="D58199" t="s">
        <v>21</v>
      </c>
      <c r="E58199" t="s">
        <v>41</v>
      </c>
      <c r="F58199" t="s">
        <v>42</v>
      </c>
      <c r="G58199" t="s">
        <v>34</v>
      </c>
      <c r="H58199" t="s">
        <v>62</v>
      </c>
      <c r="I58199" t="s">
        <v>34</v>
      </c>
      <c r="J58199">
        <v>50</v>
      </c>
      <c r="K58199" t="s">
        <v>27983</v>
      </c>
      <c r="L58199" t="s">
        <v>36</v>
      </c>
      <c r="M58199">
        <v>2</v>
      </c>
      <c r="N58199" t="s">
        <v>55</v>
      </c>
      <c r="O58199" s="4">
        <v>45313</v>
      </c>
      <c r="P58199" s="4">
        <v>45359</v>
      </c>
      <c r="Q58199">
        <v>1092</v>
      </c>
      <c r="R58199">
        <v>8.6</v>
      </c>
      <c r="S58199" t="s">
        <v>136</v>
      </c>
      <c r="T58199" t="s">
        <v>28788</v>
      </c>
    </row>
    <row r="58200" spans="1:20" x14ac:dyDescent="0.45">
      <c r="A58200" t="s">
        <v>27982</v>
      </c>
      <c r="B58200" t="s">
        <v>184</v>
      </c>
      <c r="C58200">
        <v>59838</v>
      </c>
      <c r="D58200" t="s">
        <v>21</v>
      </c>
      <c r="E58200" t="s">
        <v>41</v>
      </c>
      <c r="F58200" t="s">
        <v>42</v>
      </c>
      <c r="G58200" t="s">
        <v>34</v>
      </c>
      <c r="H58200" t="s">
        <v>62</v>
      </c>
      <c r="I58200" t="s">
        <v>34</v>
      </c>
      <c r="J58200">
        <v>50</v>
      </c>
      <c r="K58200" t="s">
        <v>27983</v>
      </c>
      <c r="L58200" t="s">
        <v>36</v>
      </c>
      <c r="M58200">
        <v>2</v>
      </c>
      <c r="N58200" t="s">
        <v>55</v>
      </c>
      <c r="O58200" s="4">
        <v>45313</v>
      </c>
      <c r="P58200" s="4">
        <v>45359</v>
      </c>
      <c r="Q58200">
        <v>1092</v>
      </c>
      <c r="R58200">
        <v>8.6</v>
      </c>
      <c r="S58200" t="s">
        <v>136</v>
      </c>
      <c r="T58200" t="s">
        <v>28813</v>
      </c>
    </row>
    <row r="58201" spans="1:20" x14ac:dyDescent="0.45">
      <c r="A58201" t="s">
        <v>27982</v>
      </c>
      <c r="B58201" t="s">
        <v>184</v>
      </c>
      <c r="C58201">
        <v>59838</v>
      </c>
      <c r="D58201" t="s">
        <v>21</v>
      </c>
      <c r="E58201" t="s">
        <v>41</v>
      </c>
      <c r="F58201" t="s">
        <v>42</v>
      </c>
      <c r="G58201" t="s">
        <v>34</v>
      </c>
      <c r="H58201" t="s">
        <v>62</v>
      </c>
      <c r="I58201" t="s">
        <v>34</v>
      </c>
      <c r="J58201">
        <v>50</v>
      </c>
      <c r="K58201" t="s">
        <v>27983</v>
      </c>
      <c r="L58201" t="s">
        <v>36</v>
      </c>
      <c r="M58201">
        <v>2</v>
      </c>
      <c r="N58201" t="s">
        <v>55</v>
      </c>
      <c r="O58201" s="4">
        <v>45313</v>
      </c>
      <c r="P58201" s="4">
        <v>45359</v>
      </c>
      <c r="Q58201">
        <v>1092</v>
      </c>
      <c r="R58201">
        <v>8.6</v>
      </c>
      <c r="S58201" t="s">
        <v>136</v>
      </c>
      <c r="T58201" t="s">
        <v>28818</v>
      </c>
    </row>
    <row r="58202" spans="1:20" x14ac:dyDescent="0.45">
      <c r="A58202" t="s">
        <v>27982</v>
      </c>
      <c r="B58202" t="s">
        <v>184</v>
      </c>
      <c r="C58202">
        <v>59838</v>
      </c>
      <c r="D58202" t="s">
        <v>21</v>
      </c>
      <c r="E58202" t="s">
        <v>41</v>
      </c>
      <c r="F58202" t="s">
        <v>42</v>
      </c>
      <c r="G58202" t="s">
        <v>34</v>
      </c>
      <c r="H58202" t="s">
        <v>62</v>
      </c>
      <c r="I58202" t="s">
        <v>34</v>
      </c>
      <c r="J58202">
        <v>50</v>
      </c>
      <c r="K58202" t="s">
        <v>27983</v>
      </c>
      <c r="L58202" t="s">
        <v>36</v>
      </c>
      <c r="M58202">
        <v>2</v>
      </c>
      <c r="N58202" t="s">
        <v>55</v>
      </c>
      <c r="O58202" s="4">
        <v>45313</v>
      </c>
      <c r="P58202" s="4">
        <v>45359</v>
      </c>
      <c r="Q58202">
        <v>1092</v>
      </c>
      <c r="R58202">
        <v>8.6</v>
      </c>
      <c r="S58202" t="s">
        <v>136</v>
      </c>
      <c r="T58202" t="s">
        <v>28790</v>
      </c>
    </row>
    <row r="58203" spans="1:20" x14ac:dyDescent="0.45">
      <c r="A58203" t="s">
        <v>27984</v>
      </c>
      <c r="B58203" t="s">
        <v>83</v>
      </c>
      <c r="C58203">
        <v>94867</v>
      </c>
      <c r="D58203" t="s">
        <v>21</v>
      </c>
      <c r="E58203" t="s">
        <v>32</v>
      </c>
      <c r="F58203" t="s">
        <v>23</v>
      </c>
      <c r="G58203" t="s">
        <v>134</v>
      </c>
      <c r="H58203" t="s">
        <v>44</v>
      </c>
      <c r="I58203" t="s">
        <v>134</v>
      </c>
      <c r="J58203">
        <v>100</v>
      </c>
      <c r="K58203" t="s">
        <v>1984</v>
      </c>
      <c r="L58203" t="s">
        <v>27</v>
      </c>
      <c r="M58203">
        <v>1</v>
      </c>
      <c r="N58203" t="s">
        <v>116</v>
      </c>
      <c r="O58203" s="4">
        <v>45474</v>
      </c>
      <c r="P58203" s="4">
        <v>45531</v>
      </c>
      <c r="Q58203">
        <v>1392</v>
      </c>
      <c r="R58203">
        <v>5.7</v>
      </c>
      <c r="S58203" t="s">
        <v>120</v>
      </c>
      <c r="T58203" t="s">
        <v>28812</v>
      </c>
    </row>
    <row r="58204" spans="1:20" x14ac:dyDescent="0.45">
      <c r="A58204" t="s">
        <v>27984</v>
      </c>
      <c r="B58204" t="s">
        <v>83</v>
      </c>
      <c r="C58204">
        <v>94867</v>
      </c>
      <c r="D58204" t="s">
        <v>21</v>
      </c>
      <c r="E58204" t="s">
        <v>32</v>
      </c>
      <c r="F58204" t="s">
        <v>23</v>
      </c>
      <c r="G58204" t="s">
        <v>134</v>
      </c>
      <c r="H58204" t="s">
        <v>44</v>
      </c>
      <c r="I58204" t="s">
        <v>134</v>
      </c>
      <c r="J58204">
        <v>100</v>
      </c>
      <c r="K58204" t="s">
        <v>1984</v>
      </c>
      <c r="L58204" t="s">
        <v>27</v>
      </c>
      <c r="M58204">
        <v>1</v>
      </c>
      <c r="N58204" t="s">
        <v>116</v>
      </c>
      <c r="O58204" s="4">
        <v>45474</v>
      </c>
      <c r="P58204" s="4">
        <v>45531</v>
      </c>
      <c r="Q58204">
        <v>1392</v>
      </c>
      <c r="R58204">
        <v>5.7</v>
      </c>
      <c r="S58204" t="s">
        <v>120</v>
      </c>
      <c r="T58204" t="s">
        <v>28790</v>
      </c>
    </row>
    <row r="58205" spans="1:20" x14ac:dyDescent="0.45">
      <c r="A58205" t="s">
        <v>27984</v>
      </c>
      <c r="B58205" t="s">
        <v>83</v>
      </c>
      <c r="C58205">
        <v>94867</v>
      </c>
      <c r="D58205" t="s">
        <v>21</v>
      </c>
      <c r="E58205" t="s">
        <v>32</v>
      </c>
      <c r="F58205" t="s">
        <v>23</v>
      </c>
      <c r="G58205" t="s">
        <v>134</v>
      </c>
      <c r="H58205" t="s">
        <v>44</v>
      </c>
      <c r="I58205" t="s">
        <v>134</v>
      </c>
      <c r="J58205">
        <v>100</v>
      </c>
      <c r="K58205" t="s">
        <v>1984</v>
      </c>
      <c r="L58205" t="s">
        <v>27</v>
      </c>
      <c r="M58205">
        <v>1</v>
      </c>
      <c r="N58205" t="s">
        <v>116</v>
      </c>
      <c r="O58205" s="4">
        <v>45474</v>
      </c>
      <c r="P58205" s="4">
        <v>45531</v>
      </c>
      <c r="Q58205">
        <v>1392</v>
      </c>
      <c r="R58205">
        <v>5.7</v>
      </c>
      <c r="S58205" t="s">
        <v>120</v>
      </c>
      <c r="T58205" t="s">
        <v>28788</v>
      </c>
    </row>
    <row r="58206" spans="1:20" x14ac:dyDescent="0.45">
      <c r="A58206" t="s">
        <v>27985</v>
      </c>
      <c r="B58206" t="s">
        <v>169</v>
      </c>
      <c r="C58206">
        <v>187802</v>
      </c>
      <c r="D58206" t="s">
        <v>21</v>
      </c>
      <c r="E58206" t="s">
        <v>96</v>
      </c>
      <c r="F58206" t="s">
        <v>107</v>
      </c>
      <c r="G58206" t="s">
        <v>92</v>
      </c>
      <c r="H58206" t="s">
        <v>25</v>
      </c>
      <c r="I58206" t="s">
        <v>45</v>
      </c>
      <c r="J58206">
        <v>50</v>
      </c>
      <c r="K58206" t="s">
        <v>27986</v>
      </c>
      <c r="L58206" t="s">
        <v>36</v>
      </c>
      <c r="M58206">
        <v>13</v>
      </c>
      <c r="N58206" t="s">
        <v>109</v>
      </c>
      <c r="O58206" s="4">
        <v>45324</v>
      </c>
      <c r="P58206" s="4">
        <v>45371</v>
      </c>
      <c r="Q58206">
        <v>1415</v>
      </c>
      <c r="R58206">
        <v>7.5</v>
      </c>
      <c r="S58206" t="s">
        <v>56</v>
      </c>
      <c r="T58206" t="s">
        <v>28829</v>
      </c>
    </row>
    <row r="58207" spans="1:20" x14ac:dyDescent="0.45">
      <c r="A58207" t="s">
        <v>27985</v>
      </c>
      <c r="B58207" t="s">
        <v>169</v>
      </c>
      <c r="C58207">
        <v>187802</v>
      </c>
      <c r="D58207" t="s">
        <v>21</v>
      </c>
      <c r="E58207" t="s">
        <v>96</v>
      </c>
      <c r="F58207" t="s">
        <v>107</v>
      </c>
      <c r="G58207" t="s">
        <v>92</v>
      </c>
      <c r="H58207" t="s">
        <v>25</v>
      </c>
      <c r="I58207" t="s">
        <v>45</v>
      </c>
      <c r="J58207">
        <v>50</v>
      </c>
      <c r="K58207" t="s">
        <v>27986</v>
      </c>
      <c r="L58207" t="s">
        <v>36</v>
      </c>
      <c r="M58207">
        <v>13</v>
      </c>
      <c r="N58207" t="s">
        <v>109</v>
      </c>
      <c r="O58207" s="4">
        <v>45324</v>
      </c>
      <c r="P58207" s="4">
        <v>45371</v>
      </c>
      <c r="Q58207">
        <v>1415</v>
      </c>
      <c r="R58207">
        <v>7.5</v>
      </c>
      <c r="S58207" t="s">
        <v>56</v>
      </c>
      <c r="T58207" t="s">
        <v>28810</v>
      </c>
    </row>
    <row r="58208" spans="1:20" x14ac:dyDescent="0.45">
      <c r="A58208" t="s">
        <v>27985</v>
      </c>
      <c r="B58208" t="s">
        <v>169</v>
      </c>
      <c r="C58208">
        <v>187802</v>
      </c>
      <c r="D58208" t="s">
        <v>21</v>
      </c>
      <c r="E58208" t="s">
        <v>96</v>
      </c>
      <c r="F58208" t="s">
        <v>107</v>
      </c>
      <c r="G58208" t="s">
        <v>92</v>
      </c>
      <c r="H58208" t="s">
        <v>25</v>
      </c>
      <c r="I58208" t="s">
        <v>45</v>
      </c>
      <c r="J58208">
        <v>50</v>
      </c>
      <c r="K58208" t="s">
        <v>27986</v>
      </c>
      <c r="L58208" t="s">
        <v>36</v>
      </c>
      <c r="M58208">
        <v>13</v>
      </c>
      <c r="N58208" t="s">
        <v>109</v>
      </c>
      <c r="O58208" s="4">
        <v>45324</v>
      </c>
      <c r="P58208" s="4">
        <v>45371</v>
      </c>
      <c r="Q58208">
        <v>1415</v>
      </c>
      <c r="R58208">
        <v>7.5</v>
      </c>
      <c r="S58208" t="s">
        <v>56</v>
      </c>
      <c r="T58208" t="s">
        <v>28811</v>
      </c>
    </row>
    <row r="58209" spans="1:20" x14ac:dyDescent="0.45">
      <c r="A58209" t="s">
        <v>27987</v>
      </c>
      <c r="B58209" t="s">
        <v>40</v>
      </c>
      <c r="C58209">
        <v>75496</v>
      </c>
      <c r="D58209" t="s">
        <v>21</v>
      </c>
      <c r="E58209" t="s">
        <v>41</v>
      </c>
      <c r="F58209" t="s">
        <v>42</v>
      </c>
      <c r="G58209" t="s">
        <v>166</v>
      </c>
      <c r="H58209" t="s">
        <v>44</v>
      </c>
      <c r="I58209" t="s">
        <v>166</v>
      </c>
      <c r="J58209">
        <v>100</v>
      </c>
      <c r="K58209" t="s">
        <v>27988</v>
      </c>
      <c r="L58209" t="s">
        <v>54</v>
      </c>
      <c r="M58209">
        <v>4</v>
      </c>
      <c r="N58209" t="s">
        <v>48</v>
      </c>
      <c r="O58209" s="4">
        <v>45494</v>
      </c>
      <c r="P58209" s="4">
        <v>45512</v>
      </c>
      <c r="Q58209">
        <v>624</v>
      </c>
      <c r="R58209">
        <v>5.7</v>
      </c>
      <c r="S58209" t="s">
        <v>136</v>
      </c>
      <c r="T58209" t="s">
        <v>28801</v>
      </c>
    </row>
    <row r="58210" spans="1:20" x14ac:dyDescent="0.45">
      <c r="A58210" t="s">
        <v>27987</v>
      </c>
      <c r="B58210" t="s">
        <v>40</v>
      </c>
      <c r="C58210">
        <v>75496</v>
      </c>
      <c r="D58210" t="s">
        <v>21</v>
      </c>
      <c r="E58210" t="s">
        <v>41</v>
      </c>
      <c r="F58210" t="s">
        <v>42</v>
      </c>
      <c r="G58210" t="s">
        <v>166</v>
      </c>
      <c r="H58210" t="s">
        <v>44</v>
      </c>
      <c r="I58210" t="s">
        <v>166</v>
      </c>
      <c r="J58210">
        <v>100</v>
      </c>
      <c r="K58210" t="s">
        <v>27988</v>
      </c>
      <c r="L58210" t="s">
        <v>54</v>
      </c>
      <c r="M58210">
        <v>4</v>
      </c>
      <c r="N58210" t="s">
        <v>48</v>
      </c>
      <c r="O58210" s="4">
        <v>45494</v>
      </c>
      <c r="P58210" s="4">
        <v>45512</v>
      </c>
      <c r="Q58210">
        <v>624</v>
      </c>
      <c r="R58210">
        <v>5.7</v>
      </c>
      <c r="S58210" t="s">
        <v>136</v>
      </c>
      <c r="T58210" t="s">
        <v>28798</v>
      </c>
    </row>
    <row r="58211" spans="1:20" x14ac:dyDescent="0.45">
      <c r="A58211" t="s">
        <v>27987</v>
      </c>
      <c r="B58211" t="s">
        <v>40</v>
      </c>
      <c r="C58211">
        <v>75496</v>
      </c>
      <c r="D58211" t="s">
        <v>21</v>
      </c>
      <c r="E58211" t="s">
        <v>41</v>
      </c>
      <c r="F58211" t="s">
        <v>42</v>
      </c>
      <c r="G58211" t="s">
        <v>166</v>
      </c>
      <c r="H58211" t="s">
        <v>44</v>
      </c>
      <c r="I58211" t="s">
        <v>166</v>
      </c>
      <c r="J58211">
        <v>100</v>
      </c>
      <c r="K58211" t="s">
        <v>27988</v>
      </c>
      <c r="L58211" t="s">
        <v>54</v>
      </c>
      <c r="M58211">
        <v>4</v>
      </c>
      <c r="N58211" t="s">
        <v>48</v>
      </c>
      <c r="O58211" s="4">
        <v>45494</v>
      </c>
      <c r="P58211" s="4">
        <v>45512</v>
      </c>
      <c r="Q58211">
        <v>624</v>
      </c>
      <c r="R58211">
        <v>5.7</v>
      </c>
      <c r="S58211" t="s">
        <v>136</v>
      </c>
      <c r="T58211" t="s">
        <v>28788</v>
      </c>
    </row>
    <row r="58212" spans="1:20" x14ac:dyDescent="0.45">
      <c r="A58212" t="s">
        <v>27987</v>
      </c>
      <c r="B58212" t="s">
        <v>40</v>
      </c>
      <c r="C58212">
        <v>75496</v>
      </c>
      <c r="D58212" t="s">
        <v>21</v>
      </c>
      <c r="E58212" t="s">
        <v>41</v>
      </c>
      <c r="F58212" t="s">
        <v>42</v>
      </c>
      <c r="G58212" t="s">
        <v>166</v>
      </c>
      <c r="H58212" t="s">
        <v>44</v>
      </c>
      <c r="I58212" t="s">
        <v>166</v>
      </c>
      <c r="J58212">
        <v>100</v>
      </c>
      <c r="K58212" t="s">
        <v>27988</v>
      </c>
      <c r="L58212" t="s">
        <v>54</v>
      </c>
      <c r="M58212">
        <v>4</v>
      </c>
      <c r="N58212" t="s">
        <v>48</v>
      </c>
      <c r="O58212" s="4">
        <v>45494</v>
      </c>
      <c r="P58212" s="4">
        <v>45512</v>
      </c>
      <c r="Q58212">
        <v>624</v>
      </c>
      <c r="R58212">
        <v>5.7</v>
      </c>
      <c r="S58212" t="s">
        <v>136</v>
      </c>
      <c r="T58212" t="s">
        <v>28789</v>
      </c>
    </row>
    <row r="58213" spans="1:20" x14ac:dyDescent="0.45">
      <c r="A58213" t="s">
        <v>27989</v>
      </c>
      <c r="B58213" t="s">
        <v>153</v>
      </c>
      <c r="C58213">
        <v>117112</v>
      </c>
      <c r="D58213" t="s">
        <v>21</v>
      </c>
      <c r="E58213" t="s">
        <v>22</v>
      </c>
      <c r="F58213" t="s">
        <v>60</v>
      </c>
      <c r="G58213" t="s">
        <v>92</v>
      </c>
      <c r="H58213" t="s">
        <v>25</v>
      </c>
      <c r="I58213" t="s">
        <v>92</v>
      </c>
      <c r="J58213">
        <v>100</v>
      </c>
      <c r="K58213" t="s">
        <v>27990</v>
      </c>
      <c r="L58213" t="s">
        <v>47</v>
      </c>
      <c r="M58213">
        <v>5</v>
      </c>
      <c r="N58213" t="s">
        <v>109</v>
      </c>
      <c r="O58213" s="4">
        <v>45329</v>
      </c>
      <c r="P58213" s="4">
        <v>45359</v>
      </c>
      <c r="Q58213">
        <v>818</v>
      </c>
      <c r="R58213">
        <v>9.9</v>
      </c>
      <c r="S58213" t="s">
        <v>49</v>
      </c>
      <c r="T58213" t="s">
        <v>28797</v>
      </c>
    </row>
    <row r="58214" spans="1:20" x14ac:dyDescent="0.45">
      <c r="A58214" t="s">
        <v>27989</v>
      </c>
      <c r="B58214" t="s">
        <v>153</v>
      </c>
      <c r="C58214">
        <v>117112</v>
      </c>
      <c r="D58214" t="s">
        <v>21</v>
      </c>
      <c r="E58214" t="s">
        <v>22</v>
      </c>
      <c r="F58214" t="s">
        <v>60</v>
      </c>
      <c r="G58214" t="s">
        <v>92</v>
      </c>
      <c r="H58214" t="s">
        <v>25</v>
      </c>
      <c r="I58214" t="s">
        <v>92</v>
      </c>
      <c r="J58214">
        <v>100</v>
      </c>
      <c r="K58214" t="s">
        <v>27990</v>
      </c>
      <c r="L58214" t="s">
        <v>47</v>
      </c>
      <c r="M58214">
        <v>5</v>
      </c>
      <c r="N58214" t="s">
        <v>109</v>
      </c>
      <c r="O58214" s="4">
        <v>45329</v>
      </c>
      <c r="P58214" s="4">
        <v>45359</v>
      </c>
      <c r="Q58214">
        <v>818</v>
      </c>
      <c r="R58214">
        <v>9.9</v>
      </c>
      <c r="S58214" t="s">
        <v>49</v>
      </c>
      <c r="T58214" t="s">
        <v>28802</v>
      </c>
    </row>
    <row r="58215" spans="1:20" x14ac:dyDescent="0.45">
      <c r="A58215" t="s">
        <v>27989</v>
      </c>
      <c r="B58215" t="s">
        <v>153</v>
      </c>
      <c r="C58215">
        <v>117112</v>
      </c>
      <c r="D58215" t="s">
        <v>21</v>
      </c>
      <c r="E58215" t="s">
        <v>22</v>
      </c>
      <c r="F58215" t="s">
        <v>60</v>
      </c>
      <c r="G58215" t="s">
        <v>92</v>
      </c>
      <c r="H58215" t="s">
        <v>25</v>
      </c>
      <c r="I58215" t="s">
        <v>92</v>
      </c>
      <c r="J58215">
        <v>100</v>
      </c>
      <c r="K58215" t="s">
        <v>27990</v>
      </c>
      <c r="L58215" t="s">
        <v>47</v>
      </c>
      <c r="M58215">
        <v>5</v>
      </c>
      <c r="N58215" t="s">
        <v>109</v>
      </c>
      <c r="O58215" s="4">
        <v>45329</v>
      </c>
      <c r="P58215" s="4">
        <v>45359</v>
      </c>
      <c r="Q58215">
        <v>818</v>
      </c>
      <c r="R58215">
        <v>9.9</v>
      </c>
      <c r="S58215" t="s">
        <v>49</v>
      </c>
      <c r="T58215" t="s">
        <v>28804</v>
      </c>
    </row>
    <row r="58216" spans="1:20" x14ac:dyDescent="0.45">
      <c r="A58216" t="s">
        <v>27989</v>
      </c>
      <c r="B58216" t="s">
        <v>153</v>
      </c>
      <c r="C58216">
        <v>117112</v>
      </c>
      <c r="D58216" t="s">
        <v>21</v>
      </c>
      <c r="E58216" t="s">
        <v>22</v>
      </c>
      <c r="F58216" t="s">
        <v>60</v>
      </c>
      <c r="G58216" t="s">
        <v>92</v>
      </c>
      <c r="H58216" t="s">
        <v>25</v>
      </c>
      <c r="I58216" t="s">
        <v>92</v>
      </c>
      <c r="J58216">
        <v>100</v>
      </c>
      <c r="K58216" t="s">
        <v>27990</v>
      </c>
      <c r="L58216" t="s">
        <v>47</v>
      </c>
      <c r="M58216">
        <v>5</v>
      </c>
      <c r="N58216" t="s">
        <v>109</v>
      </c>
      <c r="O58216" s="4">
        <v>45329</v>
      </c>
      <c r="P58216" s="4">
        <v>45359</v>
      </c>
      <c r="Q58216">
        <v>818</v>
      </c>
      <c r="R58216">
        <v>9.9</v>
      </c>
      <c r="S58216" t="s">
        <v>49</v>
      </c>
      <c r="T58216" t="s">
        <v>28794</v>
      </c>
    </row>
    <row r="58217" spans="1:20" x14ac:dyDescent="0.45">
      <c r="A58217" t="s">
        <v>27991</v>
      </c>
      <c r="B58217" t="s">
        <v>191</v>
      </c>
      <c r="C58217">
        <v>58040</v>
      </c>
      <c r="D58217" t="s">
        <v>21</v>
      </c>
      <c r="E58217" t="s">
        <v>32</v>
      </c>
      <c r="F58217" t="s">
        <v>42</v>
      </c>
      <c r="G58217" t="s">
        <v>33</v>
      </c>
      <c r="H58217" t="s">
        <v>25</v>
      </c>
      <c r="I58217" t="s">
        <v>75</v>
      </c>
      <c r="J58217">
        <v>100</v>
      </c>
      <c r="K58217" t="s">
        <v>27992</v>
      </c>
      <c r="L58217" t="s">
        <v>47</v>
      </c>
      <c r="M58217">
        <v>0</v>
      </c>
      <c r="N58217" t="s">
        <v>37</v>
      </c>
      <c r="O58217" s="4">
        <v>45412</v>
      </c>
      <c r="P58217" s="4">
        <v>45446</v>
      </c>
      <c r="Q58217">
        <v>869</v>
      </c>
      <c r="R58217">
        <v>9.3000000000000007</v>
      </c>
      <c r="S58217" t="s">
        <v>86</v>
      </c>
      <c r="T58217" t="s">
        <v>28787</v>
      </c>
    </row>
    <row r="58218" spans="1:20" x14ac:dyDescent="0.45">
      <c r="A58218" t="s">
        <v>27991</v>
      </c>
      <c r="B58218" t="s">
        <v>191</v>
      </c>
      <c r="C58218">
        <v>58040</v>
      </c>
      <c r="D58218" t="s">
        <v>21</v>
      </c>
      <c r="E58218" t="s">
        <v>32</v>
      </c>
      <c r="F58218" t="s">
        <v>42</v>
      </c>
      <c r="G58218" t="s">
        <v>33</v>
      </c>
      <c r="H58218" t="s">
        <v>25</v>
      </c>
      <c r="I58218" t="s">
        <v>75</v>
      </c>
      <c r="J58218">
        <v>100</v>
      </c>
      <c r="K58218" t="s">
        <v>27992</v>
      </c>
      <c r="L58218" t="s">
        <v>47</v>
      </c>
      <c r="M58218">
        <v>0</v>
      </c>
      <c r="N58218" t="s">
        <v>37</v>
      </c>
      <c r="O58218" s="4">
        <v>45412</v>
      </c>
      <c r="P58218" s="4">
        <v>45446</v>
      </c>
      <c r="Q58218">
        <v>869</v>
      </c>
      <c r="R58218">
        <v>9.3000000000000007</v>
      </c>
      <c r="S58218" t="s">
        <v>86</v>
      </c>
      <c r="T58218" t="s">
        <v>28811</v>
      </c>
    </row>
    <row r="58219" spans="1:20" x14ac:dyDescent="0.45">
      <c r="A58219" t="s">
        <v>27991</v>
      </c>
      <c r="B58219" t="s">
        <v>191</v>
      </c>
      <c r="C58219">
        <v>58040</v>
      </c>
      <c r="D58219" t="s">
        <v>21</v>
      </c>
      <c r="E58219" t="s">
        <v>32</v>
      </c>
      <c r="F58219" t="s">
        <v>42</v>
      </c>
      <c r="G58219" t="s">
        <v>33</v>
      </c>
      <c r="H58219" t="s">
        <v>25</v>
      </c>
      <c r="I58219" t="s">
        <v>75</v>
      </c>
      <c r="J58219">
        <v>100</v>
      </c>
      <c r="K58219" t="s">
        <v>27992</v>
      </c>
      <c r="L58219" t="s">
        <v>47</v>
      </c>
      <c r="M58219">
        <v>0</v>
      </c>
      <c r="N58219" t="s">
        <v>37</v>
      </c>
      <c r="O58219" s="4">
        <v>45412</v>
      </c>
      <c r="P58219" s="4">
        <v>45446</v>
      </c>
      <c r="Q58219">
        <v>869</v>
      </c>
      <c r="R58219">
        <v>9.3000000000000007</v>
      </c>
      <c r="S58219" t="s">
        <v>86</v>
      </c>
      <c r="T58219" t="s">
        <v>28821</v>
      </c>
    </row>
    <row r="58220" spans="1:20" x14ac:dyDescent="0.45">
      <c r="A58220" t="s">
        <v>27993</v>
      </c>
      <c r="B58220" t="s">
        <v>20</v>
      </c>
      <c r="C58220">
        <v>206517</v>
      </c>
      <c r="D58220" t="s">
        <v>74</v>
      </c>
      <c r="E58220" t="s">
        <v>96</v>
      </c>
      <c r="F58220" t="s">
        <v>60</v>
      </c>
      <c r="G58220" t="s">
        <v>75</v>
      </c>
      <c r="H58220" t="s">
        <v>25</v>
      </c>
      <c r="I58220" t="s">
        <v>161</v>
      </c>
      <c r="J58220">
        <v>100</v>
      </c>
      <c r="K58220" t="s">
        <v>27994</v>
      </c>
      <c r="L58220" t="s">
        <v>54</v>
      </c>
      <c r="M58220">
        <v>12</v>
      </c>
      <c r="N58220" t="s">
        <v>94</v>
      </c>
      <c r="O58220" s="4">
        <v>45767</v>
      </c>
      <c r="P58220" s="4">
        <v>45791</v>
      </c>
      <c r="Q58220">
        <v>1687</v>
      </c>
      <c r="R58220">
        <v>6.6</v>
      </c>
      <c r="S58220" t="s">
        <v>125</v>
      </c>
      <c r="T58220" t="s">
        <v>28822</v>
      </c>
    </row>
    <row r="58221" spans="1:20" x14ac:dyDescent="0.45">
      <c r="A58221" t="s">
        <v>27993</v>
      </c>
      <c r="B58221" t="s">
        <v>20</v>
      </c>
      <c r="C58221">
        <v>206517</v>
      </c>
      <c r="D58221" t="s">
        <v>74</v>
      </c>
      <c r="E58221" t="s">
        <v>96</v>
      </c>
      <c r="F58221" t="s">
        <v>60</v>
      </c>
      <c r="G58221" t="s">
        <v>75</v>
      </c>
      <c r="H58221" t="s">
        <v>25</v>
      </c>
      <c r="I58221" t="s">
        <v>161</v>
      </c>
      <c r="J58221">
        <v>100</v>
      </c>
      <c r="K58221" t="s">
        <v>27994</v>
      </c>
      <c r="L58221" t="s">
        <v>54</v>
      </c>
      <c r="M58221">
        <v>12</v>
      </c>
      <c r="N58221" t="s">
        <v>94</v>
      </c>
      <c r="O58221" s="4">
        <v>45767</v>
      </c>
      <c r="P58221" s="4">
        <v>45791</v>
      </c>
      <c r="Q58221">
        <v>1687</v>
      </c>
      <c r="R58221">
        <v>6.6</v>
      </c>
      <c r="S58221" t="s">
        <v>125</v>
      </c>
      <c r="T58221" t="s">
        <v>28790</v>
      </c>
    </row>
    <row r="58222" spans="1:20" x14ac:dyDescent="0.45">
      <c r="A58222" t="s">
        <v>27993</v>
      </c>
      <c r="B58222" t="s">
        <v>20</v>
      </c>
      <c r="C58222">
        <v>206517</v>
      </c>
      <c r="D58222" t="s">
        <v>74</v>
      </c>
      <c r="E58222" t="s">
        <v>96</v>
      </c>
      <c r="F58222" t="s">
        <v>60</v>
      </c>
      <c r="G58222" t="s">
        <v>75</v>
      </c>
      <c r="H58222" t="s">
        <v>25</v>
      </c>
      <c r="I58222" t="s">
        <v>161</v>
      </c>
      <c r="J58222">
        <v>100</v>
      </c>
      <c r="K58222" t="s">
        <v>27994</v>
      </c>
      <c r="L58222" t="s">
        <v>54</v>
      </c>
      <c r="M58222">
        <v>12</v>
      </c>
      <c r="N58222" t="s">
        <v>94</v>
      </c>
      <c r="O58222" s="4">
        <v>45767</v>
      </c>
      <c r="P58222" s="4">
        <v>45791</v>
      </c>
      <c r="Q58222">
        <v>1687</v>
      </c>
      <c r="R58222">
        <v>6.6</v>
      </c>
      <c r="S58222" t="s">
        <v>125</v>
      </c>
      <c r="T58222" t="s">
        <v>28802</v>
      </c>
    </row>
    <row r="58223" spans="1:20" x14ac:dyDescent="0.45">
      <c r="A58223" t="s">
        <v>27995</v>
      </c>
      <c r="B58223" t="s">
        <v>118</v>
      </c>
      <c r="C58223">
        <v>135127</v>
      </c>
      <c r="D58223" t="s">
        <v>21</v>
      </c>
      <c r="E58223" t="s">
        <v>96</v>
      </c>
      <c r="F58223" t="s">
        <v>107</v>
      </c>
      <c r="G58223" t="s">
        <v>174</v>
      </c>
      <c r="H58223" t="s">
        <v>62</v>
      </c>
      <c r="I58223" t="s">
        <v>52</v>
      </c>
      <c r="J58223">
        <v>100</v>
      </c>
      <c r="K58223" t="s">
        <v>27996</v>
      </c>
      <c r="L58223" t="s">
        <v>54</v>
      </c>
      <c r="M58223">
        <v>10</v>
      </c>
      <c r="N58223" t="s">
        <v>37</v>
      </c>
      <c r="O58223" s="4">
        <v>45380</v>
      </c>
      <c r="P58223" s="4">
        <v>45441</v>
      </c>
      <c r="Q58223">
        <v>904</v>
      </c>
      <c r="R58223">
        <v>8.1999999999999993</v>
      </c>
      <c r="S58223" t="s">
        <v>235</v>
      </c>
      <c r="T58223" t="s">
        <v>28834</v>
      </c>
    </row>
    <row r="58224" spans="1:20" x14ac:dyDescent="0.45">
      <c r="A58224" t="s">
        <v>27995</v>
      </c>
      <c r="B58224" t="s">
        <v>118</v>
      </c>
      <c r="C58224">
        <v>135127</v>
      </c>
      <c r="D58224" t="s">
        <v>21</v>
      </c>
      <c r="E58224" t="s">
        <v>96</v>
      </c>
      <c r="F58224" t="s">
        <v>107</v>
      </c>
      <c r="G58224" t="s">
        <v>174</v>
      </c>
      <c r="H58224" t="s">
        <v>62</v>
      </c>
      <c r="I58224" t="s">
        <v>52</v>
      </c>
      <c r="J58224">
        <v>100</v>
      </c>
      <c r="K58224" t="s">
        <v>27996</v>
      </c>
      <c r="L58224" t="s">
        <v>54</v>
      </c>
      <c r="M58224">
        <v>10</v>
      </c>
      <c r="N58224" t="s">
        <v>37</v>
      </c>
      <c r="O58224" s="4">
        <v>45380</v>
      </c>
      <c r="P58224" s="4">
        <v>45441</v>
      </c>
      <c r="Q58224">
        <v>904</v>
      </c>
      <c r="R58224">
        <v>8.1999999999999993</v>
      </c>
      <c r="S58224" t="s">
        <v>235</v>
      </c>
      <c r="T58224" t="s">
        <v>28788</v>
      </c>
    </row>
    <row r="58225" spans="1:20" x14ac:dyDescent="0.45">
      <c r="A58225" t="s">
        <v>27995</v>
      </c>
      <c r="B58225" t="s">
        <v>118</v>
      </c>
      <c r="C58225">
        <v>135127</v>
      </c>
      <c r="D58225" t="s">
        <v>21</v>
      </c>
      <c r="E58225" t="s">
        <v>96</v>
      </c>
      <c r="F58225" t="s">
        <v>107</v>
      </c>
      <c r="G58225" t="s">
        <v>174</v>
      </c>
      <c r="H58225" t="s">
        <v>62</v>
      </c>
      <c r="I58225" t="s">
        <v>52</v>
      </c>
      <c r="J58225">
        <v>100</v>
      </c>
      <c r="K58225" t="s">
        <v>27996</v>
      </c>
      <c r="L58225" t="s">
        <v>54</v>
      </c>
      <c r="M58225">
        <v>10</v>
      </c>
      <c r="N58225" t="s">
        <v>37</v>
      </c>
      <c r="O58225" s="4">
        <v>45380</v>
      </c>
      <c r="P58225" s="4">
        <v>45441</v>
      </c>
      <c r="Q58225">
        <v>904</v>
      </c>
      <c r="R58225">
        <v>8.1999999999999993</v>
      </c>
      <c r="S58225" t="s">
        <v>235</v>
      </c>
      <c r="T58225" t="s">
        <v>28806</v>
      </c>
    </row>
    <row r="58226" spans="1:20" x14ac:dyDescent="0.45">
      <c r="A58226" t="s">
        <v>27995</v>
      </c>
      <c r="B58226" t="s">
        <v>118</v>
      </c>
      <c r="C58226">
        <v>135127</v>
      </c>
      <c r="D58226" t="s">
        <v>21</v>
      </c>
      <c r="E58226" t="s">
        <v>96</v>
      </c>
      <c r="F58226" t="s">
        <v>107</v>
      </c>
      <c r="G58226" t="s">
        <v>174</v>
      </c>
      <c r="H58226" t="s">
        <v>62</v>
      </c>
      <c r="I58226" t="s">
        <v>52</v>
      </c>
      <c r="J58226">
        <v>100</v>
      </c>
      <c r="K58226" t="s">
        <v>27996</v>
      </c>
      <c r="L58226" t="s">
        <v>54</v>
      </c>
      <c r="M58226">
        <v>10</v>
      </c>
      <c r="N58226" t="s">
        <v>37</v>
      </c>
      <c r="O58226" s="4">
        <v>45380</v>
      </c>
      <c r="P58226" s="4">
        <v>45441</v>
      </c>
      <c r="Q58226">
        <v>904</v>
      </c>
      <c r="R58226">
        <v>8.1999999999999993</v>
      </c>
      <c r="S58226" t="s">
        <v>235</v>
      </c>
      <c r="T58226" t="s">
        <v>28802</v>
      </c>
    </row>
    <row r="58227" spans="1:20" x14ac:dyDescent="0.45">
      <c r="A58227" t="s">
        <v>27997</v>
      </c>
      <c r="B58227" t="s">
        <v>153</v>
      </c>
      <c r="C58227">
        <v>49070</v>
      </c>
      <c r="D58227" t="s">
        <v>21</v>
      </c>
      <c r="E58227" t="s">
        <v>32</v>
      </c>
      <c r="F58227" t="s">
        <v>107</v>
      </c>
      <c r="G58227" t="s">
        <v>63</v>
      </c>
      <c r="H58227" t="s">
        <v>62</v>
      </c>
      <c r="I58227" t="s">
        <v>63</v>
      </c>
      <c r="J58227">
        <v>0</v>
      </c>
      <c r="K58227" t="s">
        <v>27998</v>
      </c>
      <c r="L58227" t="s">
        <v>27</v>
      </c>
      <c r="M58227">
        <v>0</v>
      </c>
      <c r="N58227" t="s">
        <v>48</v>
      </c>
      <c r="O58227" s="4">
        <v>45582</v>
      </c>
      <c r="P58227" s="4">
        <v>45610</v>
      </c>
      <c r="Q58227">
        <v>1773</v>
      </c>
      <c r="R58227">
        <v>9.9</v>
      </c>
      <c r="S58227" t="s">
        <v>125</v>
      </c>
      <c r="T58227" t="s">
        <v>28803</v>
      </c>
    </row>
    <row r="58228" spans="1:20" x14ac:dyDescent="0.45">
      <c r="A58228" t="s">
        <v>27997</v>
      </c>
      <c r="B58228" t="s">
        <v>153</v>
      </c>
      <c r="C58228">
        <v>49070</v>
      </c>
      <c r="D58228" t="s">
        <v>21</v>
      </c>
      <c r="E58228" t="s">
        <v>32</v>
      </c>
      <c r="F58228" t="s">
        <v>107</v>
      </c>
      <c r="G58228" t="s">
        <v>63</v>
      </c>
      <c r="H58228" t="s">
        <v>62</v>
      </c>
      <c r="I58228" t="s">
        <v>63</v>
      </c>
      <c r="J58228">
        <v>0</v>
      </c>
      <c r="K58228" t="s">
        <v>27998</v>
      </c>
      <c r="L58228" t="s">
        <v>27</v>
      </c>
      <c r="M58228">
        <v>0</v>
      </c>
      <c r="N58228" t="s">
        <v>48</v>
      </c>
      <c r="O58228" s="4">
        <v>45582</v>
      </c>
      <c r="P58228" s="4">
        <v>45610</v>
      </c>
      <c r="Q58228">
        <v>1773</v>
      </c>
      <c r="R58228">
        <v>9.9</v>
      </c>
      <c r="S58228" t="s">
        <v>125</v>
      </c>
      <c r="T58228" t="s">
        <v>28795</v>
      </c>
    </row>
    <row r="58229" spans="1:20" x14ac:dyDescent="0.45">
      <c r="A58229" t="s">
        <v>27997</v>
      </c>
      <c r="B58229" t="s">
        <v>153</v>
      </c>
      <c r="C58229">
        <v>49070</v>
      </c>
      <c r="D58229" t="s">
        <v>21</v>
      </c>
      <c r="E58229" t="s">
        <v>32</v>
      </c>
      <c r="F58229" t="s">
        <v>107</v>
      </c>
      <c r="G58229" t="s">
        <v>63</v>
      </c>
      <c r="H58229" t="s">
        <v>62</v>
      </c>
      <c r="I58229" t="s">
        <v>63</v>
      </c>
      <c r="J58229">
        <v>0</v>
      </c>
      <c r="K58229" t="s">
        <v>27998</v>
      </c>
      <c r="L58229" t="s">
        <v>27</v>
      </c>
      <c r="M58229">
        <v>0</v>
      </c>
      <c r="N58229" t="s">
        <v>48</v>
      </c>
      <c r="O58229" s="4">
        <v>45582</v>
      </c>
      <c r="P58229" s="4">
        <v>45610</v>
      </c>
      <c r="Q58229">
        <v>1773</v>
      </c>
      <c r="R58229">
        <v>9.9</v>
      </c>
      <c r="S58229" t="s">
        <v>125</v>
      </c>
      <c r="T58229" t="s">
        <v>28817</v>
      </c>
    </row>
    <row r="58230" spans="1:20" x14ac:dyDescent="0.45">
      <c r="A58230" t="s">
        <v>27997</v>
      </c>
      <c r="B58230" t="s">
        <v>153</v>
      </c>
      <c r="C58230">
        <v>49070</v>
      </c>
      <c r="D58230" t="s">
        <v>21</v>
      </c>
      <c r="E58230" t="s">
        <v>32</v>
      </c>
      <c r="F58230" t="s">
        <v>107</v>
      </c>
      <c r="G58230" t="s">
        <v>63</v>
      </c>
      <c r="H58230" t="s">
        <v>62</v>
      </c>
      <c r="I58230" t="s">
        <v>63</v>
      </c>
      <c r="J58230">
        <v>0</v>
      </c>
      <c r="K58230" t="s">
        <v>27998</v>
      </c>
      <c r="L58230" t="s">
        <v>27</v>
      </c>
      <c r="M58230">
        <v>0</v>
      </c>
      <c r="N58230" t="s">
        <v>48</v>
      </c>
      <c r="O58230" s="4">
        <v>45582</v>
      </c>
      <c r="P58230" s="4">
        <v>45610</v>
      </c>
      <c r="Q58230">
        <v>1773</v>
      </c>
      <c r="R58230">
        <v>9.9</v>
      </c>
      <c r="S58230" t="s">
        <v>125</v>
      </c>
      <c r="T58230" t="s">
        <v>28818</v>
      </c>
    </row>
    <row r="58231" spans="1:20" x14ac:dyDescent="0.45">
      <c r="A58231" t="s">
        <v>27997</v>
      </c>
      <c r="B58231" t="s">
        <v>153</v>
      </c>
      <c r="C58231">
        <v>49070</v>
      </c>
      <c r="D58231" t="s">
        <v>21</v>
      </c>
      <c r="E58231" t="s">
        <v>32</v>
      </c>
      <c r="F58231" t="s">
        <v>107</v>
      </c>
      <c r="G58231" t="s">
        <v>63</v>
      </c>
      <c r="H58231" t="s">
        <v>62</v>
      </c>
      <c r="I58231" t="s">
        <v>63</v>
      </c>
      <c r="J58231">
        <v>0</v>
      </c>
      <c r="K58231" t="s">
        <v>27998</v>
      </c>
      <c r="L58231" t="s">
        <v>27</v>
      </c>
      <c r="M58231">
        <v>0</v>
      </c>
      <c r="N58231" t="s">
        <v>48</v>
      </c>
      <c r="O58231" s="4">
        <v>45582</v>
      </c>
      <c r="P58231" s="4">
        <v>45610</v>
      </c>
      <c r="Q58231">
        <v>1773</v>
      </c>
      <c r="R58231">
        <v>9.9</v>
      </c>
      <c r="S58231" t="s">
        <v>125</v>
      </c>
      <c r="T58231" t="s">
        <v>28793</v>
      </c>
    </row>
    <row r="58232" spans="1:20" x14ac:dyDescent="0.45">
      <c r="A58232" t="s">
        <v>27999</v>
      </c>
      <c r="B58232" t="s">
        <v>20</v>
      </c>
      <c r="C58232">
        <v>60317</v>
      </c>
      <c r="D58232" t="s">
        <v>21</v>
      </c>
      <c r="E58232" t="s">
        <v>41</v>
      </c>
      <c r="F58232" t="s">
        <v>107</v>
      </c>
      <c r="G58232" t="s">
        <v>112</v>
      </c>
      <c r="H58232" t="s">
        <v>44</v>
      </c>
      <c r="I58232" t="s">
        <v>112</v>
      </c>
      <c r="J58232">
        <v>0</v>
      </c>
      <c r="K58232" t="s">
        <v>28000</v>
      </c>
      <c r="L58232" t="s">
        <v>54</v>
      </c>
      <c r="M58232">
        <v>4</v>
      </c>
      <c r="N58232" t="s">
        <v>130</v>
      </c>
      <c r="O58232" s="4">
        <v>45600</v>
      </c>
      <c r="P58232" s="4">
        <v>45632</v>
      </c>
      <c r="Q58232">
        <v>1415</v>
      </c>
      <c r="R58232">
        <v>6.3</v>
      </c>
      <c r="S58232" t="s">
        <v>56</v>
      </c>
      <c r="T58232" t="s">
        <v>28832</v>
      </c>
    </row>
    <row r="58233" spans="1:20" x14ac:dyDescent="0.45">
      <c r="A58233" t="s">
        <v>27999</v>
      </c>
      <c r="B58233" t="s">
        <v>20</v>
      </c>
      <c r="C58233">
        <v>60317</v>
      </c>
      <c r="D58233" t="s">
        <v>21</v>
      </c>
      <c r="E58233" t="s">
        <v>41</v>
      </c>
      <c r="F58233" t="s">
        <v>107</v>
      </c>
      <c r="G58233" t="s">
        <v>112</v>
      </c>
      <c r="H58233" t="s">
        <v>44</v>
      </c>
      <c r="I58233" t="s">
        <v>112</v>
      </c>
      <c r="J58233">
        <v>0</v>
      </c>
      <c r="K58233" t="s">
        <v>28000</v>
      </c>
      <c r="L58233" t="s">
        <v>54</v>
      </c>
      <c r="M58233">
        <v>4</v>
      </c>
      <c r="N58233" t="s">
        <v>130</v>
      </c>
      <c r="O58233" s="4">
        <v>45600</v>
      </c>
      <c r="P58233" s="4">
        <v>45632</v>
      </c>
      <c r="Q58233">
        <v>1415</v>
      </c>
      <c r="R58233">
        <v>6.3</v>
      </c>
      <c r="S58233" t="s">
        <v>56</v>
      </c>
      <c r="T58233" t="s">
        <v>28814</v>
      </c>
    </row>
    <row r="58234" spans="1:20" x14ac:dyDescent="0.45">
      <c r="A58234" t="s">
        <v>27999</v>
      </c>
      <c r="B58234" t="s">
        <v>20</v>
      </c>
      <c r="C58234">
        <v>60317</v>
      </c>
      <c r="D58234" t="s">
        <v>21</v>
      </c>
      <c r="E58234" t="s">
        <v>41</v>
      </c>
      <c r="F58234" t="s">
        <v>107</v>
      </c>
      <c r="G58234" t="s">
        <v>112</v>
      </c>
      <c r="H58234" t="s">
        <v>44</v>
      </c>
      <c r="I58234" t="s">
        <v>112</v>
      </c>
      <c r="J58234">
        <v>0</v>
      </c>
      <c r="K58234" t="s">
        <v>28000</v>
      </c>
      <c r="L58234" t="s">
        <v>54</v>
      </c>
      <c r="M58234">
        <v>4</v>
      </c>
      <c r="N58234" t="s">
        <v>130</v>
      </c>
      <c r="O58234" s="4">
        <v>45600</v>
      </c>
      <c r="P58234" s="4">
        <v>45632</v>
      </c>
      <c r="Q58234">
        <v>1415</v>
      </c>
      <c r="R58234">
        <v>6.3</v>
      </c>
      <c r="S58234" t="s">
        <v>56</v>
      </c>
      <c r="T58234" t="s">
        <v>28793</v>
      </c>
    </row>
    <row r="58235" spans="1:20" x14ac:dyDescent="0.45">
      <c r="A58235" t="s">
        <v>28001</v>
      </c>
      <c r="B58235" t="s">
        <v>184</v>
      </c>
      <c r="C58235">
        <v>132940</v>
      </c>
      <c r="D58235" t="s">
        <v>21</v>
      </c>
      <c r="E58235" t="s">
        <v>22</v>
      </c>
      <c r="F58235" t="s">
        <v>42</v>
      </c>
      <c r="G58235" t="s">
        <v>134</v>
      </c>
      <c r="H58235" t="s">
        <v>62</v>
      </c>
      <c r="I58235" t="s">
        <v>134</v>
      </c>
      <c r="J58235">
        <v>0</v>
      </c>
      <c r="K58235" t="s">
        <v>28002</v>
      </c>
      <c r="L58235" t="s">
        <v>36</v>
      </c>
      <c r="M58235">
        <v>7</v>
      </c>
      <c r="N58235" t="s">
        <v>109</v>
      </c>
      <c r="O58235" s="4">
        <v>45588</v>
      </c>
      <c r="P58235" s="4">
        <v>45656</v>
      </c>
      <c r="Q58235">
        <v>1119</v>
      </c>
      <c r="R58235">
        <v>6.7</v>
      </c>
      <c r="S58235" t="s">
        <v>120</v>
      </c>
      <c r="T58235" t="s">
        <v>28828</v>
      </c>
    </row>
    <row r="58236" spans="1:20" x14ac:dyDescent="0.45">
      <c r="A58236" t="s">
        <v>28001</v>
      </c>
      <c r="B58236" t="s">
        <v>184</v>
      </c>
      <c r="C58236">
        <v>132940</v>
      </c>
      <c r="D58236" t="s">
        <v>21</v>
      </c>
      <c r="E58236" t="s">
        <v>22</v>
      </c>
      <c r="F58236" t="s">
        <v>42</v>
      </c>
      <c r="G58236" t="s">
        <v>134</v>
      </c>
      <c r="H58236" t="s">
        <v>62</v>
      </c>
      <c r="I58236" t="s">
        <v>134</v>
      </c>
      <c r="J58236">
        <v>0</v>
      </c>
      <c r="K58236" t="s">
        <v>28002</v>
      </c>
      <c r="L58236" t="s">
        <v>36</v>
      </c>
      <c r="M58236">
        <v>7</v>
      </c>
      <c r="N58236" t="s">
        <v>109</v>
      </c>
      <c r="O58236" s="4">
        <v>45588</v>
      </c>
      <c r="P58236" s="4">
        <v>45656</v>
      </c>
      <c r="Q58236">
        <v>1119</v>
      </c>
      <c r="R58236">
        <v>6.7</v>
      </c>
      <c r="S58236" t="s">
        <v>120</v>
      </c>
      <c r="T58236" t="s">
        <v>28788</v>
      </c>
    </row>
    <row r="58237" spans="1:20" x14ac:dyDescent="0.45">
      <c r="A58237" t="s">
        <v>28001</v>
      </c>
      <c r="B58237" t="s">
        <v>184</v>
      </c>
      <c r="C58237">
        <v>132940</v>
      </c>
      <c r="D58237" t="s">
        <v>21</v>
      </c>
      <c r="E58237" t="s">
        <v>22</v>
      </c>
      <c r="F58237" t="s">
        <v>42</v>
      </c>
      <c r="G58237" t="s">
        <v>134</v>
      </c>
      <c r="H58237" t="s">
        <v>62</v>
      </c>
      <c r="I58237" t="s">
        <v>134</v>
      </c>
      <c r="J58237">
        <v>0</v>
      </c>
      <c r="K58237" t="s">
        <v>28002</v>
      </c>
      <c r="L58237" t="s">
        <v>36</v>
      </c>
      <c r="M58237">
        <v>7</v>
      </c>
      <c r="N58237" t="s">
        <v>109</v>
      </c>
      <c r="O58237" s="4">
        <v>45588</v>
      </c>
      <c r="P58237" s="4">
        <v>45656</v>
      </c>
      <c r="Q58237">
        <v>1119</v>
      </c>
      <c r="R58237">
        <v>6.7</v>
      </c>
      <c r="S58237" t="s">
        <v>120</v>
      </c>
      <c r="T58237" t="s">
        <v>28791</v>
      </c>
    </row>
    <row r="58238" spans="1:20" x14ac:dyDescent="0.45">
      <c r="A58238" t="s">
        <v>28003</v>
      </c>
      <c r="B58238" t="s">
        <v>118</v>
      </c>
      <c r="C58238">
        <v>246694</v>
      </c>
      <c r="D58238" t="s">
        <v>21</v>
      </c>
      <c r="E58238" t="s">
        <v>96</v>
      </c>
      <c r="F58238" t="s">
        <v>23</v>
      </c>
      <c r="G58238" t="s">
        <v>103</v>
      </c>
      <c r="H58238" t="s">
        <v>62</v>
      </c>
      <c r="I58238" t="s">
        <v>103</v>
      </c>
      <c r="J58238">
        <v>100</v>
      </c>
      <c r="K58238" t="s">
        <v>28004</v>
      </c>
      <c r="L58238" t="s">
        <v>47</v>
      </c>
      <c r="M58238">
        <v>17</v>
      </c>
      <c r="N58238" t="s">
        <v>85</v>
      </c>
      <c r="O58238" s="4">
        <v>45589</v>
      </c>
      <c r="P58238" s="4">
        <v>45628</v>
      </c>
      <c r="Q58238">
        <v>1253</v>
      </c>
      <c r="R58238">
        <v>5.9</v>
      </c>
      <c r="S58238" t="s">
        <v>81</v>
      </c>
      <c r="T58238" t="s">
        <v>28822</v>
      </c>
    </row>
    <row r="58239" spans="1:20" x14ac:dyDescent="0.45">
      <c r="A58239" t="s">
        <v>28003</v>
      </c>
      <c r="B58239" t="s">
        <v>118</v>
      </c>
      <c r="C58239">
        <v>246694</v>
      </c>
      <c r="D58239" t="s">
        <v>21</v>
      </c>
      <c r="E58239" t="s">
        <v>96</v>
      </c>
      <c r="F58239" t="s">
        <v>23</v>
      </c>
      <c r="G58239" t="s">
        <v>103</v>
      </c>
      <c r="H58239" t="s">
        <v>62</v>
      </c>
      <c r="I58239" t="s">
        <v>103</v>
      </c>
      <c r="J58239">
        <v>100</v>
      </c>
      <c r="K58239" t="s">
        <v>28004</v>
      </c>
      <c r="L58239" t="s">
        <v>47</v>
      </c>
      <c r="M58239">
        <v>17</v>
      </c>
      <c r="N58239" t="s">
        <v>85</v>
      </c>
      <c r="O58239" s="4">
        <v>45589</v>
      </c>
      <c r="P58239" s="4">
        <v>45628</v>
      </c>
      <c r="Q58239">
        <v>1253</v>
      </c>
      <c r="R58239">
        <v>5.9</v>
      </c>
      <c r="S58239" t="s">
        <v>81</v>
      </c>
      <c r="T58239" t="s">
        <v>28796</v>
      </c>
    </row>
    <row r="58240" spans="1:20" x14ac:dyDescent="0.45">
      <c r="A58240" t="s">
        <v>28003</v>
      </c>
      <c r="B58240" t="s">
        <v>118</v>
      </c>
      <c r="C58240">
        <v>246694</v>
      </c>
      <c r="D58240" t="s">
        <v>21</v>
      </c>
      <c r="E58240" t="s">
        <v>96</v>
      </c>
      <c r="F58240" t="s">
        <v>23</v>
      </c>
      <c r="G58240" t="s">
        <v>103</v>
      </c>
      <c r="H58240" t="s">
        <v>62</v>
      </c>
      <c r="I58240" t="s">
        <v>103</v>
      </c>
      <c r="J58240">
        <v>100</v>
      </c>
      <c r="K58240" t="s">
        <v>28004</v>
      </c>
      <c r="L58240" t="s">
        <v>47</v>
      </c>
      <c r="M58240">
        <v>17</v>
      </c>
      <c r="N58240" t="s">
        <v>85</v>
      </c>
      <c r="O58240" s="4">
        <v>45589</v>
      </c>
      <c r="P58240" s="4">
        <v>45628</v>
      </c>
      <c r="Q58240">
        <v>1253</v>
      </c>
      <c r="R58240">
        <v>5.9</v>
      </c>
      <c r="S58240" t="s">
        <v>81</v>
      </c>
      <c r="T58240" t="s">
        <v>28795</v>
      </c>
    </row>
    <row r="58241" spans="1:20" x14ac:dyDescent="0.45">
      <c r="A58241" t="s">
        <v>28003</v>
      </c>
      <c r="B58241" t="s">
        <v>118</v>
      </c>
      <c r="C58241">
        <v>246694</v>
      </c>
      <c r="D58241" t="s">
        <v>21</v>
      </c>
      <c r="E58241" t="s">
        <v>96</v>
      </c>
      <c r="F58241" t="s">
        <v>23</v>
      </c>
      <c r="G58241" t="s">
        <v>103</v>
      </c>
      <c r="H58241" t="s">
        <v>62</v>
      </c>
      <c r="I58241" t="s">
        <v>103</v>
      </c>
      <c r="J58241">
        <v>100</v>
      </c>
      <c r="K58241" t="s">
        <v>28004</v>
      </c>
      <c r="L58241" t="s">
        <v>47</v>
      </c>
      <c r="M58241">
        <v>17</v>
      </c>
      <c r="N58241" t="s">
        <v>85</v>
      </c>
      <c r="O58241" s="4">
        <v>45589</v>
      </c>
      <c r="P58241" s="4">
        <v>45628</v>
      </c>
      <c r="Q58241">
        <v>1253</v>
      </c>
      <c r="R58241">
        <v>5.9</v>
      </c>
      <c r="S58241" t="s">
        <v>81</v>
      </c>
      <c r="T58241" t="s">
        <v>28816</v>
      </c>
    </row>
    <row r="58242" spans="1:20" x14ac:dyDescent="0.45">
      <c r="A58242" t="s">
        <v>28005</v>
      </c>
      <c r="B58242" t="s">
        <v>51</v>
      </c>
      <c r="C58242">
        <v>109089</v>
      </c>
      <c r="D58242" t="s">
        <v>21</v>
      </c>
      <c r="E58242" t="s">
        <v>41</v>
      </c>
      <c r="F58242" t="s">
        <v>42</v>
      </c>
      <c r="G58242" t="s">
        <v>148</v>
      </c>
      <c r="H58242" t="s">
        <v>25</v>
      </c>
      <c r="I58242" t="s">
        <v>148</v>
      </c>
      <c r="J58242">
        <v>100</v>
      </c>
      <c r="K58242" t="s">
        <v>28006</v>
      </c>
      <c r="L58242" t="s">
        <v>54</v>
      </c>
      <c r="M58242">
        <v>4</v>
      </c>
      <c r="N58242" t="s">
        <v>48</v>
      </c>
      <c r="O58242" s="4">
        <v>45464</v>
      </c>
      <c r="P58242" s="4">
        <v>45523</v>
      </c>
      <c r="Q58242">
        <v>2263</v>
      </c>
      <c r="R58242">
        <v>6.7</v>
      </c>
      <c r="S58242" t="s">
        <v>56</v>
      </c>
      <c r="T58242" t="s">
        <v>28824</v>
      </c>
    </row>
    <row r="58243" spans="1:20" x14ac:dyDescent="0.45">
      <c r="A58243" t="s">
        <v>28005</v>
      </c>
      <c r="B58243" t="s">
        <v>51</v>
      </c>
      <c r="C58243">
        <v>109089</v>
      </c>
      <c r="D58243" t="s">
        <v>21</v>
      </c>
      <c r="E58243" t="s">
        <v>41</v>
      </c>
      <c r="F58243" t="s">
        <v>42</v>
      </c>
      <c r="G58243" t="s">
        <v>148</v>
      </c>
      <c r="H58243" t="s">
        <v>25</v>
      </c>
      <c r="I58243" t="s">
        <v>148</v>
      </c>
      <c r="J58243">
        <v>100</v>
      </c>
      <c r="K58243" t="s">
        <v>28006</v>
      </c>
      <c r="L58243" t="s">
        <v>54</v>
      </c>
      <c r="M58243">
        <v>4</v>
      </c>
      <c r="N58243" t="s">
        <v>48</v>
      </c>
      <c r="O58243" s="4">
        <v>45464</v>
      </c>
      <c r="P58243" s="4">
        <v>45523</v>
      </c>
      <c r="Q58243">
        <v>2263</v>
      </c>
      <c r="R58243">
        <v>6.7</v>
      </c>
      <c r="S58243" t="s">
        <v>56</v>
      </c>
      <c r="T58243" t="s">
        <v>28791</v>
      </c>
    </row>
    <row r="58244" spans="1:20" x14ac:dyDescent="0.45">
      <c r="A58244" t="s">
        <v>28005</v>
      </c>
      <c r="B58244" t="s">
        <v>51</v>
      </c>
      <c r="C58244">
        <v>109089</v>
      </c>
      <c r="D58244" t="s">
        <v>21</v>
      </c>
      <c r="E58244" t="s">
        <v>41</v>
      </c>
      <c r="F58244" t="s">
        <v>42</v>
      </c>
      <c r="G58244" t="s">
        <v>148</v>
      </c>
      <c r="H58244" t="s">
        <v>25</v>
      </c>
      <c r="I58244" t="s">
        <v>148</v>
      </c>
      <c r="J58244">
        <v>100</v>
      </c>
      <c r="K58244" t="s">
        <v>28006</v>
      </c>
      <c r="L58244" t="s">
        <v>54</v>
      </c>
      <c r="M58244">
        <v>4</v>
      </c>
      <c r="N58244" t="s">
        <v>48</v>
      </c>
      <c r="O58244" s="4">
        <v>45464</v>
      </c>
      <c r="P58244" s="4">
        <v>45523</v>
      </c>
      <c r="Q58244">
        <v>2263</v>
      </c>
      <c r="R58244">
        <v>6.7</v>
      </c>
      <c r="S58244" t="s">
        <v>56</v>
      </c>
      <c r="T58244" t="s">
        <v>28814</v>
      </c>
    </row>
    <row r="58245" spans="1:20" x14ac:dyDescent="0.45">
      <c r="A58245" t="s">
        <v>28007</v>
      </c>
      <c r="B58245" t="s">
        <v>40</v>
      </c>
      <c r="C58245">
        <v>38872</v>
      </c>
      <c r="D58245" t="s">
        <v>21</v>
      </c>
      <c r="E58245" t="s">
        <v>32</v>
      </c>
      <c r="F58245" t="s">
        <v>42</v>
      </c>
      <c r="G58245" t="s">
        <v>88</v>
      </c>
      <c r="H58245" t="s">
        <v>62</v>
      </c>
      <c r="I58245" t="s">
        <v>88</v>
      </c>
      <c r="J58245">
        <v>50</v>
      </c>
      <c r="K58245" t="s">
        <v>28008</v>
      </c>
      <c r="L58245" t="s">
        <v>27</v>
      </c>
      <c r="M58245">
        <v>0</v>
      </c>
      <c r="N58245" t="s">
        <v>28</v>
      </c>
      <c r="O58245" s="4">
        <v>45500</v>
      </c>
      <c r="P58245" s="4">
        <v>45515</v>
      </c>
      <c r="Q58245">
        <v>1353</v>
      </c>
      <c r="R58245">
        <v>5.7</v>
      </c>
      <c r="S58245" t="s">
        <v>49</v>
      </c>
      <c r="T58245" t="s">
        <v>28797</v>
      </c>
    </row>
    <row r="58246" spans="1:20" x14ac:dyDescent="0.45">
      <c r="A58246" t="s">
        <v>28007</v>
      </c>
      <c r="B58246" t="s">
        <v>40</v>
      </c>
      <c r="C58246">
        <v>38872</v>
      </c>
      <c r="D58246" t="s">
        <v>21</v>
      </c>
      <c r="E58246" t="s">
        <v>32</v>
      </c>
      <c r="F58246" t="s">
        <v>42</v>
      </c>
      <c r="G58246" t="s">
        <v>88</v>
      </c>
      <c r="H58246" t="s">
        <v>62</v>
      </c>
      <c r="I58246" t="s">
        <v>88</v>
      </c>
      <c r="J58246">
        <v>50</v>
      </c>
      <c r="K58246" t="s">
        <v>28008</v>
      </c>
      <c r="L58246" t="s">
        <v>27</v>
      </c>
      <c r="M58246">
        <v>0</v>
      </c>
      <c r="N58246" t="s">
        <v>28</v>
      </c>
      <c r="O58246" s="4">
        <v>45500</v>
      </c>
      <c r="P58246" s="4">
        <v>45515</v>
      </c>
      <c r="Q58246">
        <v>1353</v>
      </c>
      <c r="R58246">
        <v>5.7</v>
      </c>
      <c r="S58246" t="s">
        <v>49</v>
      </c>
      <c r="T58246" t="s">
        <v>28788</v>
      </c>
    </row>
    <row r="58247" spans="1:20" x14ac:dyDescent="0.45">
      <c r="A58247" t="s">
        <v>28007</v>
      </c>
      <c r="B58247" t="s">
        <v>40</v>
      </c>
      <c r="C58247">
        <v>38872</v>
      </c>
      <c r="D58247" t="s">
        <v>21</v>
      </c>
      <c r="E58247" t="s">
        <v>32</v>
      </c>
      <c r="F58247" t="s">
        <v>42</v>
      </c>
      <c r="G58247" t="s">
        <v>88</v>
      </c>
      <c r="H58247" t="s">
        <v>62</v>
      </c>
      <c r="I58247" t="s">
        <v>88</v>
      </c>
      <c r="J58247">
        <v>50</v>
      </c>
      <c r="K58247" t="s">
        <v>28008</v>
      </c>
      <c r="L58247" t="s">
        <v>27</v>
      </c>
      <c r="M58247">
        <v>0</v>
      </c>
      <c r="N58247" t="s">
        <v>28</v>
      </c>
      <c r="O58247" s="4">
        <v>45500</v>
      </c>
      <c r="P58247" s="4">
        <v>45515</v>
      </c>
      <c r="Q58247">
        <v>1353</v>
      </c>
      <c r="R58247">
        <v>5.7</v>
      </c>
      <c r="S58247" t="s">
        <v>49</v>
      </c>
      <c r="T58247" t="s">
        <v>28804</v>
      </c>
    </row>
    <row r="58248" spans="1:20" x14ac:dyDescent="0.45">
      <c r="A58248" t="s">
        <v>28007</v>
      </c>
      <c r="B58248" t="s">
        <v>40</v>
      </c>
      <c r="C58248">
        <v>38872</v>
      </c>
      <c r="D58248" t="s">
        <v>21</v>
      </c>
      <c r="E58248" t="s">
        <v>32</v>
      </c>
      <c r="F58248" t="s">
        <v>42</v>
      </c>
      <c r="G58248" t="s">
        <v>88</v>
      </c>
      <c r="H58248" t="s">
        <v>62</v>
      </c>
      <c r="I58248" t="s">
        <v>88</v>
      </c>
      <c r="J58248">
        <v>50</v>
      </c>
      <c r="K58248" t="s">
        <v>28008</v>
      </c>
      <c r="L58248" t="s">
        <v>27</v>
      </c>
      <c r="M58248">
        <v>0</v>
      </c>
      <c r="N58248" t="s">
        <v>28</v>
      </c>
      <c r="O58248" s="4">
        <v>45500</v>
      </c>
      <c r="P58248" s="4">
        <v>45515</v>
      </c>
      <c r="Q58248">
        <v>1353</v>
      </c>
      <c r="R58248">
        <v>5.7</v>
      </c>
      <c r="S58248" t="s">
        <v>49</v>
      </c>
      <c r="T58248" t="s">
        <v>28808</v>
      </c>
    </row>
    <row r="58249" spans="1:20" x14ac:dyDescent="0.45">
      <c r="A58249" t="s">
        <v>28009</v>
      </c>
      <c r="B58249" t="s">
        <v>127</v>
      </c>
      <c r="C58249">
        <v>90719</v>
      </c>
      <c r="D58249" t="s">
        <v>21</v>
      </c>
      <c r="E58249" t="s">
        <v>32</v>
      </c>
      <c r="F58249" t="s">
        <v>107</v>
      </c>
      <c r="G58249" t="s">
        <v>161</v>
      </c>
      <c r="H58249" t="s">
        <v>25</v>
      </c>
      <c r="I58249" t="s">
        <v>63</v>
      </c>
      <c r="J58249">
        <v>0</v>
      </c>
      <c r="K58249" t="s">
        <v>28010</v>
      </c>
      <c r="L58249" t="s">
        <v>27</v>
      </c>
      <c r="M58249">
        <v>0</v>
      </c>
      <c r="N58249" t="s">
        <v>130</v>
      </c>
      <c r="O58249" s="4">
        <v>45708</v>
      </c>
      <c r="P58249" s="4">
        <v>45740</v>
      </c>
      <c r="Q58249">
        <v>2051</v>
      </c>
      <c r="R58249">
        <v>9.4</v>
      </c>
      <c r="S58249" t="s">
        <v>56</v>
      </c>
      <c r="T58249" t="s">
        <v>28827</v>
      </c>
    </row>
    <row r="58250" spans="1:20" x14ac:dyDescent="0.45">
      <c r="A58250" t="s">
        <v>28009</v>
      </c>
      <c r="B58250" t="s">
        <v>127</v>
      </c>
      <c r="C58250">
        <v>90719</v>
      </c>
      <c r="D58250" t="s">
        <v>21</v>
      </c>
      <c r="E58250" t="s">
        <v>32</v>
      </c>
      <c r="F58250" t="s">
        <v>107</v>
      </c>
      <c r="G58250" t="s">
        <v>161</v>
      </c>
      <c r="H58250" t="s">
        <v>25</v>
      </c>
      <c r="I58250" t="s">
        <v>63</v>
      </c>
      <c r="J58250">
        <v>0</v>
      </c>
      <c r="K58250" t="s">
        <v>28010</v>
      </c>
      <c r="L58250" t="s">
        <v>27</v>
      </c>
      <c r="M58250">
        <v>0</v>
      </c>
      <c r="N58250" t="s">
        <v>130</v>
      </c>
      <c r="O58250" s="4">
        <v>45708</v>
      </c>
      <c r="P58250" s="4">
        <v>45740</v>
      </c>
      <c r="Q58250">
        <v>2051</v>
      </c>
      <c r="R58250">
        <v>9.4</v>
      </c>
      <c r="S58250" t="s">
        <v>56</v>
      </c>
      <c r="T58250" t="s">
        <v>28794</v>
      </c>
    </row>
    <row r="58251" spans="1:20" x14ac:dyDescent="0.45">
      <c r="A58251" t="s">
        <v>28009</v>
      </c>
      <c r="B58251" t="s">
        <v>127</v>
      </c>
      <c r="C58251">
        <v>90719</v>
      </c>
      <c r="D58251" t="s">
        <v>21</v>
      </c>
      <c r="E58251" t="s">
        <v>32</v>
      </c>
      <c r="F58251" t="s">
        <v>107</v>
      </c>
      <c r="G58251" t="s">
        <v>161</v>
      </c>
      <c r="H58251" t="s">
        <v>25</v>
      </c>
      <c r="I58251" t="s">
        <v>63</v>
      </c>
      <c r="J58251">
        <v>0</v>
      </c>
      <c r="K58251" t="s">
        <v>28010</v>
      </c>
      <c r="L58251" t="s">
        <v>27</v>
      </c>
      <c r="M58251">
        <v>0</v>
      </c>
      <c r="N58251" t="s">
        <v>130</v>
      </c>
      <c r="O58251" s="4">
        <v>45708</v>
      </c>
      <c r="P58251" s="4">
        <v>45740</v>
      </c>
      <c r="Q58251">
        <v>2051</v>
      </c>
      <c r="R58251">
        <v>9.4</v>
      </c>
      <c r="S58251" t="s">
        <v>56</v>
      </c>
      <c r="T58251" t="s">
        <v>28788</v>
      </c>
    </row>
    <row r="58252" spans="1:20" x14ac:dyDescent="0.45">
      <c r="A58252" t="s">
        <v>28009</v>
      </c>
      <c r="B58252" t="s">
        <v>127</v>
      </c>
      <c r="C58252">
        <v>90719</v>
      </c>
      <c r="D58252" t="s">
        <v>21</v>
      </c>
      <c r="E58252" t="s">
        <v>32</v>
      </c>
      <c r="F58252" t="s">
        <v>107</v>
      </c>
      <c r="G58252" t="s">
        <v>161</v>
      </c>
      <c r="H58252" t="s">
        <v>25</v>
      </c>
      <c r="I58252" t="s">
        <v>63</v>
      </c>
      <c r="J58252">
        <v>0</v>
      </c>
      <c r="K58252" t="s">
        <v>28010</v>
      </c>
      <c r="L58252" t="s">
        <v>27</v>
      </c>
      <c r="M58252">
        <v>0</v>
      </c>
      <c r="N58252" t="s">
        <v>130</v>
      </c>
      <c r="O58252" s="4">
        <v>45708</v>
      </c>
      <c r="P58252" s="4">
        <v>45740</v>
      </c>
      <c r="Q58252">
        <v>2051</v>
      </c>
      <c r="R58252">
        <v>9.4</v>
      </c>
      <c r="S58252" t="s">
        <v>56</v>
      </c>
      <c r="T58252" t="s">
        <v>28808</v>
      </c>
    </row>
    <row r="58253" spans="1:20" x14ac:dyDescent="0.45">
      <c r="A58253" t="s">
        <v>28011</v>
      </c>
      <c r="B58253" t="s">
        <v>138</v>
      </c>
      <c r="C58253">
        <v>54457</v>
      </c>
      <c r="D58253" t="s">
        <v>21</v>
      </c>
      <c r="E58253" t="s">
        <v>32</v>
      </c>
      <c r="F58253" t="s">
        <v>107</v>
      </c>
      <c r="G58253" t="s">
        <v>63</v>
      </c>
      <c r="H58253" t="s">
        <v>25</v>
      </c>
      <c r="I58253" t="s">
        <v>63</v>
      </c>
      <c r="J58253">
        <v>0</v>
      </c>
      <c r="K58253" t="s">
        <v>28012</v>
      </c>
      <c r="L58253" t="s">
        <v>27</v>
      </c>
      <c r="M58253">
        <v>0</v>
      </c>
      <c r="N58253" t="s">
        <v>124</v>
      </c>
      <c r="O58253" s="4">
        <v>45433</v>
      </c>
      <c r="P58253" s="4">
        <v>45484</v>
      </c>
      <c r="Q58253">
        <v>503</v>
      </c>
      <c r="R58253">
        <v>6</v>
      </c>
      <c r="S58253" t="s">
        <v>182</v>
      </c>
      <c r="T58253" t="s">
        <v>28827</v>
      </c>
    </row>
    <row r="58254" spans="1:20" x14ac:dyDescent="0.45">
      <c r="A58254" t="s">
        <v>28011</v>
      </c>
      <c r="B58254" t="s">
        <v>138</v>
      </c>
      <c r="C58254">
        <v>54457</v>
      </c>
      <c r="D58254" t="s">
        <v>21</v>
      </c>
      <c r="E58254" t="s">
        <v>32</v>
      </c>
      <c r="F58254" t="s">
        <v>107</v>
      </c>
      <c r="G58254" t="s">
        <v>63</v>
      </c>
      <c r="H58254" t="s">
        <v>25</v>
      </c>
      <c r="I58254" t="s">
        <v>63</v>
      </c>
      <c r="J58254">
        <v>0</v>
      </c>
      <c r="K58254" t="s">
        <v>28012</v>
      </c>
      <c r="L58254" t="s">
        <v>27</v>
      </c>
      <c r="M58254">
        <v>0</v>
      </c>
      <c r="N58254" t="s">
        <v>124</v>
      </c>
      <c r="O58254" s="4">
        <v>45433</v>
      </c>
      <c r="P58254" s="4">
        <v>45484</v>
      </c>
      <c r="Q58254">
        <v>503</v>
      </c>
      <c r="R58254">
        <v>6</v>
      </c>
      <c r="S58254" t="s">
        <v>182</v>
      </c>
      <c r="T58254" t="s">
        <v>28788</v>
      </c>
    </row>
    <row r="58255" spans="1:20" x14ac:dyDescent="0.45">
      <c r="A58255" t="s">
        <v>28011</v>
      </c>
      <c r="B58255" t="s">
        <v>138</v>
      </c>
      <c r="C58255">
        <v>54457</v>
      </c>
      <c r="D58255" t="s">
        <v>21</v>
      </c>
      <c r="E58255" t="s">
        <v>32</v>
      </c>
      <c r="F58255" t="s">
        <v>107</v>
      </c>
      <c r="G58255" t="s">
        <v>63</v>
      </c>
      <c r="H58255" t="s">
        <v>25</v>
      </c>
      <c r="I58255" t="s">
        <v>63</v>
      </c>
      <c r="J58255">
        <v>0</v>
      </c>
      <c r="K58255" t="s">
        <v>28012</v>
      </c>
      <c r="L58255" t="s">
        <v>27</v>
      </c>
      <c r="M58255">
        <v>0</v>
      </c>
      <c r="N58255" t="s">
        <v>124</v>
      </c>
      <c r="O58255" s="4">
        <v>45433</v>
      </c>
      <c r="P58255" s="4">
        <v>45484</v>
      </c>
      <c r="Q58255">
        <v>503</v>
      </c>
      <c r="R58255">
        <v>6</v>
      </c>
      <c r="S58255" t="s">
        <v>182</v>
      </c>
      <c r="T58255" t="s">
        <v>28802</v>
      </c>
    </row>
    <row r="58256" spans="1:20" x14ac:dyDescent="0.45">
      <c r="A58256" t="s">
        <v>28011</v>
      </c>
      <c r="B58256" t="s">
        <v>138</v>
      </c>
      <c r="C58256">
        <v>54457</v>
      </c>
      <c r="D58256" t="s">
        <v>21</v>
      </c>
      <c r="E58256" t="s">
        <v>32</v>
      </c>
      <c r="F58256" t="s">
        <v>107</v>
      </c>
      <c r="G58256" t="s">
        <v>63</v>
      </c>
      <c r="H58256" t="s">
        <v>25</v>
      </c>
      <c r="I58256" t="s">
        <v>63</v>
      </c>
      <c r="J58256">
        <v>0</v>
      </c>
      <c r="K58256" t="s">
        <v>28012</v>
      </c>
      <c r="L58256" t="s">
        <v>27</v>
      </c>
      <c r="M58256">
        <v>0</v>
      </c>
      <c r="N58256" t="s">
        <v>124</v>
      </c>
      <c r="O58256" s="4">
        <v>45433</v>
      </c>
      <c r="P58256" s="4">
        <v>45484</v>
      </c>
      <c r="Q58256">
        <v>503</v>
      </c>
      <c r="R58256">
        <v>6</v>
      </c>
      <c r="S58256" t="s">
        <v>182</v>
      </c>
      <c r="T58256" t="s">
        <v>28815</v>
      </c>
    </row>
    <row r="58257" spans="1:20" x14ac:dyDescent="0.45">
      <c r="A58257" t="s">
        <v>28011</v>
      </c>
      <c r="B58257" t="s">
        <v>138</v>
      </c>
      <c r="C58257">
        <v>54457</v>
      </c>
      <c r="D58257" t="s">
        <v>21</v>
      </c>
      <c r="E58257" t="s">
        <v>32</v>
      </c>
      <c r="F58257" t="s">
        <v>107</v>
      </c>
      <c r="G58257" t="s">
        <v>63</v>
      </c>
      <c r="H58257" t="s">
        <v>25</v>
      </c>
      <c r="I58257" t="s">
        <v>63</v>
      </c>
      <c r="J58257">
        <v>0</v>
      </c>
      <c r="K58257" t="s">
        <v>28012</v>
      </c>
      <c r="L58257" t="s">
        <v>27</v>
      </c>
      <c r="M58257">
        <v>0</v>
      </c>
      <c r="N58257" t="s">
        <v>124</v>
      </c>
      <c r="O58257" s="4">
        <v>45433</v>
      </c>
      <c r="P58257" s="4">
        <v>45484</v>
      </c>
      <c r="Q58257">
        <v>503</v>
      </c>
      <c r="R58257">
        <v>6</v>
      </c>
      <c r="S58257" t="s">
        <v>182</v>
      </c>
      <c r="T58257" t="s">
        <v>28796</v>
      </c>
    </row>
    <row r="58258" spans="1:20" x14ac:dyDescent="0.45">
      <c r="A58258" t="s">
        <v>28013</v>
      </c>
      <c r="B58258" t="s">
        <v>153</v>
      </c>
      <c r="C58258">
        <v>95197</v>
      </c>
      <c r="D58258" t="s">
        <v>21</v>
      </c>
      <c r="E58258" t="s">
        <v>22</v>
      </c>
      <c r="F58258" t="s">
        <v>42</v>
      </c>
      <c r="G58258" t="s">
        <v>174</v>
      </c>
      <c r="H58258" t="s">
        <v>62</v>
      </c>
      <c r="I58258" t="s">
        <v>148</v>
      </c>
      <c r="J58258">
        <v>50</v>
      </c>
      <c r="K58258" t="s">
        <v>28014</v>
      </c>
      <c r="L58258" t="s">
        <v>36</v>
      </c>
      <c r="M58258">
        <v>8</v>
      </c>
      <c r="N58258" t="s">
        <v>105</v>
      </c>
      <c r="O58258" s="4">
        <v>45460</v>
      </c>
      <c r="P58258" s="4">
        <v>45481</v>
      </c>
      <c r="Q58258">
        <v>696</v>
      </c>
      <c r="R58258">
        <v>6.5</v>
      </c>
      <c r="S58258" t="s">
        <v>56</v>
      </c>
      <c r="T58258" t="s">
        <v>28805</v>
      </c>
    </row>
    <row r="58259" spans="1:20" x14ac:dyDescent="0.45">
      <c r="A58259" t="s">
        <v>28013</v>
      </c>
      <c r="B58259" t="s">
        <v>153</v>
      </c>
      <c r="C58259">
        <v>95197</v>
      </c>
      <c r="D58259" t="s">
        <v>21</v>
      </c>
      <c r="E58259" t="s">
        <v>22</v>
      </c>
      <c r="F58259" t="s">
        <v>42</v>
      </c>
      <c r="G58259" t="s">
        <v>174</v>
      </c>
      <c r="H58259" t="s">
        <v>62</v>
      </c>
      <c r="I58259" t="s">
        <v>148</v>
      </c>
      <c r="J58259">
        <v>50</v>
      </c>
      <c r="K58259" t="s">
        <v>28014</v>
      </c>
      <c r="L58259" t="s">
        <v>36</v>
      </c>
      <c r="M58259">
        <v>8</v>
      </c>
      <c r="N58259" t="s">
        <v>105</v>
      </c>
      <c r="O58259" s="4">
        <v>45460</v>
      </c>
      <c r="P58259" s="4">
        <v>45481</v>
      </c>
      <c r="Q58259">
        <v>696</v>
      </c>
      <c r="R58259">
        <v>6.5</v>
      </c>
      <c r="S58259" t="s">
        <v>56</v>
      </c>
      <c r="T58259" t="s">
        <v>28818</v>
      </c>
    </row>
    <row r="58260" spans="1:20" x14ac:dyDescent="0.45">
      <c r="A58260" t="s">
        <v>28013</v>
      </c>
      <c r="B58260" t="s">
        <v>153</v>
      </c>
      <c r="C58260">
        <v>95197</v>
      </c>
      <c r="D58260" t="s">
        <v>21</v>
      </c>
      <c r="E58260" t="s">
        <v>22</v>
      </c>
      <c r="F58260" t="s">
        <v>42</v>
      </c>
      <c r="G58260" t="s">
        <v>174</v>
      </c>
      <c r="H58260" t="s">
        <v>62</v>
      </c>
      <c r="I58260" t="s">
        <v>148</v>
      </c>
      <c r="J58260">
        <v>50</v>
      </c>
      <c r="K58260" t="s">
        <v>28014</v>
      </c>
      <c r="L58260" t="s">
        <v>36</v>
      </c>
      <c r="M58260">
        <v>8</v>
      </c>
      <c r="N58260" t="s">
        <v>105</v>
      </c>
      <c r="O58260" s="4">
        <v>45460</v>
      </c>
      <c r="P58260" s="4">
        <v>45481</v>
      </c>
      <c r="Q58260">
        <v>696</v>
      </c>
      <c r="R58260">
        <v>6.5</v>
      </c>
      <c r="S58260" t="s">
        <v>56</v>
      </c>
      <c r="T58260" t="s">
        <v>28804</v>
      </c>
    </row>
    <row r="58261" spans="1:20" x14ac:dyDescent="0.45">
      <c r="A58261" t="s">
        <v>28015</v>
      </c>
      <c r="B58261" t="s">
        <v>122</v>
      </c>
      <c r="C58261">
        <v>80291</v>
      </c>
      <c r="D58261" t="s">
        <v>21</v>
      </c>
      <c r="E58261" t="s">
        <v>32</v>
      </c>
      <c r="F58261" t="s">
        <v>42</v>
      </c>
      <c r="G58261" t="s">
        <v>63</v>
      </c>
      <c r="H58261" t="s">
        <v>44</v>
      </c>
      <c r="I58261" t="s">
        <v>134</v>
      </c>
      <c r="J58261">
        <v>100</v>
      </c>
      <c r="K58261" t="s">
        <v>28016</v>
      </c>
      <c r="L58261" t="s">
        <v>54</v>
      </c>
      <c r="M58261">
        <v>1</v>
      </c>
      <c r="N58261" t="s">
        <v>77</v>
      </c>
      <c r="O58261" s="4">
        <v>45620</v>
      </c>
      <c r="P58261" s="4">
        <v>45637</v>
      </c>
      <c r="Q58261">
        <v>1311</v>
      </c>
      <c r="R58261">
        <v>5.7</v>
      </c>
      <c r="S58261" t="s">
        <v>71</v>
      </c>
      <c r="T58261" t="s">
        <v>28824</v>
      </c>
    </row>
    <row r="58262" spans="1:20" x14ac:dyDescent="0.45">
      <c r="A58262" t="s">
        <v>28015</v>
      </c>
      <c r="B58262" t="s">
        <v>122</v>
      </c>
      <c r="C58262">
        <v>80291</v>
      </c>
      <c r="D58262" t="s">
        <v>21</v>
      </c>
      <c r="E58262" t="s">
        <v>32</v>
      </c>
      <c r="F58262" t="s">
        <v>42</v>
      </c>
      <c r="G58262" t="s">
        <v>63</v>
      </c>
      <c r="H58262" t="s">
        <v>44</v>
      </c>
      <c r="I58262" t="s">
        <v>134</v>
      </c>
      <c r="J58262">
        <v>100</v>
      </c>
      <c r="K58262" t="s">
        <v>28016</v>
      </c>
      <c r="L58262" t="s">
        <v>54</v>
      </c>
      <c r="M58262">
        <v>1</v>
      </c>
      <c r="N58262" t="s">
        <v>77</v>
      </c>
      <c r="O58262" s="4">
        <v>45620</v>
      </c>
      <c r="P58262" s="4">
        <v>45637</v>
      </c>
      <c r="Q58262">
        <v>1311</v>
      </c>
      <c r="R58262">
        <v>5.7</v>
      </c>
      <c r="S58262" t="s">
        <v>71</v>
      </c>
      <c r="T58262" t="s">
        <v>28814</v>
      </c>
    </row>
    <row r="58263" spans="1:20" x14ac:dyDescent="0.45">
      <c r="A58263" t="s">
        <v>28015</v>
      </c>
      <c r="B58263" t="s">
        <v>122</v>
      </c>
      <c r="C58263">
        <v>80291</v>
      </c>
      <c r="D58263" t="s">
        <v>21</v>
      </c>
      <c r="E58263" t="s">
        <v>32</v>
      </c>
      <c r="F58263" t="s">
        <v>42</v>
      </c>
      <c r="G58263" t="s">
        <v>63</v>
      </c>
      <c r="H58263" t="s">
        <v>44</v>
      </c>
      <c r="I58263" t="s">
        <v>134</v>
      </c>
      <c r="J58263">
        <v>100</v>
      </c>
      <c r="K58263" t="s">
        <v>28016</v>
      </c>
      <c r="L58263" t="s">
        <v>54</v>
      </c>
      <c r="M58263">
        <v>1</v>
      </c>
      <c r="N58263" t="s">
        <v>77</v>
      </c>
      <c r="O58263" s="4">
        <v>45620</v>
      </c>
      <c r="P58263" s="4">
        <v>45637</v>
      </c>
      <c r="Q58263">
        <v>1311</v>
      </c>
      <c r="R58263">
        <v>5.7</v>
      </c>
      <c r="S58263" t="s">
        <v>71</v>
      </c>
      <c r="T58263" t="s">
        <v>28795</v>
      </c>
    </row>
    <row r="58264" spans="1:20" x14ac:dyDescent="0.45">
      <c r="A58264" t="s">
        <v>28015</v>
      </c>
      <c r="B58264" t="s">
        <v>122</v>
      </c>
      <c r="C58264">
        <v>80291</v>
      </c>
      <c r="D58264" t="s">
        <v>21</v>
      </c>
      <c r="E58264" t="s">
        <v>32</v>
      </c>
      <c r="F58264" t="s">
        <v>42</v>
      </c>
      <c r="G58264" t="s">
        <v>63</v>
      </c>
      <c r="H58264" t="s">
        <v>44</v>
      </c>
      <c r="I58264" t="s">
        <v>134</v>
      </c>
      <c r="J58264">
        <v>100</v>
      </c>
      <c r="K58264" t="s">
        <v>28016</v>
      </c>
      <c r="L58264" t="s">
        <v>54</v>
      </c>
      <c r="M58264">
        <v>1</v>
      </c>
      <c r="N58264" t="s">
        <v>77</v>
      </c>
      <c r="O58264" s="4">
        <v>45620</v>
      </c>
      <c r="P58264" s="4">
        <v>45637</v>
      </c>
      <c r="Q58264">
        <v>1311</v>
      </c>
      <c r="R58264">
        <v>5.7</v>
      </c>
      <c r="S58264" t="s">
        <v>71</v>
      </c>
      <c r="T58264" t="s">
        <v>28810</v>
      </c>
    </row>
    <row r="58265" spans="1:20" x14ac:dyDescent="0.45">
      <c r="A58265" t="s">
        <v>28015</v>
      </c>
      <c r="B58265" t="s">
        <v>122</v>
      </c>
      <c r="C58265">
        <v>80291</v>
      </c>
      <c r="D58265" t="s">
        <v>21</v>
      </c>
      <c r="E58265" t="s">
        <v>32</v>
      </c>
      <c r="F58265" t="s">
        <v>42</v>
      </c>
      <c r="G58265" t="s">
        <v>63</v>
      </c>
      <c r="H58265" t="s">
        <v>44</v>
      </c>
      <c r="I58265" t="s">
        <v>134</v>
      </c>
      <c r="J58265">
        <v>100</v>
      </c>
      <c r="K58265" t="s">
        <v>28016</v>
      </c>
      <c r="L58265" t="s">
        <v>54</v>
      </c>
      <c r="M58265">
        <v>1</v>
      </c>
      <c r="N58265" t="s">
        <v>77</v>
      </c>
      <c r="O58265" s="4">
        <v>45620</v>
      </c>
      <c r="P58265" s="4">
        <v>45637</v>
      </c>
      <c r="Q58265">
        <v>1311</v>
      </c>
      <c r="R58265">
        <v>5.7</v>
      </c>
      <c r="S58265" t="s">
        <v>71</v>
      </c>
      <c r="T58265" t="s">
        <v>28791</v>
      </c>
    </row>
    <row r="58266" spans="1:20" x14ac:dyDescent="0.45">
      <c r="A58266" t="s">
        <v>28017</v>
      </c>
      <c r="B58266" t="s">
        <v>111</v>
      </c>
      <c r="C58266">
        <v>48845</v>
      </c>
      <c r="D58266" t="s">
        <v>21</v>
      </c>
      <c r="E58266" t="s">
        <v>32</v>
      </c>
      <c r="F58266" t="s">
        <v>107</v>
      </c>
      <c r="G58266" t="s">
        <v>33</v>
      </c>
      <c r="H58266" t="s">
        <v>62</v>
      </c>
      <c r="I58266" t="s">
        <v>33</v>
      </c>
      <c r="J58266">
        <v>0</v>
      </c>
      <c r="K58266" t="s">
        <v>28018</v>
      </c>
      <c r="L58266" t="s">
        <v>27</v>
      </c>
      <c r="M58266">
        <v>1</v>
      </c>
      <c r="N58266" t="s">
        <v>48</v>
      </c>
      <c r="O58266" s="4">
        <v>45516</v>
      </c>
      <c r="P58266" s="4">
        <v>45579</v>
      </c>
      <c r="Q58266">
        <v>869</v>
      </c>
      <c r="R58266">
        <v>8.4</v>
      </c>
      <c r="S58266" t="s">
        <v>56</v>
      </c>
      <c r="T58266" t="s">
        <v>28831</v>
      </c>
    </row>
    <row r="58267" spans="1:20" x14ac:dyDescent="0.45">
      <c r="A58267" t="s">
        <v>28017</v>
      </c>
      <c r="B58267" t="s">
        <v>111</v>
      </c>
      <c r="C58267">
        <v>48845</v>
      </c>
      <c r="D58267" t="s">
        <v>21</v>
      </c>
      <c r="E58267" t="s">
        <v>32</v>
      </c>
      <c r="F58267" t="s">
        <v>107</v>
      </c>
      <c r="G58267" t="s">
        <v>33</v>
      </c>
      <c r="H58267" t="s">
        <v>62</v>
      </c>
      <c r="I58267" t="s">
        <v>33</v>
      </c>
      <c r="J58267">
        <v>0</v>
      </c>
      <c r="K58267" t="s">
        <v>28018</v>
      </c>
      <c r="L58267" t="s">
        <v>27</v>
      </c>
      <c r="M58267">
        <v>1</v>
      </c>
      <c r="N58267" t="s">
        <v>48</v>
      </c>
      <c r="O58267" s="4">
        <v>45516</v>
      </c>
      <c r="P58267" s="4">
        <v>45579</v>
      </c>
      <c r="Q58267">
        <v>869</v>
      </c>
      <c r="R58267">
        <v>8.4</v>
      </c>
      <c r="S58267" t="s">
        <v>56</v>
      </c>
      <c r="T58267" t="s">
        <v>28789</v>
      </c>
    </row>
    <row r="58268" spans="1:20" x14ac:dyDescent="0.45">
      <c r="A58268" t="s">
        <v>28017</v>
      </c>
      <c r="B58268" t="s">
        <v>111</v>
      </c>
      <c r="C58268">
        <v>48845</v>
      </c>
      <c r="D58268" t="s">
        <v>21</v>
      </c>
      <c r="E58268" t="s">
        <v>32</v>
      </c>
      <c r="F58268" t="s">
        <v>107</v>
      </c>
      <c r="G58268" t="s">
        <v>33</v>
      </c>
      <c r="H58268" t="s">
        <v>62</v>
      </c>
      <c r="I58268" t="s">
        <v>33</v>
      </c>
      <c r="J58268">
        <v>0</v>
      </c>
      <c r="K58268" t="s">
        <v>28018</v>
      </c>
      <c r="L58268" t="s">
        <v>27</v>
      </c>
      <c r="M58268">
        <v>1</v>
      </c>
      <c r="N58268" t="s">
        <v>48</v>
      </c>
      <c r="O58268" s="4">
        <v>45516</v>
      </c>
      <c r="P58268" s="4">
        <v>45579</v>
      </c>
      <c r="Q58268">
        <v>869</v>
      </c>
      <c r="R58268">
        <v>8.4</v>
      </c>
      <c r="S58268" t="s">
        <v>56</v>
      </c>
      <c r="T58268" t="s">
        <v>28811</v>
      </c>
    </row>
    <row r="58269" spans="1:20" x14ac:dyDescent="0.45">
      <c r="A58269" t="s">
        <v>28017</v>
      </c>
      <c r="B58269" t="s">
        <v>111</v>
      </c>
      <c r="C58269">
        <v>48845</v>
      </c>
      <c r="D58269" t="s">
        <v>21</v>
      </c>
      <c r="E58269" t="s">
        <v>32</v>
      </c>
      <c r="F58269" t="s">
        <v>107</v>
      </c>
      <c r="G58269" t="s">
        <v>33</v>
      </c>
      <c r="H58269" t="s">
        <v>62</v>
      </c>
      <c r="I58269" t="s">
        <v>33</v>
      </c>
      <c r="J58269">
        <v>0</v>
      </c>
      <c r="K58269" t="s">
        <v>28018</v>
      </c>
      <c r="L58269" t="s">
        <v>27</v>
      </c>
      <c r="M58269">
        <v>1</v>
      </c>
      <c r="N58269" t="s">
        <v>48</v>
      </c>
      <c r="O58269" s="4">
        <v>45516</v>
      </c>
      <c r="P58269" s="4">
        <v>45579</v>
      </c>
      <c r="Q58269">
        <v>869</v>
      </c>
      <c r="R58269">
        <v>8.4</v>
      </c>
      <c r="S58269" t="s">
        <v>56</v>
      </c>
      <c r="T58269" t="s">
        <v>28815</v>
      </c>
    </row>
    <row r="58270" spans="1:20" x14ac:dyDescent="0.45">
      <c r="A58270" t="s">
        <v>28019</v>
      </c>
      <c r="B58270" t="s">
        <v>58</v>
      </c>
      <c r="C58270">
        <v>56708</v>
      </c>
      <c r="D58270" t="s">
        <v>21</v>
      </c>
      <c r="E58270" t="s">
        <v>32</v>
      </c>
      <c r="F58270" t="s">
        <v>23</v>
      </c>
      <c r="G58270" t="s">
        <v>24</v>
      </c>
      <c r="H58270" t="s">
        <v>44</v>
      </c>
      <c r="I58270" t="s">
        <v>174</v>
      </c>
      <c r="J58270">
        <v>0</v>
      </c>
      <c r="K58270" t="s">
        <v>28020</v>
      </c>
      <c r="L58270" t="s">
        <v>36</v>
      </c>
      <c r="M58270">
        <v>0</v>
      </c>
      <c r="N58270" t="s">
        <v>94</v>
      </c>
      <c r="O58270" s="4">
        <v>45469</v>
      </c>
      <c r="P58270" s="4">
        <v>45511</v>
      </c>
      <c r="Q58270">
        <v>1431</v>
      </c>
      <c r="R58270">
        <v>9.5</v>
      </c>
      <c r="S58270" t="s">
        <v>71</v>
      </c>
      <c r="T58270" t="s">
        <v>28820</v>
      </c>
    </row>
    <row r="58271" spans="1:20" x14ac:dyDescent="0.45">
      <c r="A58271" t="s">
        <v>28019</v>
      </c>
      <c r="B58271" t="s">
        <v>58</v>
      </c>
      <c r="C58271">
        <v>56708</v>
      </c>
      <c r="D58271" t="s">
        <v>21</v>
      </c>
      <c r="E58271" t="s">
        <v>32</v>
      </c>
      <c r="F58271" t="s">
        <v>23</v>
      </c>
      <c r="G58271" t="s">
        <v>24</v>
      </c>
      <c r="H58271" t="s">
        <v>44</v>
      </c>
      <c r="I58271" t="s">
        <v>174</v>
      </c>
      <c r="J58271">
        <v>0</v>
      </c>
      <c r="K58271" t="s">
        <v>28020</v>
      </c>
      <c r="L58271" t="s">
        <v>36</v>
      </c>
      <c r="M58271">
        <v>0</v>
      </c>
      <c r="N58271" t="s">
        <v>94</v>
      </c>
      <c r="O58271" s="4">
        <v>45469</v>
      </c>
      <c r="P58271" s="4">
        <v>45511</v>
      </c>
      <c r="Q58271">
        <v>1431</v>
      </c>
      <c r="R58271">
        <v>9.5</v>
      </c>
      <c r="S58271" t="s">
        <v>71</v>
      </c>
      <c r="T58271" t="s">
        <v>28818</v>
      </c>
    </row>
    <row r="58272" spans="1:20" x14ac:dyDescent="0.45">
      <c r="A58272" t="s">
        <v>28019</v>
      </c>
      <c r="B58272" t="s">
        <v>58</v>
      </c>
      <c r="C58272">
        <v>56708</v>
      </c>
      <c r="D58272" t="s">
        <v>21</v>
      </c>
      <c r="E58272" t="s">
        <v>32</v>
      </c>
      <c r="F58272" t="s">
        <v>23</v>
      </c>
      <c r="G58272" t="s">
        <v>24</v>
      </c>
      <c r="H58272" t="s">
        <v>44</v>
      </c>
      <c r="I58272" t="s">
        <v>174</v>
      </c>
      <c r="J58272">
        <v>0</v>
      </c>
      <c r="K58272" t="s">
        <v>28020</v>
      </c>
      <c r="L58272" t="s">
        <v>36</v>
      </c>
      <c r="M58272">
        <v>0</v>
      </c>
      <c r="N58272" t="s">
        <v>94</v>
      </c>
      <c r="O58272" s="4">
        <v>45469</v>
      </c>
      <c r="P58272" s="4">
        <v>45511</v>
      </c>
      <c r="Q58272">
        <v>1431</v>
      </c>
      <c r="R58272">
        <v>9.5</v>
      </c>
      <c r="S58272" t="s">
        <v>71</v>
      </c>
      <c r="T58272" t="s">
        <v>28814</v>
      </c>
    </row>
    <row r="58273" spans="1:20" x14ac:dyDescent="0.45">
      <c r="A58273" t="s">
        <v>28019</v>
      </c>
      <c r="B58273" t="s">
        <v>58</v>
      </c>
      <c r="C58273">
        <v>56708</v>
      </c>
      <c r="D58273" t="s">
        <v>21</v>
      </c>
      <c r="E58273" t="s">
        <v>32</v>
      </c>
      <c r="F58273" t="s">
        <v>23</v>
      </c>
      <c r="G58273" t="s">
        <v>24</v>
      </c>
      <c r="H58273" t="s">
        <v>44</v>
      </c>
      <c r="I58273" t="s">
        <v>174</v>
      </c>
      <c r="J58273">
        <v>0</v>
      </c>
      <c r="K58273" t="s">
        <v>28020</v>
      </c>
      <c r="L58273" t="s">
        <v>36</v>
      </c>
      <c r="M58273">
        <v>0</v>
      </c>
      <c r="N58273" t="s">
        <v>94</v>
      </c>
      <c r="O58273" s="4">
        <v>45469</v>
      </c>
      <c r="P58273" s="4">
        <v>45511</v>
      </c>
      <c r="Q58273">
        <v>1431</v>
      </c>
      <c r="R58273">
        <v>9.5</v>
      </c>
      <c r="S58273" t="s">
        <v>71</v>
      </c>
      <c r="T58273" t="s">
        <v>28815</v>
      </c>
    </row>
    <row r="58274" spans="1:20" x14ac:dyDescent="0.45">
      <c r="A58274" t="s">
        <v>28021</v>
      </c>
      <c r="B58274" t="s">
        <v>40</v>
      </c>
      <c r="C58274">
        <v>117820</v>
      </c>
      <c r="D58274" t="s">
        <v>59</v>
      </c>
      <c r="E58274" t="s">
        <v>22</v>
      </c>
      <c r="F58274" t="s">
        <v>42</v>
      </c>
      <c r="G58274" t="s">
        <v>68</v>
      </c>
      <c r="H58274" t="s">
        <v>62</v>
      </c>
      <c r="I58274" t="s">
        <v>61</v>
      </c>
      <c r="J58274">
        <v>100</v>
      </c>
      <c r="K58274" t="s">
        <v>28022</v>
      </c>
      <c r="L58274" t="s">
        <v>27</v>
      </c>
      <c r="M58274">
        <v>6</v>
      </c>
      <c r="N58274" t="s">
        <v>55</v>
      </c>
      <c r="O58274" s="4">
        <v>45312</v>
      </c>
      <c r="P58274" s="4">
        <v>45361</v>
      </c>
      <c r="Q58274">
        <v>825</v>
      </c>
      <c r="R58274">
        <v>7.5</v>
      </c>
      <c r="S58274" t="s">
        <v>49</v>
      </c>
      <c r="T58274" t="s">
        <v>28829</v>
      </c>
    </row>
    <row r="58275" spans="1:20" x14ac:dyDescent="0.45">
      <c r="A58275" t="s">
        <v>28021</v>
      </c>
      <c r="B58275" t="s">
        <v>40</v>
      </c>
      <c r="C58275">
        <v>117820</v>
      </c>
      <c r="D58275" t="s">
        <v>59</v>
      </c>
      <c r="E58275" t="s">
        <v>22</v>
      </c>
      <c r="F58275" t="s">
        <v>42</v>
      </c>
      <c r="G58275" t="s">
        <v>68</v>
      </c>
      <c r="H58275" t="s">
        <v>62</v>
      </c>
      <c r="I58275" t="s">
        <v>61</v>
      </c>
      <c r="J58275">
        <v>100</v>
      </c>
      <c r="K58275" t="s">
        <v>28022</v>
      </c>
      <c r="L58275" t="s">
        <v>27</v>
      </c>
      <c r="M58275">
        <v>6</v>
      </c>
      <c r="N58275" t="s">
        <v>55</v>
      </c>
      <c r="O58275" s="4">
        <v>45312</v>
      </c>
      <c r="P58275" s="4">
        <v>45361</v>
      </c>
      <c r="Q58275">
        <v>825</v>
      </c>
      <c r="R58275">
        <v>7.5</v>
      </c>
      <c r="S58275" t="s">
        <v>49</v>
      </c>
      <c r="T58275" t="s">
        <v>28817</v>
      </c>
    </row>
    <row r="58276" spans="1:20" x14ac:dyDescent="0.45">
      <c r="A58276" t="s">
        <v>28021</v>
      </c>
      <c r="B58276" t="s">
        <v>40</v>
      </c>
      <c r="C58276">
        <v>117820</v>
      </c>
      <c r="D58276" t="s">
        <v>59</v>
      </c>
      <c r="E58276" t="s">
        <v>22</v>
      </c>
      <c r="F58276" t="s">
        <v>42</v>
      </c>
      <c r="G58276" t="s">
        <v>68</v>
      </c>
      <c r="H58276" t="s">
        <v>62</v>
      </c>
      <c r="I58276" t="s">
        <v>61</v>
      </c>
      <c r="J58276">
        <v>100</v>
      </c>
      <c r="K58276" t="s">
        <v>28022</v>
      </c>
      <c r="L58276" t="s">
        <v>27</v>
      </c>
      <c r="M58276">
        <v>6</v>
      </c>
      <c r="N58276" t="s">
        <v>55</v>
      </c>
      <c r="O58276" s="4">
        <v>45312</v>
      </c>
      <c r="P58276" s="4">
        <v>45361</v>
      </c>
      <c r="Q58276">
        <v>825</v>
      </c>
      <c r="R58276">
        <v>7.5</v>
      </c>
      <c r="S58276" t="s">
        <v>49</v>
      </c>
      <c r="T58276" t="s">
        <v>28796</v>
      </c>
    </row>
    <row r="58277" spans="1:20" x14ac:dyDescent="0.45">
      <c r="A58277" t="s">
        <v>28021</v>
      </c>
      <c r="B58277" t="s">
        <v>40</v>
      </c>
      <c r="C58277">
        <v>117820</v>
      </c>
      <c r="D58277" t="s">
        <v>59</v>
      </c>
      <c r="E58277" t="s">
        <v>22</v>
      </c>
      <c r="F58277" t="s">
        <v>42</v>
      </c>
      <c r="G58277" t="s">
        <v>68</v>
      </c>
      <c r="H58277" t="s">
        <v>62</v>
      </c>
      <c r="I58277" t="s">
        <v>61</v>
      </c>
      <c r="J58277">
        <v>100</v>
      </c>
      <c r="K58277" t="s">
        <v>28022</v>
      </c>
      <c r="L58277" t="s">
        <v>27</v>
      </c>
      <c r="M58277">
        <v>6</v>
      </c>
      <c r="N58277" t="s">
        <v>55</v>
      </c>
      <c r="O58277" s="4">
        <v>45312</v>
      </c>
      <c r="P58277" s="4">
        <v>45361</v>
      </c>
      <c r="Q58277">
        <v>825</v>
      </c>
      <c r="R58277">
        <v>7.5</v>
      </c>
      <c r="S58277" t="s">
        <v>49</v>
      </c>
      <c r="T58277" t="s">
        <v>28799</v>
      </c>
    </row>
    <row r="58278" spans="1:20" x14ac:dyDescent="0.45">
      <c r="A58278" t="s">
        <v>28023</v>
      </c>
      <c r="B58278" t="s">
        <v>138</v>
      </c>
      <c r="C58278">
        <v>256970</v>
      </c>
      <c r="D58278" t="s">
        <v>21</v>
      </c>
      <c r="E58278" t="s">
        <v>96</v>
      </c>
      <c r="F58278" t="s">
        <v>42</v>
      </c>
      <c r="G58278" t="s">
        <v>92</v>
      </c>
      <c r="H58278" t="s">
        <v>44</v>
      </c>
      <c r="I58278" t="s">
        <v>166</v>
      </c>
      <c r="J58278">
        <v>0</v>
      </c>
      <c r="K58278" t="s">
        <v>2293</v>
      </c>
      <c r="L58278" t="s">
        <v>47</v>
      </c>
      <c r="M58278">
        <v>14</v>
      </c>
      <c r="N58278" t="s">
        <v>124</v>
      </c>
      <c r="O58278" s="4">
        <v>45765</v>
      </c>
      <c r="P58278" s="4">
        <v>45793</v>
      </c>
      <c r="Q58278">
        <v>2118</v>
      </c>
      <c r="R58278">
        <v>5.9</v>
      </c>
      <c r="S58278" t="s">
        <v>235</v>
      </c>
      <c r="T58278" t="s">
        <v>28826</v>
      </c>
    </row>
    <row r="58279" spans="1:20" x14ac:dyDescent="0.45">
      <c r="A58279" t="s">
        <v>28023</v>
      </c>
      <c r="B58279" t="s">
        <v>138</v>
      </c>
      <c r="C58279">
        <v>256970</v>
      </c>
      <c r="D58279" t="s">
        <v>21</v>
      </c>
      <c r="E58279" t="s">
        <v>96</v>
      </c>
      <c r="F58279" t="s">
        <v>42</v>
      </c>
      <c r="G58279" t="s">
        <v>92</v>
      </c>
      <c r="H58279" t="s">
        <v>44</v>
      </c>
      <c r="I58279" t="s">
        <v>166</v>
      </c>
      <c r="J58279">
        <v>0</v>
      </c>
      <c r="K58279" t="s">
        <v>2293</v>
      </c>
      <c r="L58279" t="s">
        <v>47</v>
      </c>
      <c r="M58279">
        <v>14</v>
      </c>
      <c r="N58279" t="s">
        <v>124</v>
      </c>
      <c r="O58279" s="4">
        <v>45765</v>
      </c>
      <c r="P58279" s="4">
        <v>45793</v>
      </c>
      <c r="Q58279">
        <v>2118</v>
      </c>
      <c r="R58279">
        <v>5.9</v>
      </c>
      <c r="S58279" t="s">
        <v>235</v>
      </c>
      <c r="T58279" t="s">
        <v>28804</v>
      </c>
    </row>
    <row r="58280" spans="1:20" x14ac:dyDescent="0.45">
      <c r="A58280" t="s">
        <v>28023</v>
      </c>
      <c r="B58280" t="s">
        <v>138</v>
      </c>
      <c r="C58280">
        <v>256970</v>
      </c>
      <c r="D58280" t="s">
        <v>21</v>
      </c>
      <c r="E58280" t="s">
        <v>96</v>
      </c>
      <c r="F58280" t="s">
        <v>42</v>
      </c>
      <c r="G58280" t="s">
        <v>92</v>
      </c>
      <c r="H58280" t="s">
        <v>44</v>
      </c>
      <c r="I58280" t="s">
        <v>166</v>
      </c>
      <c r="J58280">
        <v>0</v>
      </c>
      <c r="K58280" t="s">
        <v>2293</v>
      </c>
      <c r="L58280" t="s">
        <v>47</v>
      </c>
      <c r="M58280">
        <v>14</v>
      </c>
      <c r="N58280" t="s">
        <v>124</v>
      </c>
      <c r="O58280" s="4">
        <v>45765</v>
      </c>
      <c r="P58280" s="4">
        <v>45793</v>
      </c>
      <c r="Q58280">
        <v>2118</v>
      </c>
      <c r="R58280">
        <v>5.9</v>
      </c>
      <c r="S58280" t="s">
        <v>235</v>
      </c>
      <c r="T58280" t="s">
        <v>28795</v>
      </c>
    </row>
    <row r="58281" spans="1:20" x14ac:dyDescent="0.45">
      <c r="A58281" t="s">
        <v>28024</v>
      </c>
      <c r="B58281" t="s">
        <v>67</v>
      </c>
      <c r="C58281">
        <v>141792</v>
      </c>
      <c r="D58281" t="s">
        <v>21</v>
      </c>
      <c r="E58281" t="s">
        <v>96</v>
      </c>
      <c r="F58281" t="s">
        <v>60</v>
      </c>
      <c r="G58281" t="s">
        <v>45</v>
      </c>
      <c r="H58281" t="s">
        <v>25</v>
      </c>
      <c r="I58281" t="s">
        <v>45</v>
      </c>
      <c r="J58281">
        <v>0</v>
      </c>
      <c r="K58281" t="s">
        <v>28025</v>
      </c>
      <c r="L58281" t="s">
        <v>47</v>
      </c>
      <c r="M58281">
        <v>17</v>
      </c>
      <c r="N58281" t="s">
        <v>48</v>
      </c>
      <c r="O58281" s="4">
        <v>45505</v>
      </c>
      <c r="P58281" s="4">
        <v>45534</v>
      </c>
      <c r="Q58281">
        <v>685</v>
      </c>
      <c r="R58281">
        <v>7.2</v>
      </c>
      <c r="S58281" t="s">
        <v>120</v>
      </c>
      <c r="T58281" t="s">
        <v>28807</v>
      </c>
    </row>
    <row r="58282" spans="1:20" x14ac:dyDescent="0.45">
      <c r="A58282" t="s">
        <v>28024</v>
      </c>
      <c r="B58282" t="s">
        <v>67</v>
      </c>
      <c r="C58282">
        <v>141792</v>
      </c>
      <c r="D58282" t="s">
        <v>21</v>
      </c>
      <c r="E58282" t="s">
        <v>96</v>
      </c>
      <c r="F58282" t="s">
        <v>60</v>
      </c>
      <c r="G58282" t="s">
        <v>45</v>
      </c>
      <c r="H58282" t="s">
        <v>25</v>
      </c>
      <c r="I58282" t="s">
        <v>45</v>
      </c>
      <c r="J58282">
        <v>0</v>
      </c>
      <c r="K58282" t="s">
        <v>28025</v>
      </c>
      <c r="L58282" t="s">
        <v>47</v>
      </c>
      <c r="M58282">
        <v>17</v>
      </c>
      <c r="N58282" t="s">
        <v>48</v>
      </c>
      <c r="O58282" s="4">
        <v>45505</v>
      </c>
      <c r="P58282" s="4">
        <v>45534</v>
      </c>
      <c r="Q58282">
        <v>685</v>
      </c>
      <c r="R58282">
        <v>7.2</v>
      </c>
      <c r="S58282" t="s">
        <v>120</v>
      </c>
      <c r="T58282" t="s">
        <v>28815</v>
      </c>
    </row>
    <row r="58283" spans="1:20" x14ac:dyDescent="0.45">
      <c r="A58283" t="s">
        <v>28024</v>
      </c>
      <c r="B58283" t="s">
        <v>67</v>
      </c>
      <c r="C58283">
        <v>141792</v>
      </c>
      <c r="D58283" t="s">
        <v>21</v>
      </c>
      <c r="E58283" t="s">
        <v>96</v>
      </c>
      <c r="F58283" t="s">
        <v>60</v>
      </c>
      <c r="G58283" t="s">
        <v>45</v>
      </c>
      <c r="H58283" t="s">
        <v>25</v>
      </c>
      <c r="I58283" t="s">
        <v>45</v>
      </c>
      <c r="J58283">
        <v>0</v>
      </c>
      <c r="K58283" t="s">
        <v>28025</v>
      </c>
      <c r="L58283" t="s">
        <v>47</v>
      </c>
      <c r="M58283">
        <v>17</v>
      </c>
      <c r="N58283" t="s">
        <v>48</v>
      </c>
      <c r="O58283" s="4">
        <v>45505</v>
      </c>
      <c r="P58283" s="4">
        <v>45534</v>
      </c>
      <c r="Q58283">
        <v>685</v>
      </c>
      <c r="R58283">
        <v>7.2</v>
      </c>
      <c r="S58283" t="s">
        <v>120</v>
      </c>
      <c r="T58283" t="s">
        <v>28804</v>
      </c>
    </row>
    <row r="58284" spans="1:20" x14ac:dyDescent="0.45">
      <c r="A58284" t="s">
        <v>28024</v>
      </c>
      <c r="B58284" t="s">
        <v>67</v>
      </c>
      <c r="C58284">
        <v>141792</v>
      </c>
      <c r="D58284" t="s">
        <v>21</v>
      </c>
      <c r="E58284" t="s">
        <v>96</v>
      </c>
      <c r="F58284" t="s">
        <v>60</v>
      </c>
      <c r="G58284" t="s">
        <v>45</v>
      </c>
      <c r="H58284" t="s">
        <v>25</v>
      </c>
      <c r="I58284" t="s">
        <v>45</v>
      </c>
      <c r="J58284">
        <v>0</v>
      </c>
      <c r="K58284" t="s">
        <v>28025</v>
      </c>
      <c r="L58284" t="s">
        <v>47</v>
      </c>
      <c r="M58284">
        <v>17</v>
      </c>
      <c r="N58284" t="s">
        <v>48</v>
      </c>
      <c r="O58284" s="4">
        <v>45505</v>
      </c>
      <c r="P58284" s="4">
        <v>45534</v>
      </c>
      <c r="Q58284">
        <v>685</v>
      </c>
      <c r="R58284">
        <v>7.2</v>
      </c>
      <c r="S58284" t="s">
        <v>120</v>
      </c>
      <c r="T58284" t="s">
        <v>28791</v>
      </c>
    </row>
    <row r="58285" spans="1:20" x14ac:dyDescent="0.45">
      <c r="A58285" t="s">
        <v>28024</v>
      </c>
      <c r="B58285" t="s">
        <v>67</v>
      </c>
      <c r="C58285">
        <v>141792</v>
      </c>
      <c r="D58285" t="s">
        <v>21</v>
      </c>
      <c r="E58285" t="s">
        <v>96</v>
      </c>
      <c r="F58285" t="s">
        <v>60</v>
      </c>
      <c r="G58285" t="s">
        <v>45</v>
      </c>
      <c r="H58285" t="s">
        <v>25</v>
      </c>
      <c r="I58285" t="s">
        <v>45</v>
      </c>
      <c r="J58285">
        <v>0</v>
      </c>
      <c r="K58285" t="s">
        <v>28025</v>
      </c>
      <c r="L58285" t="s">
        <v>47</v>
      </c>
      <c r="M58285">
        <v>17</v>
      </c>
      <c r="N58285" t="s">
        <v>48</v>
      </c>
      <c r="O58285" s="4">
        <v>45505</v>
      </c>
      <c r="P58285" s="4">
        <v>45534</v>
      </c>
      <c r="Q58285">
        <v>685</v>
      </c>
      <c r="R58285">
        <v>7.2</v>
      </c>
      <c r="S58285" t="s">
        <v>120</v>
      </c>
      <c r="T58285" t="s">
        <v>28799</v>
      </c>
    </row>
    <row r="58286" spans="1:20" x14ac:dyDescent="0.45">
      <c r="A58286" t="s">
        <v>28026</v>
      </c>
      <c r="B58286" t="s">
        <v>138</v>
      </c>
      <c r="C58286">
        <v>189974</v>
      </c>
      <c r="D58286" t="s">
        <v>74</v>
      </c>
      <c r="E58286" t="s">
        <v>96</v>
      </c>
      <c r="F58286" t="s">
        <v>42</v>
      </c>
      <c r="G58286" t="s">
        <v>75</v>
      </c>
      <c r="H58286" t="s">
        <v>62</v>
      </c>
      <c r="I58286" t="s">
        <v>75</v>
      </c>
      <c r="J58286">
        <v>50</v>
      </c>
      <c r="K58286" t="s">
        <v>14343</v>
      </c>
      <c r="L58286" t="s">
        <v>36</v>
      </c>
      <c r="M58286">
        <v>11</v>
      </c>
      <c r="N58286" t="s">
        <v>157</v>
      </c>
      <c r="O58286" s="4">
        <v>45462</v>
      </c>
      <c r="P58286" s="4">
        <v>45516</v>
      </c>
      <c r="Q58286">
        <v>1959</v>
      </c>
      <c r="R58286">
        <v>5.4</v>
      </c>
      <c r="S58286" t="s">
        <v>125</v>
      </c>
      <c r="T58286" t="s">
        <v>28833</v>
      </c>
    </row>
    <row r="58287" spans="1:20" x14ac:dyDescent="0.45">
      <c r="A58287" t="s">
        <v>28026</v>
      </c>
      <c r="B58287" t="s">
        <v>138</v>
      </c>
      <c r="C58287">
        <v>189974</v>
      </c>
      <c r="D58287" t="s">
        <v>74</v>
      </c>
      <c r="E58287" t="s">
        <v>96</v>
      </c>
      <c r="F58287" t="s">
        <v>42</v>
      </c>
      <c r="G58287" t="s">
        <v>75</v>
      </c>
      <c r="H58287" t="s">
        <v>62</v>
      </c>
      <c r="I58287" t="s">
        <v>75</v>
      </c>
      <c r="J58287">
        <v>50</v>
      </c>
      <c r="K58287" t="s">
        <v>14343</v>
      </c>
      <c r="L58287" t="s">
        <v>36</v>
      </c>
      <c r="M58287">
        <v>11</v>
      </c>
      <c r="N58287" t="s">
        <v>157</v>
      </c>
      <c r="O58287" s="4">
        <v>45462</v>
      </c>
      <c r="P58287" s="4">
        <v>45516</v>
      </c>
      <c r="Q58287">
        <v>1959</v>
      </c>
      <c r="R58287">
        <v>5.4</v>
      </c>
      <c r="S58287" t="s">
        <v>125</v>
      </c>
      <c r="T58287" t="s">
        <v>28799</v>
      </c>
    </row>
    <row r="58288" spans="1:20" x14ac:dyDescent="0.45">
      <c r="A58288" t="s">
        <v>28026</v>
      </c>
      <c r="B58288" t="s">
        <v>138</v>
      </c>
      <c r="C58288">
        <v>189974</v>
      </c>
      <c r="D58288" t="s">
        <v>74</v>
      </c>
      <c r="E58288" t="s">
        <v>96</v>
      </c>
      <c r="F58288" t="s">
        <v>42</v>
      </c>
      <c r="G58288" t="s">
        <v>75</v>
      </c>
      <c r="H58288" t="s">
        <v>62</v>
      </c>
      <c r="I58288" t="s">
        <v>75</v>
      </c>
      <c r="J58288">
        <v>50</v>
      </c>
      <c r="K58288" t="s">
        <v>14343</v>
      </c>
      <c r="L58288" t="s">
        <v>36</v>
      </c>
      <c r="M58288">
        <v>11</v>
      </c>
      <c r="N58288" t="s">
        <v>157</v>
      </c>
      <c r="O58288" s="4">
        <v>45462</v>
      </c>
      <c r="P58288" s="4">
        <v>45516</v>
      </c>
      <c r="Q58288">
        <v>1959</v>
      </c>
      <c r="R58288">
        <v>5.4</v>
      </c>
      <c r="S58288" t="s">
        <v>125</v>
      </c>
      <c r="T58288" t="s">
        <v>28794</v>
      </c>
    </row>
    <row r="58289" spans="1:20" x14ac:dyDescent="0.45">
      <c r="A58289" t="s">
        <v>28027</v>
      </c>
      <c r="B58289" t="s">
        <v>191</v>
      </c>
      <c r="C58289">
        <v>102708</v>
      </c>
      <c r="D58289" t="s">
        <v>21</v>
      </c>
      <c r="E58289" t="s">
        <v>22</v>
      </c>
      <c r="F58289" t="s">
        <v>23</v>
      </c>
      <c r="G58289" t="s">
        <v>112</v>
      </c>
      <c r="H58289" t="s">
        <v>44</v>
      </c>
      <c r="I58289" t="s">
        <v>148</v>
      </c>
      <c r="J58289">
        <v>50</v>
      </c>
      <c r="K58289" t="s">
        <v>28028</v>
      </c>
      <c r="L58289" t="s">
        <v>27</v>
      </c>
      <c r="M58289">
        <v>7</v>
      </c>
      <c r="N58289" t="s">
        <v>157</v>
      </c>
      <c r="O58289" s="4">
        <v>45300</v>
      </c>
      <c r="P58289" s="4">
        <v>45327</v>
      </c>
      <c r="Q58289">
        <v>1004</v>
      </c>
      <c r="R58289">
        <v>7.4</v>
      </c>
      <c r="S58289" t="s">
        <v>29</v>
      </c>
      <c r="T58289" t="s">
        <v>28812</v>
      </c>
    </row>
    <row r="58290" spans="1:20" x14ac:dyDescent="0.45">
      <c r="A58290" t="s">
        <v>28027</v>
      </c>
      <c r="B58290" t="s">
        <v>191</v>
      </c>
      <c r="C58290">
        <v>102708</v>
      </c>
      <c r="D58290" t="s">
        <v>21</v>
      </c>
      <c r="E58290" t="s">
        <v>22</v>
      </c>
      <c r="F58290" t="s">
        <v>23</v>
      </c>
      <c r="G58290" t="s">
        <v>112</v>
      </c>
      <c r="H58290" t="s">
        <v>44</v>
      </c>
      <c r="I58290" t="s">
        <v>148</v>
      </c>
      <c r="J58290">
        <v>50</v>
      </c>
      <c r="K58290" t="s">
        <v>28028</v>
      </c>
      <c r="L58290" t="s">
        <v>27</v>
      </c>
      <c r="M58290">
        <v>7</v>
      </c>
      <c r="N58290" t="s">
        <v>157</v>
      </c>
      <c r="O58290" s="4">
        <v>45300</v>
      </c>
      <c r="P58290" s="4">
        <v>45327</v>
      </c>
      <c r="Q58290">
        <v>1004</v>
      </c>
      <c r="R58290">
        <v>7.4</v>
      </c>
      <c r="S58290" t="s">
        <v>29</v>
      </c>
      <c r="T58290" t="s">
        <v>28808</v>
      </c>
    </row>
    <row r="58291" spans="1:20" x14ac:dyDescent="0.45">
      <c r="A58291" t="s">
        <v>28027</v>
      </c>
      <c r="B58291" t="s">
        <v>191</v>
      </c>
      <c r="C58291">
        <v>102708</v>
      </c>
      <c r="D58291" t="s">
        <v>21</v>
      </c>
      <c r="E58291" t="s">
        <v>22</v>
      </c>
      <c r="F58291" t="s">
        <v>23</v>
      </c>
      <c r="G58291" t="s">
        <v>112</v>
      </c>
      <c r="H58291" t="s">
        <v>44</v>
      </c>
      <c r="I58291" t="s">
        <v>148</v>
      </c>
      <c r="J58291">
        <v>50</v>
      </c>
      <c r="K58291" t="s">
        <v>28028</v>
      </c>
      <c r="L58291" t="s">
        <v>27</v>
      </c>
      <c r="M58291">
        <v>7</v>
      </c>
      <c r="N58291" t="s">
        <v>157</v>
      </c>
      <c r="O58291" s="4">
        <v>45300</v>
      </c>
      <c r="P58291" s="4">
        <v>45327</v>
      </c>
      <c r="Q58291">
        <v>1004</v>
      </c>
      <c r="R58291">
        <v>7.4</v>
      </c>
      <c r="S58291" t="s">
        <v>29</v>
      </c>
      <c r="T58291" t="s">
        <v>28806</v>
      </c>
    </row>
    <row r="58292" spans="1:20" x14ac:dyDescent="0.45">
      <c r="A58292" t="s">
        <v>28029</v>
      </c>
      <c r="B58292" t="s">
        <v>83</v>
      </c>
      <c r="C58292">
        <v>50576</v>
      </c>
      <c r="D58292" t="s">
        <v>21</v>
      </c>
      <c r="E58292" t="s">
        <v>32</v>
      </c>
      <c r="F58292" t="s">
        <v>107</v>
      </c>
      <c r="G58292" t="s">
        <v>45</v>
      </c>
      <c r="H58292" t="s">
        <v>44</v>
      </c>
      <c r="I58292" t="s">
        <v>45</v>
      </c>
      <c r="J58292">
        <v>50</v>
      </c>
      <c r="K58292" t="s">
        <v>28030</v>
      </c>
      <c r="L58292" t="s">
        <v>47</v>
      </c>
      <c r="M58292">
        <v>1</v>
      </c>
      <c r="N58292" t="s">
        <v>116</v>
      </c>
      <c r="O58292" s="4">
        <v>45715</v>
      </c>
      <c r="P58292" s="4">
        <v>45738</v>
      </c>
      <c r="Q58292">
        <v>2370</v>
      </c>
      <c r="R58292">
        <v>6.8</v>
      </c>
      <c r="S58292" t="s">
        <v>65</v>
      </c>
      <c r="T58292" t="s">
        <v>28827</v>
      </c>
    </row>
    <row r="58293" spans="1:20" x14ac:dyDescent="0.45">
      <c r="A58293" t="s">
        <v>28029</v>
      </c>
      <c r="B58293" t="s">
        <v>83</v>
      </c>
      <c r="C58293">
        <v>50576</v>
      </c>
      <c r="D58293" t="s">
        <v>21</v>
      </c>
      <c r="E58293" t="s">
        <v>32</v>
      </c>
      <c r="F58293" t="s">
        <v>107</v>
      </c>
      <c r="G58293" t="s">
        <v>45</v>
      </c>
      <c r="H58293" t="s">
        <v>44</v>
      </c>
      <c r="I58293" t="s">
        <v>45</v>
      </c>
      <c r="J58293">
        <v>50</v>
      </c>
      <c r="K58293" t="s">
        <v>28030</v>
      </c>
      <c r="L58293" t="s">
        <v>47</v>
      </c>
      <c r="M58293">
        <v>1</v>
      </c>
      <c r="N58293" t="s">
        <v>116</v>
      </c>
      <c r="O58293" s="4">
        <v>45715</v>
      </c>
      <c r="P58293" s="4">
        <v>45738</v>
      </c>
      <c r="Q58293">
        <v>2370</v>
      </c>
      <c r="R58293">
        <v>6.8</v>
      </c>
      <c r="S58293" t="s">
        <v>65</v>
      </c>
      <c r="T58293" t="s">
        <v>28799</v>
      </c>
    </row>
    <row r="58294" spans="1:20" x14ac:dyDescent="0.45">
      <c r="A58294" t="s">
        <v>28029</v>
      </c>
      <c r="B58294" t="s">
        <v>83</v>
      </c>
      <c r="C58294">
        <v>50576</v>
      </c>
      <c r="D58294" t="s">
        <v>21</v>
      </c>
      <c r="E58294" t="s">
        <v>32</v>
      </c>
      <c r="F58294" t="s">
        <v>107</v>
      </c>
      <c r="G58294" t="s">
        <v>45</v>
      </c>
      <c r="H58294" t="s">
        <v>44</v>
      </c>
      <c r="I58294" t="s">
        <v>45</v>
      </c>
      <c r="J58294">
        <v>50</v>
      </c>
      <c r="K58294" t="s">
        <v>28030</v>
      </c>
      <c r="L58294" t="s">
        <v>47</v>
      </c>
      <c r="M58294">
        <v>1</v>
      </c>
      <c r="N58294" t="s">
        <v>116</v>
      </c>
      <c r="O58294" s="4">
        <v>45715</v>
      </c>
      <c r="P58294" s="4">
        <v>45738</v>
      </c>
      <c r="Q58294">
        <v>2370</v>
      </c>
      <c r="R58294">
        <v>6.8</v>
      </c>
      <c r="S58294" t="s">
        <v>65</v>
      </c>
      <c r="T58294" t="s">
        <v>28804</v>
      </c>
    </row>
    <row r="58295" spans="1:20" x14ac:dyDescent="0.45">
      <c r="A58295" t="s">
        <v>28029</v>
      </c>
      <c r="B58295" t="s">
        <v>83</v>
      </c>
      <c r="C58295">
        <v>50576</v>
      </c>
      <c r="D58295" t="s">
        <v>21</v>
      </c>
      <c r="E58295" t="s">
        <v>32</v>
      </c>
      <c r="F58295" t="s">
        <v>107</v>
      </c>
      <c r="G58295" t="s">
        <v>45</v>
      </c>
      <c r="H58295" t="s">
        <v>44</v>
      </c>
      <c r="I58295" t="s">
        <v>45</v>
      </c>
      <c r="J58295">
        <v>50</v>
      </c>
      <c r="K58295" t="s">
        <v>28030</v>
      </c>
      <c r="L58295" t="s">
        <v>47</v>
      </c>
      <c r="M58295">
        <v>1</v>
      </c>
      <c r="N58295" t="s">
        <v>116</v>
      </c>
      <c r="O58295" s="4">
        <v>45715</v>
      </c>
      <c r="P58295" s="4">
        <v>45738</v>
      </c>
      <c r="Q58295">
        <v>2370</v>
      </c>
      <c r="R58295">
        <v>6.8</v>
      </c>
      <c r="S58295" t="s">
        <v>65</v>
      </c>
      <c r="T58295" t="s">
        <v>28806</v>
      </c>
    </row>
    <row r="58296" spans="1:20" x14ac:dyDescent="0.45">
      <c r="A58296" t="s">
        <v>28029</v>
      </c>
      <c r="B58296" t="s">
        <v>83</v>
      </c>
      <c r="C58296">
        <v>50576</v>
      </c>
      <c r="D58296" t="s">
        <v>21</v>
      </c>
      <c r="E58296" t="s">
        <v>32</v>
      </c>
      <c r="F58296" t="s">
        <v>107</v>
      </c>
      <c r="G58296" t="s">
        <v>45</v>
      </c>
      <c r="H58296" t="s">
        <v>44</v>
      </c>
      <c r="I58296" t="s">
        <v>45</v>
      </c>
      <c r="J58296">
        <v>50</v>
      </c>
      <c r="K58296" t="s">
        <v>28030</v>
      </c>
      <c r="L58296" t="s">
        <v>47</v>
      </c>
      <c r="M58296">
        <v>1</v>
      </c>
      <c r="N58296" t="s">
        <v>116</v>
      </c>
      <c r="O58296" s="4">
        <v>45715</v>
      </c>
      <c r="P58296" s="4">
        <v>45738</v>
      </c>
      <c r="Q58296">
        <v>2370</v>
      </c>
      <c r="R58296">
        <v>6.8</v>
      </c>
      <c r="S58296" t="s">
        <v>65</v>
      </c>
      <c r="T58296" t="s">
        <v>28800</v>
      </c>
    </row>
    <row r="58297" spans="1:20" x14ac:dyDescent="0.45">
      <c r="A58297" t="s">
        <v>28031</v>
      </c>
      <c r="B58297" t="s">
        <v>145</v>
      </c>
      <c r="C58297">
        <v>76073</v>
      </c>
      <c r="D58297" t="s">
        <v>21</v>
      </c>
      <c r="E58297" t="s">
        <v>22</v>
      </c>
      <c r="F58297" t="s">
        <v>23</v>
      </c>
      <c r="G58297" t="s">
        <v>112</v>
      </c>
      <c r="H58297" t="s">
        <v>25</v>
      </c>
      <c r="I58297" t="s">
        <v>103</v>
      </c>
      <c r="J58297">
        <v>50</v>
      </c>
      <c r="K58297" t="s">
        <v>28032</v>
      </c>
      <c r="L58297" t="s">
        <v>54</v>
      </c>
      <c r="M58297">
        <v>6</v>
      </c>
      <c r="N58297" t="s">
        <v>116</v>
      </c>
      <c r="O58297" s="4">
        <v>45762</v>
      </c>
      <c r="P58297" s="4">
        <v>45796</v>
      </c>
      <c r="Q58297">
        <v>2235</v>
      </c>
      <c r="R58297">
        <v>7.6</v>
      </c>
      <c r="S58297" t="s">
        <v>120</v>
      </c>
      <c r="T58297" t="s">
        <v>28827</v>
      </c>
    </row>
    <row r="58298" spans="1:20" x14ac:dyDescent="0.45">
      <c r="A58298" t="s">
        <v>28031</v>
      </c>
      <c r="B58298" t="s">
        <v>145</v>
      </c>
      <c r="C58298">
        <v>76073</v>
      </c>
      <c r="D58298" t="s">
        <v>21</v>
      </c>
      <c r="E58298" t="s">
        <v>22</v>
      </c>
      <c r="F58298" t="s">
        <v>23</v>
      </c>
      <c r="G58298" t="s">
        <v>112</v>
      </c>
      <c r="H58298" t="s">
        <v>25</v>
      </c>
      <c r="I58298" t="s">
        <v>103</v>
      </c>
      <c r="J58298">
        <v>50</v>
      </c>
      <c r="K58298" t="s">
        <v>28032</v>
      </c>
      <c r="L58298" t="s">
        <v>54</v>
      </c>
      <c r="M58298">
        <v>6</v>
      </c>
      <c r="N58298" t="s">
        <v>116</v>
      </c>
      <c r="O58298" s="4">
        <v>45762</v>
      </c>
      <c r="P58298" s="4">
        <v>45796</v>
      </c>
      <c r="Q58298">
        <v>2235</v>
      </c>
      <c r="R58298">
        <v>7.6</v>
      </c>
      <c r="S58298" t="s">
        <v>120</v>
      </c>
      <c r="T58298" t="s">
        <v>28796</v>
      </c>
    </row>
    <row r="58299" spans="1:20" x14ac:dyDescent="0.45">
      <c r="A58299" t="s">
        <v>28031</v>
      </c>
      <c r="B58299" t="s">
        <v>145</v>
      </c>
      <c r="C58299">
        <v>76073</v>
      </c>
      <c r="D58299" t="s">
        <v>21</v>
      </c>
      <c r="E58299" t="s">
        <v>22</v>
      </c>
      <c r="F58299" t="s">
        <v>23</v>
      </c>
      <c r="G58299" t="s">
        <v>112</v>
      </c>
      <c r="H58299" t="s">
        <v>25</v>
      </c>
      <c r="I58299" t="s">
        <v>103</v>
      </c>
      <c r="J58299">
        <v>50</v>
      </c>
      <c r="K58299" t="s">
        <v>28032</v>
      </c>
      <c r="L58299" t="s">
        <v>54</v>
      </c>
      <c r="M58299">
        <v>6</v>
      </c>
      <c r="N58299" t="s">
        <v>116</v>
      </c>
      <c r="O58299" s="4">
        <v>45762</v>
      </c>
      <c r="P58299" s="4">
        <v>45796</v>
      </c>
      <c r="Q58299">
        <v>2235</v>
      </c>
      <c r="R58299">
        <v>7.6</v>
      </c>
      <c r="S58299" t="s">
        <v>120</v>
      </c>
      <c r="T58299" t="s">
        <v>28817</v>
      </c>
    </row>
    <row r="58300" spans="1:20" x14ac:dyDescent="0.45">
      <c r="A58300" t="s">
        <v>28031</v>
      </c>
      <c r="B58300" t="s">
        <v>145</v>
      </c>
      <c r="C58300">
        <v>76073</v>
      </c>
      <c r="D58300" t="s">
        <v>21</v>
      </c>
      <c r="E58300" t="s">
        <v>22</v>
      </c>
      <c r="F58300" t="s">
        <v>23</v>
      </c>
      <c r="G58300" t="s">
        <v>112</v>
      </c>
      <c r="H58300" t="s">
        <v>25</v>
      </c>
      <c r="I58300" t="s">
        <v>103</v>
      </c>
      <c r="J58300">
        <v>50</v>
      </c>
      <c r="K58300" t="s">
        <v>28032</v>
      </c>
      <c r="L58300" t="s">
        <v>54</v>
      </c>
      <c r="M58300">
        <v>6</v>
      </c>
      <c r="N58300" t="s">
        <v>116</v>
      </c>
      <c r="O58300" s="4">
        <v>45762</v>
      </c>
      <c r="P58300" s="4">
        <v>45796</v>
      </c>
      <c r="Q58300">
        <v>2235</v>
      </c>
      <c r="R58300">
        <v>7.6</v>
      </c>
      <c r="S58300" t="s">
        <v>120</v>
      </c>
      <c r="T58300" t="s">
        <v>28799</v>
      </c>
    </row>
    <row r="58301" spans="1:20" x14ac:dyDescent="0.45">
      <c r="A58301" t="s">
        <v>28033</v>
      </c>
      <c r="B58301" t="s">
        <v>31</v>
      </c>
      <c r="C58301">
        <v>124455</v>
      </c>
      <c r="D58301" t="s">
        <v>21</v>
      </c>
      <c r="E58301" t="s">
        <v>96</v>
      </c>
      <c r="F58301" t="s">
        <v>42</v>
      </c>
      <c r="G58301" t="s">
        <v>52</v>
      </c>
      <c r="H58301" t="s">
        <v>62</v>
      </c>
      <c r="I58301" t="s">
        <v>52</v>
      </c>
      <c r="J58301">
        <v>50</v>
      </c>
      <c r="K58301" t="s">
        <v>28034</v>
      </c>
      <c r="L58301" t="s">
        <v>27</v>
      </c>
      <c r="M58301">
        <v>10</v>
      </c>
      <c r="N58301" t="s">
        <v>130</v>
      </c>
      <c r="O58301" s="4">
        <v>45659</v>
      </c>
      <c r="P58301" s="4">
        <v>45724</v>
      </c>
      <c r="Q58301">
        <v>1168</v>
      </c>
      <c r="R58301">
        <v>9.6</v>
      </c>
      <c r="S58301" t="s">
        <v>235</v>
      </c>
      <c r="T58301" t="s">
        <v>28822</v>
      </c>
    </row>
    <row r="58302" spans="1:20" x14ac:dyDescent="0.45">
      <c r="A58302" t="s">
        <v>28033</v>
      </c>
      <c r="B58302" t="s">
        <v>31</v>
      </c>
      <c r="C58302">
        <v>124455</v>
      </c>
      <c r="D58302" t="s">
        <v>21</v>
      </c>
      <c r="E58302" t="s">
        <v>96</v>
      </c>
      <c r="F58302" t="s">
        <v>42</v>
      </c>
      <c r="G58302" t="s">
        <v>52</v>
      </c>
      <c r="H58302" t="s">
        <v>62</v>
      </c>
      <c r="I58302" t="s">
        <v>52</v>
      </c>
      <c r="J58302">
        <v>50</v>
      </c>
      <c r="K58302" t="s">
        <v>28034</v>
      </c>
      <c r="L58302" t="s">
        <v>27</v>
      </c>
      <c r="M58302">
        <v>10</v>
      </c>
      <c r="N58302" t="s">
        <v>130</v>
      </c>
      <c r="O58302" s="4">
        <v>45659</v>
      </c>
      <c r="P58302" s="4">
        <v>45724</v>
      </c>
      <c r="Q58302">
        <v>1168</v>
      </c>
      <c r="R58302">
        <v>9.6</v>
      </c>
      <c r="S58302" t="s">
        <v>235</v>
      </c>
      <c r="T58302" t="s">
        <v>28806</v>
      </c>
    </row>
    <row r="58303" spans="1:20" x14ac:dyDescent="0.45">
      <c r="A58303" t="s">
        <v>28033</v>
      </c>
      <c r="B58303" t="s">
        <v>31</v>
      </c>
      <c r="C58303">
        <v>124455</v>
      </c>
      <c r="D58303" t="s">
        <v>21</v>
      </c>
      <c r="E58303" t="s">
        <v>96</v>
      </c>
      <c r="F58303" t="s">
        <v>42</v>
      </c>
      <c r="G58303" t="s">
        <v>52</v>
      </c>
      <c r="H58303" t="s">
        <v>62</v>
      </c>
      <c r="I58303" t="s">
        <v>52</v>
      </c>
      <c r="J58303">
        <v>50</v>
      </c>
      <c r="K58303" t="s">
        <v>28034</v>
      </c>
      <c r="L58303" t="s">
        <v>27</v>
      </c>
      <c r="M58303">
        <v>10</v>
      </c>
      <c r="N58303" t="s">
        <v>130</v>
      </c>
      <c r="O58303" s="4">
        <v>45659</v>
      </c>
      <c r="P58303" s="4">
        <v>45724</v>
      </c>
      <c r="Q58303">
        <v>1168</v>
      </c>
      <c r="R58303">
        <v>9.6</v>
      </c>
      <c r="S58303" t="s">
        <v>235</v>
      </c>
      <c r="T58303" t="s">
        <v>28800</v>
      </c>
    </row>
    <row r="58304" spans="1:20" x14ac:dyDescent="0.45">
      <c r="A58304" t="s">
        <v>28033</v>
      </c>
      <c r="B58304" t="s">
        <v>31</v>
      </c>
      <c r="C58304">
        <v>124455</v>
      </c>
      <c r="D58304" t="s">
        <v>21</v>
      </c>
      <c r="E58304" t="s">
        <v>96</v>
      </c>
      <c r="F58304" t="s">
        <v>42</v>
      </c>
      <c r="G58304" t="s">
        <v>52</v>
      </c>
      <c r="H58304" t="s">
        <v>62</v>
      </c>
      <c r="I58304" t="s">
        <v>52</v>
      </c>
      <c r="J58304">
        <v>50</v>
      </c>
      <c r="K58304" t="s">
        <v>28034</v>
      </c>
      <c r="L58304" t="s">
        <v>27</v>
      </c>
      <c r="M58304">
        <v>10</v>
      </c>
      <c r="N58304" t="s">
        <v>130</v>
      </c>
      <c r="O58304" s="4">
        <v>45659</v>
      </c>
      <c r="P58304" s="4">
        <v>45724</v>
      </c>
      <c r="Q58304">
        <v>1168</v>
      </c>
      <c r="R58304">
        <v>9.6</v>
      </c>
      <c r="S58304" t="s">
        <v>235</v>
      </c>
      <c r="T58304" t="s">
        <v>28790</v>
      </c>
    </row>
    <row r="58305" spans="1:20" x14ac:dyDescent="0.45">
      <c r="A58305" t="s">
        <v>28035</v>
      </c>
      <c r="B58305" t="s">
        <v>40</v>
      </c>
      <c r="C58305">
        <v>77839</v>
      </c>
      <c r="D58305" t="s">
        <v>21</v>
      </c>
      <c r="E58305" t="s">
        <v>22</v>
      </c>
      <c r="F58305" t="s">
        <v>42</v>
      </c>
      <c r="G58305" t="s">
        <v>88</v>
      </c>
      <c r="H58305" t="s">
        <v>25</v>
      </c>
      <c r="I58305" t="s">
        <v>45</v>
      </c>
      <c r="J58305">
        <v>100</v>
      </c>
      <c r="K58305" t="s">
        <v>28036</v>
      </c>
      <c r="L58305" t="s">
        <v>47</v>
      </c>
      <c r="M58305">
        <v>5</v>
      </c>
      <c r="N58305" t="s">
        <v>116</v>
      </c>
      <c r="O58305" s="4">
        <v>45519</v>
      </c>
      <c r="P58305" s="4">
        <v>45554</v>
      </c>
      <c r="Q58305">
        <v>555</v>
      </c>
      <c r="R58305">
        <v>7.8</v>
      </c>
      <c r="S58305" t="s">
        <v>78</v>
      </c>
      <c r="T58305" t="s">
        <v>28823</v>
      </c>
    </row>
    <row r="58306" spans="1:20" x14ac:dyDescent="0.45">
      <c r="A58306" t="s">
        <v>28035</v>
      </c>
      <c r="B58306" t="s">
        <v>40</v>
      </c>
      <c r="C58306">
        <v>77839</v>
      </c>
      <c r="D58306" t="s">
        <v>21</v>
      </c>
      <c r="E58306" t="s">
        <v>22</v>
      </c>
      <c r="F58306" t="s">
        <v>42</v>
      </c>
      <c r="G58306" t="s">
        <v>88</v>
      </c>
      <c r="H58306" t="s">
        <v>25</v>
      </c>
      <c r="I58306" t="s">
        <v>45</v>
      </c>
      <c r="J58306">
        <v>100</v>
      </c>
      <c r="K58306" t="s">
        <v>28036</v>
      </c>
      <c r="L58306" t="s">
        <v>47</v>
      </c>
      <c r="M58306">
        <v>5</v>
      </c>
      <c r="N58306" t="s">
        <v>116</v>
      </c>
      <c r="O58306" s="4">
        <v>45519</v>
      </c>
      <c r="P58306" s="4">
        <v>45554</v>
      </c>
      <c r="Q58306">
        <v>555</v>
      </c>
      <c r="R58306">
        <v>7.8</v>
      </c>
      <c r="S58306" t="s">
        <v>78</v>
      </c>
      <c r="T58306" t="s">
        <v>28795</v>
      </c>
    </row>
    <row r="58307" spans="1:20" x14ac:dyDescent="0.45">
      <c r="A58307" t="s">
        <v>28035</v>
      </c>
      <c r="B58307" t="s">
        <v>40</v>
      </c>
      <c r="C58307">
        <v>77839</v>
      </c>
      <c r="D58307" t="s">
        <v>21</v>
      </c>
      <c r="E58307" t="s">
        <v>22</v>
      </c>
      <c r="F58307" t="s">
        <v>42</v>
      </c>
      <c r="G58307" t="s">
        <v>88</v>
      </c>
      <c r="H58307" t="s">
        <v>25</v>
      </c>
      <c r="I58307" t="s">
        <v>45</v>
      </c>
      <c r="J58307">
        <v>100</v>
      </c>
      <c r="K58307" t="s">
        <v>28036</v>
      </c>
      <c r="L58307" t="s">
        <v>47</v>
      </c>
      <c r="M58307">
        <v>5</v>
      </c>
      <c r="N58307" t="s">
        <v>116</v>
      </c>
      <c r="O58307" s="4">
        <v>45519</v>
      </c>
      <c r="P58307" s="4">
        <v>45554</v>
      </c>
      <c r="Q58307">
        <v>555</v>
      </c>
      <c r="R58307">
        <v>7.8</v>
      </c>
      <c r="S58307" t="s">
        <v>78</v>
      </c>
      <c r="T58307" t="s">
        <v>28791</v>
      </c>
    </row>
    <row r="58308" spans="1:20" x14ac:dyDescent="0.45">
      <c r="A58308" t="s">
        <v>28035</v>
      </c>
      <c r="B58308" t="s">
        <v>40</v>
      </c>
      <c r="C58308">
        <v>77839</v>
      </c>
      <c r="D58308" t="s">
        <v>21</v>
      </c>
      <c r="E58308" t="s">
        <v>22</v>
      </c>
      <c r="F58308" t="s">
        <v>42</v>
      </c>
      <c r="G58308" t="s">
        <v>88</v>
      </c>
      <c r="H58308" t="s">
        <v>25</v>
      </c>
      <c r="I58308" t="s">
        <v>45</v>
      </c>
      <c r="J58308">
        <v>100</v>
      </c>
      <c r="K58308" t="s">
        <v>28036</v>
      </c>
      <c r="L58308" t="s">
        <v>47</v>
      </c>
      <c r="M58308">
        <v>5</v>
      </c>
      <c r="N58308" t="s">
        <v>116</v>
      </c>
      <c r="O58308" s="4">
        <v>45519</v>
      </c>
      <c r="P58308" s="4">
        <v>45554</v>
      </c>
      <c r="Q58308">
        <v>555</v>
      </c>
      <c r="R58308">
        <v>7.8</v>
      </c>
      <c r="S58308" t="s">
        <v>78</v>
      </c>
      <c r="T58308" t="s">
        <v>28817</v>
      </c>
    </row>
    <row r="58309" spans="1:20" x14ac:dyDescent="0.45">
      <c r="A58309" t="s">
        <v>28035</v>
      </c>
      <c r="B58309" t="s">
        <v>40</v>
      </c>
      <c r="C58309">
        <v>77839</v>
      </c>
      <c r="D58309" t="s">
        <v>21</v>
      </c>
      <c r="E58309" t="s">
        <v>22</v>
      </c>
      <c r="F58309" t="s">
        <v>42</v>
      </c>
      <c r="G58309" t="s">
        <v>88</v>
      </c>
      <c r="H58309" t="s">
        <v>25</v>
      </c>
      <c r="I58309" t="s">
        <v>45</v>
      </c>
      <c r="J58309">
        <v>100</v>
      </c>
      <c r="K58309" t="s">
        <v>28036</v>
      </c>
      <c r="L58309" t="s">
        <v>47</v>
      </c>
      <c r="M58309">
        <v>5</v>
      </c>
      <c r="N58309" t="s">
        <v>116</v>
      </c>
      <c r="O58309" s="4">
        <v>45519</v>
      </c>
      <c r="P58309" s="4">
        <v>45554</v>
      </c>
      <c r="Q58309">
        <v>555</v>
      </c>
      <c r="R58309">
        <v>7.8</v>
      </c>
      <c r="S58309" t="s">
        <v>78</v>
      </c>
      <c r="T58309" t="s">
        <v>28815</v>
      </c>
    </row>
    <row r="58310" spans="1:20" x14ac:dyDescent="0.45">
      <c r="A58310" t="s">
        <v>28037</v>
      </c>
      <c r="B58310" t="s">
        <v>127</v>
      </c>
      <c r="C58310">
        <v>49536</v>
      </c>
      <c r="D58310" t="s">
        <v>21</v>
      </c>
      <c r="E58310" t="s">
        <v>32</v>
      </c>
      <c r="F58310" t="s">
        <v>107</v>
      </c>
      <c r="G58310" t="s">
        <v>34</v>
      </c>
      <c r="H58310" t="s">
        <v>62</v>
      </c>
      <c r="I58310" t="s">
        <v>34</v>
      </c>
      <c r="J58310">
        <v>100</v>
      </c>
      <c r="K58310" t="s">
        <v>28038</v>
      </c>
      <c r="L58310" t="s">
        <v>27</v>
      </c>
      <c r="M58310">
        <v>1</v>
      </c>
      <c r="N58310" t="s">
        <v>77</v>
      </c>
      <c r="O58310" s="4">
        <v>45687</v>
      </c>
      <c r="P58310" s="4">
        <v>45737</v>
      </c>
      <c r="Q58310">
        <v>1172</v>
      </c>
      <c r="R58310">
        <v>8.3000000000000007</v>
      </c>
      <c r="S58310" t="s">
        <v>56</v>
      </c>
      <c r="T58310" t="s">
        <v>28822</v>
      </c>
    </row>
    <row r="58311" spans="1:20" x14ac:dyDescent="0.45">
      <c r="A58311" t="s">
        <v>28037</v>
      </c>
      <c r="B58311" t="s">
        <v>127</v>
      </c>
      <c r="C58311">
        <v>49536</v>
      </c>
      <c r="D58311" t="s">
        <v>21</v>
      </c>
      <c r="E58311" t="s">
        <v>32</v>
      </c>
      <c r="F58311" t="s">
        <v>107</v>
      </c>
      <c r="G58311" t="s">
        <v>34</v>
      </c>
      <c r="H58311" t="s">
        <v>62</v>
      </c>
      <c r="I58311" t="s">
        <v>34</v>
      </c>
      <c r="J58311">
        <v>100</v>
      </c>
      <c r="K58311" t="s">
        <v>28038</v>
      </c>
      <c r="L58311" t="s">
        <v>27</v>
      </c>
      <c r="M58311">
        <v>1</v>
      </c>
      <c r="N58311" t="s">
        <v>77</v>
      </c>
      <c r="O58311" s="4">
        <v>45687</v>
      </c>
      <c r="P58311" s="4">
        <v>45737</v>
      </c>
      <c r="Q58311">
        <v>1172</v>
      </c>
      <c r="R58311">
        <v>8.3000000000000007</v>
      </c>
      <c r="S58311" t="s">
        <v>56</v>
      </c>
      <c r="T58311" t="s">
        <v>28790</v>
      </c>
    </row>
    <row r="58312" spans="1:20" x14ac:dyDescent="0.45">
      <c r="A58312" t="s">
        <v>28037</v>
      </c>
      <c r="B58312" t="s">
        <v>127</v>
      </c>
      <c r="C58312">
        <v>49536</v>
      </c>
      <c r="D58312" t="s">
        <v>21</v>
      </c>
      <c r="E58312" t="s">
        <v>32</v>
      </c>
      <c r="F58312" t="s">
        <v>107</v>
      </c>
      <c r="G58312" t="s">
        <v>34</v>
      </c>
      <c r="H58312" t="s">
        <v>62</v>
      </c>
      <c r="I58312" t="s">
        <v>34</v>
      </c>
      <c r="J58312">
        <v>100</v>
      </c>
      <c r="K58312" t="s">
        <v>28038</v>
      </c>
      <c r="L58312" t="s">
        <v>27</v>
      </c>
      <c r="M58312">
        <v>1</v>
      </c>
      <c r="N58312" t="s">
        <v>77</v>
      </c>
      <c r="O58312" s="4">
        <v>45687</v>
      </c>
      <c r="P58312" s="4">
        <v>45737</v>
      </c>
      <c r="Q58312">
        <v>1172</v>
      </c>
      <c r="R58312">
        <v>8.3000000000000007</v>
      </c>
      <c r="S58312" t="s">
        <v>56</v>
      </c>
      <c r="T58312" t="s">
        <v>28804</v>
      </c>
    </row>
    <row r="58313" spans="1:20" x14ac:dyDescent="0.45">
      <c r="A58313" t="s">
        <v>28037</v>
      </c>
      <c r="B58313" t="s">
        <v>127</v>
      </c>
      <c r="C58313">
        <v>49536</v>
      </c>
      <c r="D58313" t="s">
        <v>21</v>
      </c>
      <c r="E58313" t="s">
        <v>32</v>
      </c>
      <c r="F58313" t="s">
        <v>107</v>
      </c>
      <c r="G58313" t="s">
        <v>34</v>
      </c>
      <c r="H58313" t="s">
        <v>62</v>
      </c>
      <c r="I58313" t="s">
        <v>34</v>
      </c>
      <c r="J58313">
        <v>100</v>
      </c>
      <c r="K58313" t="s">
        <v>28038</v>
      </c>
      <c r="L58313" t="s">
        <v>27</v>
      </c>
      <c r="M58313">
        <v>1</v>
      </c>
      <c r="N58313" t="s">
        <v>77</v>
      </c>
      <c r="O58313" s="4">
        <v>45687</v>
      </c>
      <c r="P58313" s="4">
        <v>45737</v>
      </c>
      <c r="Q58313">
        <v>1172</v>
      </c>
      <c r="R58313">
        <v>8.3000000000000007</v>
      </c>
      <c r="S58313" t="s">
        <v>56</v>
      </c>
      <c r="T58313" t="s">
        <v>28810</v>
      </c>
    </row>
    <row r="58314" spans="1:20" x14ac:dyDescent="0.45">
      <c r="A58314" t="s">
        <v>28037</v>
      </c>
      <c r="B58314" t="s">
        <v>127</v>
      </c>
      <c r="C58314">
        <v>49536</v>
      </c>
      <c r="D58314" t="s">
        <v>21</v>
      </c>
      <c r="E58314" t="s">
        <v>32</v>
      </c>
      <c r="F58314" t="s">
        <v>107</v>
      </c>
      <c r="G58314" t="s">
        <v>34</v>
      </c>
      <c r="H58314" t="s">
        <v>62</v>
      </c>
      <c r="I58314" t="s">
        <v>34</v>
      </c>
      <c r="J58314">
        <v>100</v>
      </c>
      <c r="K58314" t="s">
        <v>28038</v>
      </c>
      <c r="L58314" t="s">
        <v>27</v>
      </c>
      <c r="M58314">
        <v>1</v>
      </c>
      <c r="N58314" t="s">
        <v>77</v>
      </c>
      <c r="O58314" s="4">
        <v>45687</v>
      </c>
      <c r="P58314" s="4">
        <v>45737</v>
      </c>
      <c r="Q58314">
        <v>1172</v>
      </c>
      <c r="R58314">
        <v>8.3000000000000007</v>
      </c>
      <c r="S58314" t="s">
        <v>56</v>
      </c>
      <c r="T58314" t="s">
        <v>28798</v>
      </c>
    </row>
    <row r="58315" spans="1:20" x14ac:dyDescent="0.45">
      <c r="A58315" t="s">
        <v>28039</v>
      </c>
      <c r="B58315" t="s">
        <v>145</v>
      </c>
      <c r="C58315">
        <v>75203</v>
      </c>
      <c r="D58315" t="s">
        <v>21</v>
      </c>
      <c r="E58315" t="s">
        <v>22</v>
      </c>
      <c r="F58315" t="s">
        <v>107</v>
      </c>
      <c r="G58315" t="s">
        <v>88</v>
      </c>
      <c r="H58315" t="s">
        <v>62</v>
      </c>
      <c r="I58315" t="s">
        <v>88</v>
      </c>
      <c r="J58315">
        <v>100</v>
      </c>
      <c r="K58315" t="s">
        <v>28040</v>
      </c>
      <c r="L58315" t="s">
        <v>47</v>
      </c>
      <c r="M58315">
        <v>6</v>
      </c>
      <c r="N58315" t="s">
        <v>109</v>
      </c>
      <c r="O58315" s="4">
        <v>45569</v>
      </c>
      <c r="P58315" s="4">
        <v>45640</v>
      </c>
      <c r="Q58315">
        <v>2110</v>
      </c>
      <c r="R58315">
        <v>6.5</v>
      </c>
      <c r="S58315" t="s">
        <v>136</v>
      </c>
      <c r="T58315" t="s">
        <v>28824</v>
      </c>
    </row>
    <row r="58316" spans="1:20" x14ac:dyDescent="0.45">
      <c r="A58316" t="s">
        <v>28039</v>
      </c>
      <c r="B58316" t="s">
        <v>145</v>
      </c>
      <c r="C58316">
        <v>75203</v>
      </c>
      <c r="D58316" t="s">
        <v>21</v>
      </c>
      <c r="E58316" t="s">
        <v>22</v>
      </c>
      <c r="F58316" t="s">
        <v>107</v>
      </c>
      <c r="G58316" t="s">
        <v>88</v>
      </c>
      <c r="H58316" t="s">
        <v>62</v>
      </c>
      <c r="I58316" t="s">
        <v>88</v>
      </c>
      <c r="J58316">
        <v>100</v>
      </c>
      <c r="K58316" t="s">
        <v>28040</v>
      </c>
      <c r="L58316" t="s">
        <v>47</v>
      </c>
      <c r="M58316">
        <v>6</v>
      </c>
      <c r="N58316" t="s">
        <v>109</v>
      </c>
      <c r="O58316" s="4">
        <v>45569</v>
      </c>
      <c r="P58316" s="4">
        <v>45640</v>
      </c>
      <c r="Q58316">
        <v>2110</v>
      </c>
      <c r="R58316">
        <v>6.5</v>
      </c>
      <c r="S58316" t="s">
        <v>136</v>
      </c>
      <c r="T58316" t="s">
        <v>28817</v>
      </c>
    </row>
    <row r="58317" spans="1:20" x14ac:dyDescent="0.45">
      <c r="A58317" t="s">
        <v>28039</v>
      </c>
      <c r="B58317" t="s">
        <v>145</v>
      </c>
      <c r="C58317">
        <v>75203</v>
      </c>
      <c r="D58317" t="s">
        <v>21</v>
      </c>
      <c r="E58317" t="s">
        <v>22</v>
      </c>
      <c r="F58317" t="s">
        <v>107</v>
      </c>
      <c r="G58317" t="s">
        <v>88</v>
      </c>
      <c r="H58317" t="s">
        <v>62</v>
      </c>
      <c r="I58317" t="s">
        <v>88</v>
      </c>
      <c r="J58317">
        <v>100</v>
      </c>
      <c r="K58317" t="s">
        <v>28040</v>
      </c>
      <c r="L58317" t="s">
        <v>47</v>
      </c>
      <c r="M58317">
        <v>6</v>
      </c>
      <c r="N58317" t="s">
        <v>109</v>
      </c>
      <c r="O58317" s="4">
        <v>45569</v>
      </c>
      <c r="P58317" s="4">
        <v>45640</v>
      </c>
      <c r="Q58317">
        <v>2110</v>
      </c>
      <c r="R58317">
        <v>6.5</v>
      </c>
      <c r="S58317" t="s">
        <v>136</v>
      </c>
      <c r="T58317" t="s">
        <v>28818</v>
      </c>
    </row>
    <row r="58318" spans="1:20" x14ac:dyDescent="0.45">
      <c r="A58318" t="s">
        <v>28039</v>
      </c>
      <c r="B58318" t="s">
        <v>145</v>
      </c>
      <c r="C58318">
        <v>75203</v>
      </c>
      <c r="D58318" t="s">
        <v>21</v>
      </c>
      <c r="E58318" t="s">
        <v>22</v>
      </c>
      <c r="F58318" t="s">
        <v>107</v>
      </c>
      <c r="G58318" t="s">
        <v>88</v>
      </c>
      <c r="H58318" t="s">
        <v>62</v>
      </c>
      <c r="I58318" t="s">
        <v>88</v>
      </c>
      <c r="J58318">
        <v>100</v>
      </c>
      <c r="K58318" t="s">
        <v>28040</v>
      </c>
      <c r="L58318" t="s">
        <v>47</v>
      </c>
      <c r="M58318">
        <v>6</v>
      </c>
      <c r="N58318" t="s">
        <v>109</v>
      </c>
      <c r="O58318" s="4">
        <v>45569</v>
      </c>
      <c r="P58318" s="4">
        <v>45640</v>
      </c>
      <c r="Q58318">
        <v>2110</v>
      </c>
      <c r="R58318">
        <v>6.5</v>
      </c>
      <c r="S58318" t="s">
        <v>136</v>
      </c>
      <c r="T58318" t="s">
        <v>28814</v>
      </c>
    </row>
    <row r="58319" spans="1:20" x14ac:dyDescent="0.45">
      <c r="A58319" t="s">
        <v>28041</v>
      </c>
      <c r="B58319" t="s">
        <v>20</v>
      </c>
      <c r="C58319">
        <v>47748</v>
      </c>
      <c r="D58319" t="s">
        <v>21</v>
      </c>
      <c r="E58319" t="s">
        <v>32</v>
      </c>
      <c r="F58319" t="s">
        <v>60</v>
      </c>
      <c r="G58319" t="s">
        <v>174</v>
      </c>
      <c r="H58319" t="s">
        <v>62</v>
      </c>
      <c r="I58319" t="s">
        <v>174</v>
      </c>
      <c r="J58319">
        <v>100</v>
      </c>
      <c r="K58319" t="s">
        <v>28042</v>
      </c>
      <c r="L58319" t="s">
        <v>27</v>
      </c>
      <c r="M58319">
        <v>1</v>
      </c>
      <c r="N58319" t="s">
        <v>28</v>
      </c>
      <c r="O58319" s="4">
        <v>45413</v>
      </c>
      <c r="P58319" s="4">
        <v>45447</v>
      </c>
      <c r="Q58319">
        <v>1030</v>
      </c>
      <c r="R58319">
        <v>5.8</v>
      </c>
      <c r="S58319" t="s">
        <v>136</v>
      </c>
      <c r="T58319" t="s">
        <v>28797</v>
      </c>
    </row>
    <row r="58320" spans="1:20" x14ac:dyDescent="0.45">
      <c r="A58320" t="s">
        <v>28041</v>
      </c>
      <c r="B58320" t="s">
        <v>20</v>
      </c>
      <c r="C58320">
        <v>47748</v>
      </c>
      <c r="D58320" t="s">
        <v>21</v>
      </c>
      <c r="E58320" t="s">
        <v>32</v>
      </c>
      <c r="F58320" t="s">
        <v>60</v>
      </c>
      <c r="G58320" t="s">
        <v>174</v>
      </c>
      <c r="H58320" t="s">
        <v>62</v>
      </c>
      <c r="I58320" t="s">
        <v>174</v>
      </c>
      <c r="J58320">
        <v>100</v>
      </c>
      <c r="K58320" t="s">
        <v>28042</v>
      </c>
      <c r="L58320" t="s">
        <v>27</v>
      </c>
      <c r="M58320">
        <v>1</v>
      </c>
      <c r="N58320" t="s">
        <v>28</v>
      </c>
      <c r="O58320" s="4">
        <v>45413</v>
      </c>
      <c r="P58320" s="4">
        <v>45447</v>
      </c>
      <c r="Q58320">
        <v>1030</v>
      </c>
      <c r="R58320">
        <v>5.8</v>
      </c>
      <c r="S58320" t="s">
        <v>136</v>
      </c>
      <c r="T58320" t="s">
        <v>28815</v>
      </c>
    </row>
    <row r="58321" spans="1:20" x14ac:dyDescent="0.45">
      <c r="A58321" t="s">
        <v>28041</v>
      </c>
      <c r="B58321" t="s">
        <v>20</v>
      </c>
      <c r="C58321">
        <v>47748</v>
      </c>
      <c r="D58321" t="s">
        <v>21</v>
      </c>
      <c r="E58321" t="s">
        <v>32</v>
      </c>
      <c r="F58321" t="s">
        <v>60</v>
      </c>
      <c r="G58321" t="s">
        <v>174</v>
      </c>
      <c r="H58321" t="s">
        <v>62</v>
      </c>
      <c r="I58321" t="s">
        <v>174</v>
      </c>
      <c r="J58321">
        <v>100</v>
      </c>
      <c r="K58321" t="s">
        <v>28042</v>
      </c>
      <c r="L58321" t="s">
        <v>27</v>
      </c>
      <c r="M58321">
        <v>1</v>
      </c>
      <c r="N58321" t="s">
        <v>28</v>
      </c>
      <c r="O58321" s="4">
        <v>45413</v>
      </c>
      <c r="P58321" s="4">
        <v>45447</v>
      </c>
      <c r="Q58321">
        <v>1030</v>
      </c>
      <c r="R58321">
        <v>5.8</v>
      </c>
      <c r="S58321" t="s">
        <v>136</v>
      </c>
      <c r="T58321" t="s">
        <v>28793</v>
      </c>
    </row>
    <row r="58322" spans="1:20" x14ac:dyDescent="0.45">
      <c r="A58322" t="s">
        <v>28041</v>
      </c>
      <c r="B58322" t="s">
        <v>20</v>
      </c>
      <c r="C58322">
        <v>47748</v>
      </c>
      <c r="D58322" t="s">
        <v>21</v>
      </c>
      <c r="E58322" t="s">
        <v>32</v>
      </c>
      <c r="F58322" t="s">
        <v>60</v>
      </c>
      <c r="G58322" t="s">
        <v>174</v>
      </c>
      <c r="H58322" t="s">
        <v>62</v>
      </c>
      <c r="I58322" t="s">
        <v>174</v>
      </c>
      <c r="J58322">
        <v>100</v>
      </c>
      <c r="K58322" t="s">
        <v>28042</v>
      </c>
      <c r="L58322" t="s">
        <v>27</v>
      </c>
      <c r="M58322">
        <v>1</v>
      </c>
      <c r="N58322" t="s">
        <v>28</v>
      </c>
      <c r="O58322" s="4">
        <v>45413</v>
      </c>
      <c r="P58322" s="4">
        <v>45447</v>
      </c>
      <c r="Q58322">
        <v>1030</v>
      </c>
      <c r="R58322">
        <v>5.8</v>
      </c>
      <c r="S58322" t="s">
        <v>136</v>
      </c>
      <c r="T58322" t="s">
        <v>28810</v>
      </c>
    </row>
    <row r="58323" spans="1:20" x14ac:dyDescent="0.45">
      <c r="A58323" t="s">
        <v>28043</v>
      </c>
      <c r="B58323" t="s">
        <v>153</v>
      </c>
      <c r="C58323">
        <v>85869</v>
      </c>
      <c r="D58323" t="s">
        <v>21</v>
      </c>
      <c r="E58323" t="s">
        <v>41</v>
      </c>
      <c r="F58323" t="s">
        <v>60</v>
      </c>
      <c r="G58323" t="s">
        <v>34</v>
      </c>
      <c r="H58323" t="s">
        <v>44</v>
      </c>
      <c r="I58323" t="s">
        <v>34</v>
      </c>
      <c r="J58323">
        <v>100</v>
      </c>
      <c r="K58323" t="s">
        <v>28044</v>
      </c>
      <c r="L58323" t="s">
        <v>47</v>
      </c>
      <c r="M58323">
        <v>2</v>
      </c>
      <c r="N58323" t="s">
        <v>157</v>
      </c>
      <c r="O58323" s="4">
        <v>45567</v>
      </c>
      <c r="P58323" s="4">
        <v>45586</v>
      </c>
      <c r="Q58323">
        <v>832</v>
      </c>
      <c r="R58323">
        <v>6</v>
      </c>
      <c r="S58323" t="s">
        <v>49</v>
      </c>
      <c r="T58323" t="s">
        <v>28807</v>
      </c>
    </row>
    <row r="58324" spans="1:20" x14ac:dyDescent="0.45">
      <c r="A58324" t="s">
        <v>28043</v>
      </c>
      <c r="B58324" t="s">
        <v>153</v>
      </c>
      <c r="C58324">
        <v>85869</v>
      </c>
      <c r="D58324" t="s">
        <v>21</v>
      </c>
      <c r="E58324" t="s">
        <v>41</v>
      </c>
      <c r="F58324" t="s">
        <v>60</v>
      </c>
      <c r="G58324" t="s">
        <v>34</v>
      </c>
      <c r="H58324" t="s">
        <v>44</v>
      </c>
      <c r="I58324" t="s">
        <v>34</v>
      </c>
      <c r="J58324">
        <v>100</v>
      </c>
      <c r="K58324" t="s">
        <v>28044</v>
      </c>
      <c r="L58324" t="s">
        <v>47</v>
      </c>
      <c r="M58324">
        <v>2</v>
      </c>
      <c r="N58324" t="s">
        <v>157</v>
      </c>
      <c r="O58324" s="4">
        <v>45567</v>
      </c>
      <c r="P58324" s="4">
        <v>45586</v>
      </c>
      <c r="Q58324">
        <v>832</v>
      </c>
      <c r="R58324">
        <v>6</v>
      </c>
      <c r="S58324" t="s">
        <v>49</v>
      </c>
      <c r="T58324" t="s">
        <v>28800</v>
      </c>
    </row>
    <row r="58325" spans="1:20" x14ac:dyDescent="0.45">
      <c r="A58325" t="s">
        <v>28043</v>
      </c>
      <c r="B58325" t="s">
        <v>153</v>
      </c>
      <c r="C58325">
        <v>85869</v>
      </c>
      <c r="D58325" t="s">
        <v>21</v>
      </c>
      <c r="E58325" t="s">
        <v>41</v>
      </c>
      <c r="F58325" t="s">
        <v>60</v>
      </c>
      <c r="G58325" t="s">
        <v>34</v>
      </c>
      <c r="H58325" t="s">
        <v>44</v>
      </c>
      <c r="I58325" t="s">
        <v>34</v>
      </c>
      <c r="J58325">
        <v>100</v>
      </c>
      <c r="K58325" t="s">
        <v>28044</v>
      </c>
      <c r="L58325" t="s">
        <v>47</v>
      </c>
      <c r="M58325">
        <v>2</v>
      </c>
      <c r="N58325" t="s">
        <v>157</v>
      </c>
      <c r="O58325" s="4">
        <v>45567</v>
      </c>
      <c r="P58325" s="4">
        <v>45586</v>
      </c>
      <c r="Q58325">
        <v>832</v>
      </c>
      <c r="R58325">
        <v>6</v>
      </c>
      <c r="S58325" t="s">
        <v>49</v>
      </c>
      <c r="T58325" t="s">
        <v>28808</v>
      </c>
    </row>
    <row r="58326" spans="1:20" x14ac:dyDescent="0.45">
      <c r="A58326" t="s">
        <v>28045</v>
      </c>
      <c r="B58326" t="s">
        <v>67</v>
      </c>
      <c r="C58326">
        <v>154603</v>
      </c>
      <c r="D58326" t="s">
        <v>21</v>
      </c>
      <c r="E58326" t="s">
        <v>22</v>
      </c>
      <c r="F58326" t="s">
        <v>42</v>
      </c>
      <c r="G58326" t="s">
        <v>63</v>
      </c>
      <c r="H58326" t="s">
        <v>44</v>
      </c>
      <c r="I58326" t="s">
        <v>63</v>
      </c>
      <c r="J58326">
        <v>50</v>
      </c>
      <c r="K58326" t="s">
        <v>28046</v>
      </c>
      <c r="L58326" t="s">
        <v>27</v>
      </c>
      <c r="M58326">
        <v>7</v>
      </c>
      <c r="N58326" t="s">
        <v>70</v>
      </c>
      <c r="O58326" s="4">
        <v>45591</v>
      </c>
      <c r="P58326" s="4">
        <v>45630</v>
      </c>
      <c r="Q58326">
        <v>797</v>
      </c>
      <c r="R58326">
        <v>8.5</v>
      </c>
      <c r="S58326" t="s">
        <v>136</v>
      </c>
      <c r="T58326" t="s">
        <v>28822</v>
      </c>
    </row>
    <row r="58327" spans="1:20" x14ac:dyDescent="0.45">
      <c r="A58327" t="s">
        <v>28045</v>
      </c>
      <c r="B58327" t="s">
        <v>67</v>
      </c>
      <c r="C58327">
        <v>154603</v>
      </c>
      <c r="D58327" t="s">
        <v>21</v>
      </c>
      <c r="E58327" t="s">
        <v>22</v>
      </c>
      <c r="F58327" t="s">
        <v>42</v>
      </c>
      <c r="G58327" t="s">
        <v>63</v>
      </c>
      <c r="H58327" t="s">
        <v>44</v>
      </c>
      <c r="I58327" t="s">
        <v>63</v>
      </c>
      <c r="J58327">
        <v>50</v>
      </c>
      <c r="K58327" t="s">
        <v>28046</v>
      </c>
      <c r="L58327" t="s">
        <v>27</v>
      </c>
      <c r="M58327">
        <v>7</v>
      </c>
      <c r="N58327" t="s">
        <v>70</v>
      </c>
      <c r="O58327" s="4">
        <v>45591</v>
      </c>
      <c r="P58327" s="4">
        <v>45630</v>
      </c>
      <c r="Q58327">
        <v>797</v>
      </c>
      <c r="R58327">
        <v>8.5</v>
      </c>
      <c r="S58327" t="s">
        <v>136</v>
      </c>
      <c r="T58327" t="s">
        <v>28802</v>
      </c>
    </row>
    <row r="58328" spans="1:20" x14ac:dyDescent="0.45">
      <c r="A58328" t="s">
        <v>28045</v>
      </c>
      <c r="B58328" t="s">
        <v>67</v>
      </c>
      <c r="C58328">
        <v>154603</v>
      </c>
      <c r="D58328" t="s">
        <v>21</v>
      </c>
      <c r="E58328" t="s">
        <v>22</v>
      </c>
      <c r="F58328" t="s">
        <v>42</v>
      </c>
      <c r="G58328" t="s">
        <v>63</v>
      </c>
      <c r="H58328" t="s">
        <v>44</v>
      </c>
      <c r="I58328" t="s">
        <v>63</v>
      </c>
      <c r="J58328">
        <v>50</v>
      </c>
      <c r="K58328" t="s">
        <v>28046</v>
      </c>
      <c r="L58328" t="s">
        <v>27</v>
      </c>
      <c r="M58328">
        <v>7</v>
      </c>
      <c r="N58328" t="s">
        <v>70</v>
      </c>
      <c r="O58328" s="4">
        <v>45591</v>
      </c>
      <c r="P58328" s="4">
        <v>45630</v>
      </c>
      <c r="Q58328">
        <v>797</v>
      </c>
      <c r="R58328">
        <v>8.5</v>
      </c>
      <c r="S58328" t="s">
        <v>136</v>
      </c>
      <c r="T58328" t="s">
        <v>28814</v>
      </c>
    </row>
    <row r="58329" spans="1:20" x14ac:dyDescent="0.45">
      <c r="A58329" t="s">
        <v>28045</v>
      </c>
      <c r="B58329" t="s">
        <v>67</v>
      </c>
      <c r="C58329">
        <v>154603</v>
      </c>
      <c r="D58329" t="s">
        <v>21</v>
      </c>
      <c r="E58329" t="s">
        <v>22</v>
      </c>
      <c r="F58329" t="s">
        <v>42</v>
      </c>
      <c r="G58329" t="s">
        <v>63</v>
      </c>
      <c r="H58329" t="s">
        <v>44</v>
      </c>
      <c r="I58329" t="s">
        <v>63</v>
      </c>
      <c r="J58329">
        <v>50</v>
      </c>
      <c r="K58329" t="s">
        <v>28046</v>
      </c>
      <c r="L58329" t="s">
        <v>27</v>
      </c>
      <c r="M58329">
        <v>7</v>
      </c>
      <c r="N58329" t="s">
        <v>70</v>
      </c>
      <c r="O58329" s="4">
        <v>45591</v>
      </c>
      <c r="P58329" s="4">
        <v>45630</v>
      </c>
      <c r="Q58329">
        <v>797</v>
      </c>
      <c r="R58329">
        <v>8.5</v>
      </c>
      <c r="S58329" t="s">
        <v>136</v>
      </c>
      <c r="T58329" t="s">
        <v>28798</v>
      </c>
    </row>
    <row r="58330" spans="1:20" x14ac:dyDescent="0.45">
      <c r="A58330" t="s">
        <v>28045</v>
      </c>
      <c r="B58330" t="s">
        <v>67</v>
      </c>
      <c r="C58330">
        <v>154603</v>
      </c>
      <c r="D58330" t="s">
        <v>21</v>
      </c>
      <c r="E58330" t="s">
        <v>22</v>
      </c>
      <c r="F58330" t="s">
        <v>42</v>
      </c>
      <c r="G58330" t="s">
        <v>63</v>
      </c>
      <c r="H58330" t="s">
        <v>44</v>
      </c>
      <c r="I58330" t="s">
        <v>63</v>
      </c>
      <c r="J58330">
        <v>50</v>
      </c>
      <c r="K58330" t="s">
        <v>28046</v>
      </c>
      <c r="L58330" t="s">
        <v>27</v>
      </c>
      <c r="M58330">
        <v>7</v>
      </c>
      <c r="N58330" t="s">
        <v>70</v>
      </c>
      <c r="O58330" s="4">
        <v>45591</v>
      </c>
      <c r="P58330" s="4">
        <v>45630</v>
      </c>
      <c r="Q58330">
        <v>797</v>
      </c>
      <c r="R58330">
        <v>8.5</v>
      </c>
      <c r="S58330" t="s">
        <v>136</v>
      </c>
      <c r="T58330" t="s">
        <v>28810</v>
      </c>
    </row>
    <row r="58331" spans="1:20" x14ac:dyDescent="0.45">
      <c r="A58331" t="s">
        <v>28047</v>
      </c>
      <c r="B58331" t="s">
        <v>169</v>
      </c>
      <c r="C58331">
        <v>94191</v>
      </c>
      <c r="D58331" t="s">
        <v>21</v>
      </c>
      <c r="E58331" t="s">
        <v>22</v>
      </c>
      <c r="F58331" t="s">
        <v>60</v>
      </c>
      <c r="G58331" t="s">
        <v>148</v>
      </c>
      <c r="H58331" t="s">
        <v>62</v>
      </c>
      <c r="I58331" t="s">
        <v>148</v>
      </c>
      <c r="J58331">
        <v>100</v>
      </c>
      <c r="K58331" t="s">
        <v>28048</v>
      </c>
      <c r="L58331" t="s">
        <v>36</v>
      </c>
      <c r="M58331">
        <v>8</v>
      </c>
      <c r="N58331" t="s">
        <v>116</v>
      </c>
      <c r="O58331" s="4">
        <v>45411</v>
      </c>
      <c r="P58331" s="4">
        <v>45484</v>
      </c>
      <c r="Q58331">
        <v>1122</v>
      </c>
      <c r="R58331">
        <v>8.6</v>
      </c>
      <c r="S58331" t="s">
        <v>49</v>
      </c>
      <c r="T58331" t="s">
        <v>28805</v>
      </c>
    </row>
    <row r="58332" spans="1:20" x14ac:dyDescent="0.45">
      <c r="A58332" t="s">
        <v>28047</v>
      </c>
      <c r="B58332" t="s">
        <v>169</v>
      </c>
      <c r="C58332">
        <v>94191</v>
      </c>
      <c r="D58332" t="s">
        <v>21</v>
      </c>
      <c r="E58332" t="s">
        <v>22</v>
      </c>
      <c r="F58332" t="s">
        <v>60</v>
      </c>
      <c r="G58332" t="s">
        <v>148</v>
      </c>
      <c r="H58332" t="s">
        <v>62</v>
      </c>
      <c r="I58332" t="s">
        <v>148</v>
      </c>
      <c r="J58332">
        <v>100</v>
      </c>
      <c r="K58332" t="s">
        <v>28048</v>
      </c>
      <c r="L58332" t="s">
        <v>36</v>
      </c>
      <c r="M58332">
        <v>8</v>
      </c>
      <c r="N58332" t="s">
        <v>116</v>
      </c>
      <c r="O58332" s="4">
        <v>45411</v>
      </c>
      <c r="P58332" s="4">
        <v>45484</v>
      </c>
      <c r="Q58332">
        <v>1122</v>
      </c>
      <c r="R58332">
        <v>8.6</v>
      </c>
      <c r="S58332" t="s">
        <v>49</v>
      </c>
      <c r="T58332" t="s">
        <v>28808</v>
      </c>
    </row>
    <row r="58333" spans="1:20" x14ac:dyDescent="0.45">
      <c r="A58333" t="s">
        <v>28047</v>
      </c>
      <c r="B58333" t="s">
        <v>169</v>
      </c>
      <c r="C58333">
        <v>94191</v>
      </c>
      <c r="D58333" t="s">
        <v>21</v>
      </c>
      <c r="E58333" t="s">
        <v>22</v>
      </c>
      <c r="F58333" t="s">
        <v>60</v>
      </c>
      <c r="G58333" t="s">
        <v>148</v>
      </c>
      <c r="H58333" t="s">
        <v>62</v>
      </c>
      <c r="I58333" t="s">
        <v>148</v>
      </c>
      <c r="J58333">
        <v>100</v>
      </c>
      <c r="K58333" t="s">
        <v>28048</v>
      </c>
      <c r="L58333" t="s">
        <v>36</v>
      </c>
      <c r="M58333">
        <v>8</v>
      </c>
      <c r="N58333" t="s">
        <v>116</v>
      </c>
      <c r="O58333" s="4">
        <v>45411</v>
      </c>
      <c r="P58333" s="4">
        <v>45484</v>
      </c>
      <c r="Q58333">
        <v>1122</v>
      </c>
      <c r="R58333">
        <v>8.6</v>
      </c>
      <c r="S58333" t="s">
        <v>49</v>
      </c>
      <c r="T58333" t="s">
        <v>28817</v>
      </c>
    </row>
    <row r="58334" spans="1:20" x14ac:dyDescent="0.45">
      <c r="A58334" t="s">
        <v>28047</v>
      </c>
      <c r="B58334" t="s">
        <v>169</v>
      </c>
      <c r="C58334">
        <v>94191</v>
      </c>
      <c r="D58334" t="s">
        <v>21</v>
      </c>
      <c r="E58334" t="s">
        <v>22</v>
      </c>
      <c r="F58334" t="s">
        <v>60</v>
      </c>
      <c r="G58334" t="s">
        <v>148</v>
      </c>
      <c r="H58334" t="s">
        <v>62</v>
      </c>
      <c r="I58334" t="s">
        <v>148</v>
      </c>
      <c r="J58334">
        <v>100</v>
      </c>
      <c r="K58334" t="s">
        <v>28048</v>
      </c>
      <c r="L58334" t="s">
        <v>36</v>
      </c>
      <c r="M58334">
        <v>8</v>
      </c>
      <c r="N58334" t="s">
        <v>116</v>
      </c>
      <c r="O58334" s="4">
        <v>45411</v>
      </c>
      <c r="P58334" s="4">
        <v>45484</v>
      </c>
      <c r="Q58334">
        <v>1122</v>
      </c>
      <c r="R58334">
        <v>8.6</v>
      </c>
      <c r="S58334" t="s">
        <v>49</v>
      </c>
      <c r="T58334" t="s">
        <v>28821</v>
      </c>
    </row>
    <row r="58335" spans="1:20" x14ac:dyDescent="0.45">
      <c r="A58335" t="s">
        <v>28049</v>
      </c>
      <c r="B58335" t="s">
        <v>40</v>
      </c>
      <c r="C58335">
        <v>73631</v>
      </c>
      <c r="D58335" t="s">
        <v>21</v>
      </c>
      <c r="E58335" t="s">
        <v>22</v>
      </c>
      <c r="F58335" t="s">
        <v>107</v>
      </c>
      <c r="G58335" t="s">
        <v>34</v>
      </c>
      <c r="H58335" t="s">
        <v>25</v>
      </c>
      <c r="I58335" t="s">
        <v>34</v>
      </c>
      <c r="J58335">
        <v>0</v>
      </c>
      <c r="K58335" t="s">
        <v>28050</v>
      </c>
      <c r="L58335" t="s">
        <v>54</v>
      </c>
      <c r="M58335">
        <v>9</v>
      </c>
      <c r="N58335" t="s">
        <v>48</v>
      </c>
      <c r="O58335" s="4">
        <v>45373</v>
      </c>
      <c r="P58335" s="4">
        <v>45433</v>
      </c>
      <c r="Q58335">
        <v>1364</v>
      </c>
      <c r="R58335">
        <v>5.7</v>
      </c>
      <c r="S58335" t="s">
        <v>81</v>
      </c>
      <c r="T58335" t="s">
        <v>28805</v>
      </c>
    </row>
    <row r="58336" spans="1:20" x14ac:dyDescent="0.45">
      <c r="A58336" t="s">
        <v>28049</v>
      </c>
      <c r="B58336" t="s">
        <v>40</v>
      </c>
      <c r="C58336">
        <v>73631</v>
      </c>
      <c r="D58336" t="s">
        <v>21</v>
      </c>
      <c r="E58336" t="s">
        <v>22</v>
      </c>
      <c r="F58336" t="s">
        <v>107</v>
      </c>
      <c r="G58336" t="s">
        <v>34</v>
      </c>
      <c r="H58336" t="s">
        <v>25</v>
      </c>
      <c r="I58336" t="s">
        <v>34</v>
      </c>
      <c r="J58336">
        <v>0</v>
      </c>
      <c r="K58336" t="s">
        <v>28050</v>
      </c>
      <c r="L58336" t="s">
        <v>54</v>
      </c>
      <c r="M58336">
        <v>9</v>
      </c>
      <c r="N58336" t="s">
        <v>48</v>
      </c>
      <c r="O58336" s="4">
        <v>45373</v>
      </c>
      <c r="P58336" s="4">
        <v>45433</v>
      </c>
      <c r="Q58336">
        <v>1364</v>
      </c>
      <c r="R58336">
        <v>5.7</v>
      </c>
      <c r="S58336" t="s">
        <v>81</v>
      </c>
      <c r="T58336" t="s">
        <v>28817</v>
      </c>
    </row>
    <row r="58337" spans="1:20" x14ac:dyDescent="0.45">
      <c r="A58337" t="s">
        <v>28049</v>
      </c>
      <c r="B58337" t="s">
        <v>40</v>
      </c>
      <c r="C58337">
        <v>73631</v>
      </c>
      <c r="D58337" t="s">
        <v>21</v>
      </c>
      <c r="E58337" t="s">
        <v>22</v>
      </c>
      <c r="F58337" t="s">
        <v>107</v>
      </c>
      <c r="G58337" t="s">
        <v>34</v>
      </c>
      <c r="H58337" t="s">
        <v>25</v>
      </c>
      <c r="I58337" t="s">
        <v>34</v>
      </c>
      <c r="J58337">
        <v>0</v>
      </c>
      <c r="K58337" t="s">
        <v>28050</v>
      </c>
      <c r="L58337" t="s">
        <v>54</v>
      </c>
      <c r="M58337">
        <v>9</v>
      </c>
      <c r="N58337" t="s">
        <v>48</v>
      </c>
      <c r="O58337" s="4">
        <v>45373</v>
      </c>
      <c r="P58337" s="4">
        <v>45433</v>
      </c>
      <c r="Q58337">
        <v>1364</v>
      </c>
      <c r="R58337">
        <v>5.7</v>
      </c>
      <c r="S58337" t="s">
        <v>81</v>
      </c>
      <c r="T58337" t="s">
        <v>28813</v>
      </c>
    </row>
    <row r="58338" spans="1:20" x14ac:dyDescent="0.45">
      <c r="A58338" t="s">
        <v>28049</v>
      </c>
      <c r="B58338" t="s">
        <v>40</v>
      </c>
      <c r="C58338">
        <v>73631</v>
      </c>
      <c r="D58338" t="s">
        <v>21</v>
      </c>
      <c r="E58338" t="s">
        <v>22</v>
      </c>
      <c r="F58338" t="s">
        <v>107</v>
      </c>
      <c r="G58338" t="s">
        <v>34</v>
      </c>
      <c r="H58338" t="s">
        <v>25</v>
      </c>
      <c r="I58338" t="s">
        <v>34</v>
      </c>
      <c r="J58338">
        <v>0</v>
      </c>
      <c r="K58338" t="s">
        <v>28050</v>
      </c>
      <c r="L58338" t="s">
        <v>54</v>
      </c>
      <c r="M58338">
        <v>9</v>
      </c>
      <c r="N58338" t="s">
        <v>48</v>
      </c>
      <c r="O58338" s="4">
        <v>45373</v>
      </c>
      <c r="P58338" s="4">
        <v>45433</v>
      </c>
      <c r="Q58338">
        <v>1364</v>
      </c>
      <c r="R58338">
        <v>5.7</v>
      </c>
      <c r="S58338" t="s">
        <v>81</v>
      </c>
      <c r="T58338" t="s">
        <v>28806</v>
      </c>
    </row>
    <row r="58339" spans="1:20" x14ac:dyDescent="0.45">
      <c r="A58339" t="s">
        <v>28051</v>
      </c>
      <c r="B58339" t="s">
        <v>138</v>
      </c>
      <c r="C58339">
        <v>65816</v>
      </c>
      <c r="D58339" t="s">
        <v>21</v>
      </c>
      <c r="E58339" t="s">
        <v>32</v>
      </c>
      <c r="F58339" t="s">
        <v>42</v>
      </c>
      <c r="G58339" t="s">
        <v>148</v>
      </c>
      <c r="H58339" t="s">
        <v>44</v>
      </c>
      <c r="I58339" t="s">
        <v>148</v>
      </c>
      <c r="J58339">
        <v>100</v>
      </c>
      <c r="K58339" t="s">
        <v>28052</v>
      </c>
      <c r="L58339" t="s">
        <v>54</v>
      </c>
      <c r="M58339">
        <v>0</v>
      </c>
      <c r="N58339" t="s">
        <v>48</v>
      </c>
      <c r="O58339" s="4">
        <v>45740</v>
      </c>
      <c r="P58339" s="4">
        <v>45800</v>
      </c>
      <c r="Q58339">
        <v>2265</v>
      </c>
      <c r="R58339">
        <v>7.8</v>
      </c>
      <c r="S58339" t="s">
        <v>29</v>
      </c>
      <c r="T58339" t="s">
        <v>28809</v>
      </c>
    </row>
    <row r="58340" spans="1:20" x14ac:dyDescent="0.45">
      <c r="A58340" t="s">
        <v>28051</v>
      </c>
      <c r="B58340" t="s">
        <v>138</v>
      </c>
      <c r="C58340">
        <v>65816</v>
      </c>
      <c r="D58340" t="s">
        <v>21</v>
      </c>
      <c r="E58340" t="s">
        <v>32</v>
      </c>
      <c r="F58340" t="s">
        <v>42</v>
      </c>
      <c r="G58340" t="s">
        <v>148</v>
      </c>
      <c r="H58340" t="s">
        <v>44</v>
      </c>
      <c r="I58340" t="s">
        <v>148</v>
      </c>
      <c r="J58340">
        <v>100</v>
      </c>
      <c r="K58340" t="s">
        <v>28052</v>
      </c>
      <c r="L58340" t="s">
        <v>54</v>
      </c>
      <c r="M58340">
        <v>0</v>
      </c>
      <c r="N58340" t="s">
        <v>48</v>
      </c>
      <c r="O58340" s="4">
        <v>45740</v>
      </c>
      <c r="P58340" s="4">
        <v>45800</v>
      </c>
      <c r="Q58340">
        <v>2265</v>
      </c>
      <c r="R58340">
        <v>7.8</v>
      </c>
      <c r="S58340" t="s">
        <v>29</v>
      </c>
      <c r="T58340" t="s">
        <v>28796</v>
      </c>
    </row>
    <row r="58341" spans="1:20" x14ac:dyDescent="0.45">
      <c r="A58341" t="s">
        <v>28051</v>
      </c>
      <c r="B58341" t="s">
        <v>138</v>
      </c>
      <c r="C58341">
        <v>65816</v>
      </c>
      <c r="D58341" t="s">
        <v>21</v>
      </c>
      <c r="E58341" t="s">
        <v>32</v>
      </c>
      <c r="F58341" t="s">
        <v>42</v>
      </c>
      <c r="G58341" t="s">
        <v>148</v>
      </c>
      <c r="H58341" t="s">
        <v>44</v>
      </c>
      <c r="I58341" t="s">
        <v>148</v>
      </c>
      <c r="J58341">
        <v>100</v>
      </c>
      <c r="K58341" t="s">
        <v>28052</v>
      </c>
      <c r="L58341" t="s">
        <v>54</v>
      </c>
      <c r="M58341">
        <v>0</v>
      </c>
      <c r="N58341" t="s">
        <v>48</v>
      </c>
      <c r="O58341" s="4">
        <v>45740</v>
      </c>
      <c r="P58341" s="4">
        <v>45800</v>
      </c>
      <c r="Q58341">
        <v>2265</v>
      </c>
      <c r="R58341">
        <v>7.8</v>
      </c>
      <c r="S58341" t="s">
        <v>29</v>
      </c>
      <c r="T58341" t="s">
        <v>28798</v>
      </c>
    </row>
    <row r="58342" spans="1:20" x14ac:dyDescent="0.45">
      <c r="A58342" t="s">
        <v>28051</v>
      </c>
      <c r="B58342" t="s">
        <v>138</v>
      </c>
      <c r="C58342">
        <v>65816</v>
      </c>
      <c r="D58342" t="s">
        <v>21</v>
      </c>
      <c r="E58342" t="s">
        <v>32</v>
      </c>
      <c r="F58342" t="s">
        <v>42</v>
      </c>
      <c r="G58342" t="s">
        <v>148</v>
      </c>
      <c r="H58342" t="s">
        <v>44</v>
      </c>
      <c r="I58342" t="s">
        <v>148</v>
      </c>
      <c r="J58342">
        <v>100</v>
      </c>
      <c r="K58342" t="s">
        <v>28052</v>
      </c>
      <c r="L58342" t="s">
        <v>54</v>
      </c>
      <c r="M58342">
        <v>0</v>
      </c>
      <c r="N58342" t="s">
        <v>48</v>
      </c>
      <c r="O58342" s="4">
        <v>45740</v>
      </c>
      <c r="P58342" s="4">
        <v>45800</v>
      </c>
      <c r="Q58342">
        <v>2265</v>
      </c>
      <c r="R58342">
        <v>7.8</v>
      </c>
      <c r="S58342" t="s">
        <v>29</v>
      </c>
      <c r="T58342" t="s">
        <v>28793</v>
      </c>
    </row>
    <row r="58343" spans="1:20" x14ac:dyDescent="0.45">
      <c r="A58343" t="s">
        <v>28051</v>
      </c>
      <c r="B58343" t="s">
        <v>138</v>
      </c>
      <c r="C58343">
        <v>65816</v>
      </c>
      <c r="D58343" t="s">
        <v>21</v>
      </c>
      <c r="E58343" t="s">
        <v>32</v>
      </c>
      <c r="F58343" t="s">
        <v>42</v>
      </c>
      <c r="G58343" t="s">
        <v>148</v>
      </c>
      <c r="H58343" t="s">
        <v>44</v>
      </c>
      <c r="I58343" t="s">
        <v>148</v>
      </c>
      <c r="J58343">
        <v>100</v>
      </c>
      <c r="K58343" t="s">
        <v>28052</v>
      </c>
      <c r="L58343" t="s">
        <v>54</v>
      </c>
      <c r="M58343">
        <v>0</v>
      </c>
      <c r="N58343" t="s">
        <v>48</v>
      </c>
      <c r="O58343" s="4">
        <v>45740</v>
      </c>
      <c r="P58343" s="4">
        <v>45800</v>
      </c>
      <c r="Q58343">
        <v>2265</v>
      </c>
      <c r="R58343">
        <v>7.8</v>
      </c>
      <c r="S58343" t="s">
        <v>29</v>
      </c>
      <c r="T58343" t="s">
        <v>28790</v>
      </c>
    </row>
    <row r="58344" spans="1:20" x14ac:dyDescent="0.45">
      <c r="A58344" t="s">
        <v>28053</v>
      </c>
      <c r="B58344" t="s">
        <v>145</v>
      </c>
      <c r="C58344">
        <v>119597</v>
      </c>
      <c r="D58344" t="s">
        <v>21</v>
      </c>
      <c r="E58344" t="s">
        <v>96</v>
      </c>
      <c r="F58344" t="s">
        <v>107</v>
      </c>
      <c r="G58344" t="s">
        <v>52</v>
      </c>
      <c r="H58344" t="s">
        <v>25</v>
      </c>
      <c r="I58344" t="s">
        <v>52</v>
      </c>
      <c r="J58344">
        <v>100</v>
      </c>
      <c r="K58344" t="s">
        <v>28054</v>
      </c>
      <c r="L58344" t="s">
        <v>36</v>
      </c>
      <c r="M58344">
        <v>11</v>
      </c>
      <c r="N58344" t="s">
        <v>55</v>
      </c>
      <c r="O58344" s="4">
        <v>45690</v>
      </c>
      <c r="P58344" s="4">
        <v>45738</v>
      </c>
      <c r="Q58344">
        <v>1562</v>
      </c>
      <c r="R58344">
        <v>7</v>
      </c>
      <c r="S58344" t="s">
        <v>81</v>
      </c>
      <c r="T58344" t="s">
        <v>28833</v>
      </c>
    </row>
    <row r="58345" spans="1:20" x14ac:dyDescent="0.45">
      <c r="A58345" t="s">
        <v>28053</v>
      </c>
      <c r="B58345" t="s">
        <v>145</v>
      </c>
      <c r="C58345">
        <v>119597</v>
      </c>
      <c r="D58345" t="s">
        <v>21</v>
      </c>
      <c r="E58345" t="s">
        <v>96</v>
      </c>
      <c r="F58345" t="s">
        <v>107</v>
      </c>
      <c r="G58345" t="s">
        <v>52</v>
      </c>
      <c r="H58345" t="s">
        <v>25</v>
      </c>
      <c r="I58345" t="s">
        <v>52</v>
      </c>
      <c r="J58345">
        <v>100</v>
      </c>
      <c r="K58345" t="s">
        <v>28054</v>
      </c>
      <c r="L58345" t="s">
        <v>36</v>
      </c>
      <c r="M58345">
        <v>11</v>
      </c>
      <c r="N58345" t="s">
        <v>55</v>
      </c>
      <c r="O58345" s="4">
        <v>45690</v>
      </c>
      <c r="P58345" s="4">
        <v>45738</v>
      </c>
      <c r="Q58345">
        <v>1562</v>
      </c>
      <c r="R58345">
        <v>7</v>
      </c>
      <c r="S58345" t="s">
        <v>81</v>
      </c>
      <c r="T58345" t="s">
        <v>28794</v>
      </c>
    </row>
    <row r="58346" spans="1:20" x14ac:dyDescent="0.45">
      <c r="A58346" t="s">
        <v>28053</v>
      </c>
      <c r="B58346" t="s">
        <v>145</v>
      </c>
      <c r="C58346">
        <v>119597</v>
      </c>
      <c r="D58346" t="s">
        <v>21</v>
      </c>
      <c r="E58346" t="s">
        <v>96</v>
      </c>
      <c r="F58346" t="s">
        <v>107</v>
      </c>
      <c r="G58346" t="s">
        <v>52</v>
      </c>
      <c r="H58346" t="s">
        <v>25</v>
      </c>
      <c r="I58346" t="s">
        <v>52</v>
      </c>
      <c r="J58346">
        <v>100</v>
      </c>
      <c r="K58346" t="s">
        <v>28054</v>
      </c>
      <c r="L58346" t="s">
        <v>36</v>
      </c>
      <c r="M58346">
        <v>11</v>
      </c>
      <c r="N58346" t="s">
        <v>55</v>
      </c>
      <c r="O58346" s="4">
        <v>45690</v>
      </c>
      <c r="P58346" s="4">
        <v>45738</v>
      </c>
      <c r="Q58346">
        <v>1562</v>
      </c>
      <c r="R58346">
        <v>7</v>
      </c>
      <c r="S58346" t="s">
        <v>81</v>
      </c>
      <c r="T58346" t="s">
        <v>28790</v>
      </c>
    </row>
    <row r="58347" spans="1:20" x14ac:dyDescent="0.45">
      <c r="A58347" t="s">
        <v>28055</v>
      </c>
      <c r="B58347" t="s">
        <v>31</v>
      </c>
      <c r="C58347">
        <v>42025</v>
      </c>
      <c r="D58347" t="s">
        <v>21</v>
      </c>
      <c r="E58347" t="s">
        <v>32</v>
      </c>
      <c r="F58347" t="s">
        <v>60</v>
      </c>
      <c r="G58347" t="s">
        <v>45</v>
      </c>
      <c r="H58347" t="s">
        <v>62</v>
      </c>
      <c r="I58347" t="s">
        <v>45</v>
      </c>
      <c r="J58347">
        <v>100</v>
      </c>
      <c r="K58347" t="s">
        <v>28056</v>
      </c>
      <c r="L58347" t="s">
        <v>36</v>
      </c>
      <c r="M58347">
        <v>0</v>
      </c>
      <c r="N58347" t="s">
        <v>130</v>
      </c>
      <c r="O58347" s="4">
        <v>45582</v>
      </c>
      <c r="P58347" s="4">
        <v>45622</v>
      </c>
      <c r="Q58347">
        <v>1914</v>
      </c>
      <c r="R58347">
        <v>8.4</v>
      </c>
      <c r="S58347" t="s">
        <v>65</v>
      </c>
      <c r="T58347" t="s">
        <v>28792</v>
      </c>
    </row>
    <row r="58348" spans="1:20" x14ac:dyDescent="0.45">
      <c r="A58348" t="s">
        <v>28055</v>
      </c>
      <c r="B58348" t="s">
        <v>31</v>
      </c>
      <c r="C58348">
        <v>42025</v>
      </c>
      <c r="D58348" t="s">
        <v>21</v>
      </c>
      <c r="E58348" t="s">
        <v>32</v>
      </c>
      <c r="F58348" t="s">
        <v>60</v>
      </c>
      <c r="G58348" t="s">
        <v>45</v>
      </c>
      <c r="H58348" t="s">
        <v>62</v>
      </c>
      <c r="I58348" t="s">
        <v>45</v>
      </c>
      <c r="J58348">
        <v>100</v>
      </c>
      <c r="K58348" t="s">
        <v>28056</v>
      </c>
      <c r="L58348" t="s">
        <v>36</v>
      </c>
      <c r="M58348">
        <v>0</v>
      </c>
      <c r="N58348" t="s">
        <v>130</v>
      </c>
      <c r="O58348" s="4">
        <v>45582</v>
      </c>
      <c r="P58348" s="4">
        <v>45622</v>
      </c>
      <c r="Q58348">
        <v>1914</v>
      </c>
      <c r="R58348">
        <v>8.4</v>
      </c>
      <c r="S58348" t="s">
        <v>65</v>
      </c>
      <c r="T58348" t="s">
        <v>28789</v>
      </c>
    </row>
    <row r="58349" spans="1:20" x14ac:dyDescent="0.45">
      <c r="A58349" t="s">
        <v>28055</v>
      </c>
      <c r="B58349" t="s">
        <v>31</v>
      </c>
      <c r="C58349">
        <v>42025</v>
      </c>
      <c r="D58349" t="s">
        <v>21</v>
      </c>
      <c r="E58349" t="s">
        <v>32</v>
      </c>
      <c r="F58349" t="s">
        <v>60</v>
      </c>
      <c r="G58349" t="s">
        <v>45</v>
      </c>
      <c r="H58349" t="s">
        <v>62</v>
      </c>
      <c r="I58349" t="s">
        <v>45</v>
      </c>
      <c r="J58349">
        <v>100</v>
      </c>
      <c r="K58349" t="s">
        <v>28056</v>
      </c>
      <c r="L58349" t="s">
        <v>36</v>
      </c>
      <c r="M58349">
        <v>0</v>
      </c>
      <c r="N58349" t="s">
        <v>130</v>
      </c>
      <c r="O58349" s="4">
        <v>45582</v>
      </c>
      <c r="P58349" s="4">
        <v>45622</v>
      </c>
      <c r="Q58349">
        <v>1914</v>
      </c>
      <c r="R58349">
        <v>8.4</v>
      </c>
      <c r="S58349" t="s">
        <v>65</v>
      </c>
      <c r="T58349" t="s">
        <v>28799</v>
      </c>
    </row>
    <row r="58350" spans="1:20" x14ac:dyDescent="0.45">
      <c r="A58350" t="s">
        <v>28055</v>
      </c>
      <c r="B58350" t="s">
        <v>31</v>
      </c>
      <c r="C58350">
        <v>42025</v>
      </c>
      <c r="D58350" t="s">
        <v>21</v>
      </c>
      <c r="E58350" t="s">
        <v>32</v>
      </c>
      <c r="F58350" t="s">
        <v>60</v>
      </c>
      <c r="G58350" t="s">
        <v>45</v>
      </c>
      <c r="H58350" t="s">
        <v>62</v>
      </c>
      <c r="I58350" t="s">
        <v>45</v>
      </c>
      <c r="J58350">
        <v>100</v>
      </c>
      <c r="K58350" t="s">
        <v>28056</v>
      </c>
      <c r="L58350" t="s">
        <v>36</v>
      </c>
      <c r="M58350">
        <v>0</v>
      </c>
      <c r="N58350" t="s">
        <v>130</v>
      </c>
      <c r="O58350" s="4">
        <v>45582</v>
      </c>
      <c r="P58350" s="4">
        <v>45622</v>
      </c>
      <c r="Q58350">
        <v>1914</v>
      </c>
      <c r="R58350">
        <v>8.4</v>
      </c>
      <c r="S58350" t="s">
        <v>65</v>
      </c>
      <c r="T58350" t="s">
        <v>28806</v>
      </c>
    </row>
    <row r="58351" spans="1:20" x14ac:dyDescent="0.45">
      <c r="A58351" t="s">
        <v>28055</v>
      </c>
      <c r="B58351" t="s">
        <v>31</v>
      </c>
      <c r="C58351">
        <v>42025</v>
      </c>
      <c r="D58351" t="s">
        <v>21</v>
      </c>
      <c r="E58351" t="s">
        <v>32</v>
      </c>
      <c r="F58351" t="s">
        <v>60</v>
      </c>
      <c r="G58351" t="s">
        <v>45</v>
      </c>
      <c r="H58351" t="s">
        <v>62</v>
      </c>
      <c r="I58351" t="s">
        <v>45</v>
      </c>
      <c r="J58351">
        <v>100</v>
      </c>
      <c r="K58351" t="s">
        <v>28056</v>
      </c>
      <c r="L58351" t="s">
        <v>36</v>
      </c>
      <c r="M58351">
        <v>0</v>
      </c>
      <c r="N58351" t="s">
        <v>130</v>
      </c>
      <c r="O58351" s="4">
        <v>45582</v>
      </c>
      <c r="P58351" s="4">
        <v>45622</v>
      </c>
      <c r="Q58351">
        <v>1914</v>
      </c>
      <c r="R58351">
        <v>8.4</v>
      </c>
      <c r="S58351" t="s">
        <v>65</v>
      </c>
      <c r="T58351" t="s">
        <v>28794</v>
      </c>
    </row>
    <row r="58352" spans="1:20" x14ac:dyDescent="0.45">
      <c r="A58352" t="s">
        <v>28057</v>
      </c>
      <c r="B58352" t="s">
        <v>264</v>
      </c>
      <c r="C58352">
        <v>99550</v>
      </c>
      <c r="D58352" t="s">
        <v>21</v>
      </c>
      <c r="E58352" t="s">
        <v>41</v>
      </c>
      <c r="F58352" t="s">
        <v>60</v>
      </c>
      <c r="G58352" t="s">
        <v>103</v>
      </c>
      <c r="H58352" t="s">
        <v>62</v>
      </c>
      <c r="I58352" t="s">
        <v>103</v>
      </c>
      <c r="J58352">
        <v>0</v>
      </c>
      <c r="K58352" t="s">
        <v>28058</v>
      </c>
      <c r="L58352" t="s">
        <v>36</v>
      </c>
      <c r="M58352">
        <v>2</v>
      </c>
      <c r="N58352" t="s">
        <v>28</v>
      </c>
      <c r="O58352" s="4">
        <v>45601</v>
      </c>
      <c r="P58352" s="4">
        <v>45630</v>
      </c>
      <c r="Q58352">
        <v>1721</v>
      </c>
      <c r="R58352">
        <v>5.5</v>
      </c>
      <c r="S58352" t="s">
        <v>81</v>
      </c>
      <c r="T58352" t="s">
        <v>28820</v>
      </c>
    </row>
    <row r="58353" spans="1:20" x14ac:dyDescent="0.45">
      <c r="A58353" t="s">
        <v>28057</v>
      </c>
      <c r="B58353" t="s">
        <v>264</v>
      </c>
      <c r="C58353">
        <v>99550</v>
      </c>
      <c r="D58353" t="s">
        <v>21</v>
      </c>
      <c r="E58353" t="s">
        <v>41</v>
      </c>
      <c r="F58353" t="s">
        <v>60</v>
      </c>
      <c r="G58353" t="s">
        <v>103</v>
      </c>
      <c r="H58353" t="s">
        <v>62</v>
      </c>
      <c r="I58353" t="s">
        <v>103</v>
      </c>
      <c r="J58353">
        <v>0</v>
      </c>
      <c r="K58353" t="s">
        <v>28058</v>
      </c>
      <c r="L58353" t="s">
        <v>36</v>
      </c>
      <c r="M58353">
        <v>2</v>
      </c>
      <c r="N58353" t="s">
        <v>28</v>
      </c>
      <c r="O58353" s="4">
        <v>45601</v>
      </c>
      <c r="P58353" s="4">
        <v>45630</v>
      </c>
      <c r="Q58353">
        <v>1721</v>
      </c>
      <c r="R58353">
        <v>5.5</v>
      </c>
      <c r="S58353" t="s">
        <v>81</v>
      </c>
      <c r="T58353" t="s">
        <v>28789</v>
      </c>
    </row>
    <row r="58354" spans="1:20" x14ac:dyDescent="0.45">
      <c r="A58354" t="s">
        <v>28057</v>
      </c>
      <c r="B58354" t="s">
        <v>264</v>
      </c>
      <c r="C58354">
        <v>99550</v>
      </c>
      <c r="D58354" t="s">
        <v>21</v>
      </c>
      <c r="E58354" t="s">
        <v>41</v>
      </c>
      <c r="F58354" t="s">
        <v>60</v>
      </c>
      <c r="G58354" t="s">
        <v>103</v>
      </c>
      <c r="H58354" t="s">
        <v>62</v>
      </c>
      <c r="I58354" t="s">
        <v>103</v>
      </c>
      <c r="J58354">
        <v>0</v>
      </c>
      <c r="K58354" t="s">
        <v>28058</v>
      </c>
      <c r="L58354" t="s">
        <v>36</v>
      </c>
      <c r="M58354">
        <v>2</v>
      </c>
      <c r="N58354" t="s">
        <v>28</v>
      </c>
      <c r="O58354" s="4">
        <v>45601</v>
      </c>
      <c r="P58354" s="4">
        <v>45630</v>
      </c>
      <c r="Q58354">
        <v>1721</v>
      </c>
      <c r="R58354">
        <v>5.5</v>
      </c>
      <c r="S58354" t="s">
        <v>81</v>
      </c>
      <c r="T58354" t="s">
        <v>28808</v>
      </c>
    </row>
    <row r="58355" spans="1:20" x14ac:dyDescent="0.45">
      <c r="A58355" t="s">
        <v>28057</v>
      </c>
      <c r="B58355" t="s">
        <v>264</v>
      </c>
      <c r="C58355">
        <v>99550</v>
      </c>
      <c r="D58355" t="s">
        <v>21</v>
      </c>
      <c r="E58355" t="s">
        <v>41</v>
      </c>
      <c r="F58355" t="s">
        <v>60</v>
      </c>
      <c r="G58355" t="s">
        <v>103</v>
      </c>
      <c r="H58355" t="s">
        <v>62</v>
      </c>
      <c r="I58355" t="s">
        <v>103</v>
      </c>
      <c r="J58355">
        <v>0</v>
      </c>
      <c r="K58355" t="s">
        <v>28058</v>
      </c>
      <c r="L58355" t="s">
        <v>36</v>
      </c>
      <c r="M58355">
        <v>2</v>
      </c>
      <c r="N58355" t="s">
        <v>28</v>
      </c>
      <c r="O58355" s="4">
        <v>45601</v>
      </c>
      <c r="P58355" s="4">
        <v>45630</v>
      </c>
      <c r="Q58355">
        <v>1721</v>
      </c>
      <c r="R58355">
        <v>5.5</v>
      </c>
      <c r="S58355" t="s">
        <v>81</v>
      </c>
      <c r="T58355" t="s">
        <v>28821</v>
      </c>
    </row>
    <row r="58356" spans="1:20" x14ac:dyDescent="0.45">
      <c r="A58356" t="s">
        <v>28057</v>
      </c>
      <c r="B58356" t="s">
        <v>264</v>
      </c>
      <c r="C58356">
        <v>99550</v>
      </c>
      <c r="D58356" t="s">
        <v>21</v>
      </c>
      <c r="E58356" t="s">
        <v>41</v>
      </c>
      <c r="F58356" t="s">
        <v>60</v>
      </c>
      <c r="G58356" t="s">
        <v>103</v>
      </c>
      <c r="H58356" t="s">
        <v>62</v>
      </c>
      <c r="I58356" t="s">
        <v>103</v>
      </c>
      <c r="J58356">
        <v>0</v>
      </c>
      <c r="K58356" t="s">
        <v>28058</v>
      </c>
      <c r="L58356" t="s">
        <v>36</v>
      </c>
      <c r="M58356">
        <v>2</v>
      </c>
      <c r="N58356" t="s">
        <v>28</v>
      </c>
      <c r="O58356" s="4">
        <v>45601</v>
      </c>
      <c r="P58356" s="4">
        <v>45630</v>
      </c>
      <c r="Q58356">
        <v>1721</v>
      </c>
      <c r="R58356">
        <v>5.5</v>
      </c>
      <c r="S58356" t="s">
        <v>81</v>
      </c>
      <c r="T58356" t="s">
        <v>28810</v>
      </c>
    </row>
    <row r="58357" spans="1:20" x14ac:dyDescent="0.45">
      <c r="A58357" t="s">
        <v>28059</v>
      </c>
      <c r="B58357" t="s">
        <v>40</v>
      </c>
      <c r="C58357">
        <v>66443</v>
      </c>
      <c r="D58357" t="s">
        <v>21</v>
      </c>
      <c r="E58357" t="s">
        <v>41</v>
      </c>
      <c r="F58357" t="s">
        <v>60</v>
      </c>
      <c r="G58357" t="s">
        <v>34</v>
      </c>
      <c r="H58357" t="s">
        <v>44</v>
      </c>
      <c r="I58357" t="s">
        <v>34</v>
      </c>
      <c r="J58357">
        <v>50</v>
      </c>
      <c r="K58357" t="s">
        <v>28060</v>
      </c>
      <c r="L58357" t="s">
        <v>47</v>
      </c>
      <c r="M58357">
        <v>4</v>
      </c>
      <c r="N58357" t="s">
        <v>116</v>
      </c>
      <c r="O58357" s="4">
        <v>45698</v>
      </c>
      <c r="P58357" s="4">
        <v>45718</v>
      </c>
      <c r="Q58357">
        <v>1875</v>
      </c>
      <c r="R58357">
        <v>8.1999999999999993</v>
      </c>
      <c r="S58357" t="s">
        <v>38</v>
      </c>
      <c r="T58357" t="s">
        <v>28829</v>
      </c>
    </row>
    <row r="58358" spans="1:20" x14ac:dyDescent="0.45">
      <c r="A58358" t="s">
        <v>28059</v>
      </c>
      <c r="B58358" t="s">
        <v>40</v>
      </c>
      <c r="C58358">
        <v>66443</v>
      </c>
      <c r="D58358" t="s">
        <v>21</v>
      </c>
      <c r="E58358" t="s">
        <v>41</v>
      </c>
      <c r="F58358" t="s">
        <v>60</v>
      </c>
      <c r="G58358" t="s">
        <v>34</v>
      </c>
      <c r="H58358" t="s">
        <v>44</v>
      </c>
      <c r="I58358" t="s">
        <v>34</v>
      </c>
      <c r="J58358">
        <v>50</v>
      </c>
      <c r="K58358" t="s">
        <v>28060</v>
      </c>
      <c r="L58358" t="s">
        <v>47</v>
      </c>
      <c r="M58358">
        <v>4</v>
      </c>
      <c r="N58358" t="s">
        <v>116</v>
      </c>
      <c r="O58358" s="4">
        <v>45698</v>
      </c>
      <c r="P58358" s="4">
        <v>45718</v>
      </c>
      <c r="Q58358">
        <v>1875</v>
      </c>
      <c r="R58358">
        <v>8.1999999999999993</v>
      </c>
      <c r="S58358" t="s">
        <v>38</v>
      </c>
      <c r="T58358" t="s">
        <v>28788</v>
      </c>
    </row>
    <row r="58359" spans="1:20" x14ac:dyDescent="0.45">
      <c r="A58359" t="s">
        <v>28059</v>
      </c>
      <c r="B58359" t="s">
        <v>40</v>
      </c>
      <c r="C58359">
        <v>66443</v>
      </c>
      <c r="D58359" t="s">
        <v>21</v>
      </c>
      <c r="E58359" t="s">
        <v>41</v>
      </c>
      <c r="F58359" t="s">
        <v>60</v>
      </c>
      <c r="G58359" t="s">
        <v>34</v>
      </c>
      <c r="H58359" t="s">
        <v>44</v>
      </c>
      <c r="I58359" t="s">
        <v>34</v>
      </c>
      <c r="J58359">
        <v>50</v>
      </c>
      <c r="K58359" t="s">
        <v>28060</v>
      </c>
      <c r="L58359" t="s">
        <v>47</v>
      </c>
      <c r="M58359">
        <v>4</v>
      </c>
      <c r="N58359" t="s">
        <v>116</v>
      </c>
      <c r="O58359" s="4">
        <v>45698</v>
      </c>
      <c r="P58359" s="4">
        <v>45718</v>
      </c>
      <c r="Q58359">
        <v>1875</v>
      </c>
      <c r="R58359">
        <v>8.1999999999999993</v>
      </c>
      <c r="S58359" t="s">
        <v>38</v>
      </c>
      <c r="T58359" t="s">
        <v>28815</v>
      </c>
    </row>
    <row r="58360" spans="1:20" x14ac:dyDescent="0.45">
      <c r="A58360" t="s">
        <v>28059</v>
      </c>
      <c r="B58360" t="s">
        <v>40</v>
      </c>
      <c r="C58360">
        <v>66443</v>
      </c>
      <c r="D58360" t="s">
        <v>21</v>
      </c>
      <c r="E58360" t="s">
        <v>41</v>
      </c>
      <c r="F58360" t="s">
        <v>60</v>
      </c>
      <c r="G58360" t="s">
        <v>34</v>
      </c>
      <c r="H58360" t="s">
        <v>44</v>
      </c>
      <c r="I58360" t="s">
        <v>34</v>
      </c>
      <c r="J58360">
        <v>50</v>
      </c>
      <c r="K58360" t="s">
        <v>28060</v>
      </c>
      <c r="L58360" t="s">
        <v>47</v>
      </c>
      <c r="M58360">
        <v>4</v>
      </c>
      <c r="N58360" t="s">
        <v>116</v>
      </c>
      <c r="O58360" s="4">
        <v>45698</v>
      </c>
      <c r="P58360" s="4">
        <v>45718</v>
      </c>
      <c r="Q58360">
        <v>1875</v>
      </c>
      <c r="R58360">
        <v>8.1999999999999993</v>
      </c>
      <c r="S58360" t="s">
        <v>38</v>
      </c>
      <c r="T58360" t="s">
        <v>28804</v>
      </c>
    </row>
    <row r="58361" spans="1:20" x14ac:dyDescent="0.45">
      <c r="A58361" t="s">
        <v>28061</v>
      </c>
      <c r="B58361" t="s">
        <v>191</v>
      </c>
      <c r="C58361">
        <v>75990</v>
      </c>
      <c r="D58361" t="s">
        <v>59</v>
      </c>
      <c r="E58361" t="s">
        <v>41</v>
      </c>
      <c r="F58361" t="s">
        <v>60</v>
      </c>
      <c r="G58361" t="s">
        <v>128</v>
      </c>
      <c r="H58361" t="s">
        <v>62</v>
      </c>
      <c r="I58361" t="s">
        <v>128</v>
      </c>
      <c r="J58361">
        <v>50</v>
      </c>
      <c r="K58361" t="s">
        <v>28062</v>
      </c>
      <c r="L58361" t="s">
        <v>27</v>
      </c>
      <c r="M58361">
        <v>2</v>
      </c>
      <c r="N58361" t="s">
        <v>28</v>
      </c>
      <c r="O58361" s="4">
        <v>45746</v>
      </c>
      <c r="P58361" s="4">
        <v>45800</v>
      </c>
      <c r="Q58361">
        <v>2054</v>
      </c>
      <c r="R58361">
        <v>5.3</v>
      </c>
      <c r="S58361" t="s">
        <v>38</v>
      </c>
      <c r="T58361" t="s">
        <v>28792</v>
      </c>
    </row>
    <row r="58362" spans="1:20" x14ac:dyDescent="0.45">
      <c r="A58362" t="s">
        <v>28061</v>
      </c>
      <c r="B58362" t="s">
        <v>191</v>
      </c>
      <c r="C58362">
        <v>75990</v>
      </c>
      <c r="D58362" t="s">
        <v>59</v>
      </c>
      <c r="E58362" t="s">
        <v>41</v>
      </c>
      <c r="F58362" t="s">
        <v>60</v>
      </c>
      <c r="G58362" t="s">
        <v>128</v>
      </c>
      <c r="H58362" t="s">
        <v>62</v>
      </c>
      <c r="I58362" t="s">
        <v>128</v>
      </c>
      <c r="J58362">
        <v>50</v>
      </c>
      <c r="K58362" t="s">
        <v>28062</v>
      </c>
      <c r="L58362" t="s">
        <v>27</v>
      </c>
      <c r="M58362">
        <v>2</v>
      </c>
      <c r="N58362" t="s">
        <v>28</v>
      </c>
      <c r="O58362" s="4">
        <v>45746</v>
      </c>
      <c r="P58362" s="4">
        <v>45800</v>
      </c>
      <c r="Q58362">
        <v>2054</v>
      </c>
      <c r="R58362">
        <v>5.3</v>
      </c>
      <c r="S58362" t="s">
        <v>38</v>
      </c>
      <c r="T58362" t="s">
        <v>28806</v>
      </c>
    </row>
    <row r="58363" spans="1:20" x14ac:dyDescent="0.45">
      <c r="A58363" t="s">
        <v>28061</v>
      </c>
      <c r="B58363" t="s">
        <v>191</v>
      </c>
      <c r="C58363">
        <v>75990</v>
      </c>
      <c r="D58363" t="s">
        <v>59</v>
      </c>
      <c r="E58363" t="s">
        <v>41</v>
      </c>
      <c r="F58363" t="s">
        <v>60</v>
      </c>
      <c r="G58363" t="s">
        <v>128</v>
      </c>
      <c r="H58363" t="s">
        <v>62</v>
      </c>
      <c r="I58363" t="s">
        <v>128</v>
      </c>
      <c r="J58363">
        <v>50</v>
      </c>
      <c r="K58363" t="s">
        <v>28062</v>
      </c>
      <c r="L58363" t="s">
        <v>27</v>
      </c>
      <c r="M58363">
        <v>2</v>
      </c>
      <c r="N58363" t="s">
        <v>28</v>
      </c>
      <c r="O58363" s="4">
        <v>45746</v>
      </c>
      <c r="P58363" s="4">
        <v>45800</v>
      </c>
      <c r="Q58363">
        <v>2054</v>
      </c>
      <c r="R58363">
        <v>5.3</v>
      </c>
      <c r="S58363" t="s">
        <v>38</v>
      </c>
      <c r="T58363" t="s">
        <v>28804</v>
      </c>
    </row>
    <row r="58364" spans="1:20" x14ac:dyDescent="0.45">
      <c r="A58364" t="s">
        <v>28061</v>
      </c>
      <c r="B58364" t="s">
        <v>191</v>
      </c>
      <c r="C58364">
        <v>75990</v>
      </c>
      <c r="D58364" t="s">
        <v>59</v>
      </c>
      <c r="E58364" t="s">
        <v>41</v>
      </c>
      <c r="F58364" t="s">
        <v>60</v>
      </c>
      <c r="G58364" t="s">
        <v>128</v>
      </c>
      <c r="H58364" t="s">
        <v>62</v>
      </c>
      <c r="I58364" t="s">
        <v>128</v>
      </c>
      <c r="J58364">
        <v>50</v>
      </c>
      <c r="K58364" t="s">
        <v>28062</v>
      </c>
      <c r="L58364" t="s">
        <v>27</v>
      </c>
      <c r="M58364">
        <v>2</v>
      </c>
      <c r="N58364" t="s">
        <v>28</v>
      </c>
      <c r="O58364" s="4">
        <v>45746</v>
      </c>
      <c r="P58364" s="4">
        <v>45800</v>
      </c>
      <c r="Q58364">
        <v>2054</v>
      </c>
      <c r="R58364">
        <v>5.3</v>
      </c>
      <c r="S58364" t="s">
        <v>38</v>
      </c>
      <c r="T58364" t="s">
        <v>28796</v>
      </c>
    </row>
    <row r="58365" spans="1:20" x14ac:dyDescent="0.45">
      <c r="A58365" t="s">
        <v>28063</v>
      </c>
      <c r="B58365" t="s">
        <v>191</v>
      </c>
      <c r="C58365">
        <v>82535</v>
      </c>
      <c r="D58365" t="s">
        <v>21</v>
      </c>
      <c r="E58365" t="s">
        <v>41</v>
      </c>
      <c r="F58365" t="s">
        <v>42</v>
      </c>
      <c r="G58365" t="s">
        <v>63</v>
      </c>
      <c r="H58365" t="s">
        <v>25</v>
      </c>
      <c r="I58365" t="s">
        <v>166</v>
      </c>
      <c r="J58365">
        <v>100</v>
      </c>
      <c r="K58365" t="s">
        <v>13659</v>
      </c>
      <c r="L58365" t="s">
        <v>47</v>
      </c>
      <c r="M58365">
        <v>4</v>
      </c>
      <c r="N58365" t="s">
        <v>77</v>
      </c>
      <c r="O58365" s="4">
        <v>45674</v>
      </c>
      <c r="P58365" s="4">
        <v>45726</v>
      </c>
      <c r="Q58365">
        <v>1838</v>
      </c>
      <c r="R58365">
        <v>7.6</v>
      </c>
      <c r="S58365" t="s">
        <v>56</v>
      </c>
      <c r="T58365" t="s">
        <v>28807</v>
      </c>
    </row>
    <row r="58366" spans="1:20" x14ac:dyDescent="0.45">
      <c r="A58366" t="s">
        <v>28063</v>
      </c>
      <c r="B58366" t="s">
        <v>191</v>
      </c>
      <c r="C58366">
        <v>82535</v>
      </c>
      <c r="D58366" t="s">
        <v>21</v>
      </c>
      <c r="E58366" t="s">
        <v>41</v>
      </c>
      <c r="F58366" t="s">
        <v>42</v>
      </c>
      <c r="G58366" t="s">
        <v>63</v>
      </c>
      <c r="H58366" t="s">
        <v>25</v>
      </c>
      <c r="I58366" t="s">
        <v>166</v>
      </c>
      <c r="J58366">
        <v>100</v>
      </c>
      <c r="K58366" t="s">
        <v>13659</v>
      </c>
      <c r="L58366" t="s">
        <v>47</v>
      </c>
      <c r="M58366">
        <v>4</v>
      </c>
      <c r="N58366" t="s">
        <v>77</v>
      </c>
      <c r="O58366" s="4">
        <v>45674</v>
      </c>
      <c r="P58366" s="4">
        <v>45726</v>
      </c>
      <c r="Q58366">
        <v>1838</v>
      </c>
      <c r="R58366">
        <v>7.6</v>
      </c>
      <c r="S58366" t="s">
        <v>56</v>
      </c>
      <c r="T58366" t="s">
        <v>28793</v>
      </c>
    </row>
    <row r="58367" spans="1:20" x14ac:dyDescent="0.45">
      <c r="A58367" t="s">
        <v>28063</v>
      </c>
      <c r="B58367" t="s">
        <v>191</v>
      </c>
      <c r="C58367">
        <v>82535</v>
      </c>
      <c r="D58367" t="s">
        <v>21</v>
      </c>
      <c r="E58367" t="s">
        <v>41</v>
      </c>
      <c r="F58367" t="s">
        <v>42</v>
      </c>
      <c r="G58367" t="s">
        <v>63</v>
      </c>
      <c r="H58367" t="s">
        <v>25</v>
      </c>
      <c r="I58367" t="s">
        <v>166</v>
      </c>
      <c r="J58367">
        <v>100</v>
      </c>
      <c r="K58367" t="s">
        <v>13659</v>
      </c>
      <c r="L58367" t="s">
        <v>47</v>
      </c>
      <c r="M58367">
        <v>4</v>
      </c>
      <c r="N58367" t="s">
        <v>77</v>
      </c>
      <c r="O58367" s="4">
        <v>45674</v>
      </c>
      <c r="P58367" s="4">
        <v>45726</v>
      </c>
      <c r="Q58367">
        <v>1838</v>
      </c>
      <c r="R58367">
        <v>7.6</v>
      </c>
      <c r="S58367" t="s">
        <v>56</v>
      </c>
      <c r="T58367" t="s">
        <v>28789</v>
      </c>
    </row>
    <row r="58368" spans="1:20" x14ac:dyDescent="0.45">
      <c r="A58368" t="s">
        <v>28064</v>
      </c>
      <c r="B58368" t="s">
        <v>118</v>
      </c>
      <c r="C58368">
        <v>66158</v>
      </c>
      <c r="D58368" t="s">
        <v>21</v>
      </c>
      <c r="E58368" t="s">
        <v>32</v>
      </c>
      <c r="F58368" t="s">
        <v>42</v>
      </c>
      <c r="G58368" t="s">
        <v>148</v>
      </c>
      <c r="H58368" t="s">
        <v>25</v>
      </c>
      <c r="I58368" t="s">
        <v>148</v>
      </c>
      <c r="J58368">
        <v>100</v>
      </c>
      <c r="K58368" t="s">
        <v>28065</v>
      </c>
      <c r="L58368" t="s">
        <v>54</v>
      </c>
      <c r="M58368">
        <v>1</v>
      </c>
      <c r="N58368" t="s">
        <v>37</v>
      </c>
      <c r="O58368" s="4">
        <v>45700</v>
      </c>
      <c r="P58368" s="4">
        <v>45750</v>
      </c>
      <c r="Q58368">
        <v>1393</v>
      </c>
      <c r="R58368">
        <v>9.6999999999999993</v>
      </c>
      <c r="S58368" t="s">
        <v>125</v>
      </c>
      <c r="T58368" t="s">
        <v>28797</v>
      </c>
    </row>
    <row r="58369" spans="1:20" x14ac:dyDescent="0.45">
      <c r="A58369" t="s">
        <v>28064</v>
      </c>
      <c r="B58369" t="s">
        <v>118</v>
      </c>
      <c r="C58369">
        <v>66158</v>
      </c>
      <c r="D58369" t="s">
        <v>21</v>
      </c>
      <c r="E58369" t="s">
        <v>32</v>
      </c>
      <c r="F58369" t="s">
        <v>42</v>
      </c>
      <c r="G58369" t="s">
        <v>148</v>
      </c>
      <c r="H58369" t="s">
        <v>25</v>
      </c>
      <c r="I58369" t="s">
        <v>148</v>
      </c>
      <c r="J58369">
        <v>100</v>
      </c>
      <c r="K58369" t="s">
        <v>28065</v>
      </c>
      <c r="L58369" t="s">
        <v>54</v>
      </c>
      <c r="M58369">
        <v>1</v>
      </c>
      <c r="N58369" t="s">
        <v>37</v>
      </c>
      <c r="O58369" s="4">
        <v>45700</v>
      </c>
      <c r="P58369" s="4">
        <v>45750</v>
      </c>
      <c r="Q58369">
        <v>1393</v>
      </c>
      <c r="R58369">
        <v>9.6999999999999993</v>
      </c>
      <c r="S58369" t="s">
        <v>125</v>
      </c>
      <c r="T58369" t="s">
        <v>28815</v>
      </c>
    </row>
    <row r="58370" spans="1:20" x14ac:dyDescent="0.45">
      <c r="A58370" t="s">
        <v>28064</v>
      </c>
      <c r="B58370" t="s">
        <v>118</v>
      </c>
      <c r="C58370">
        <v>66158</v>
      </c>
      <c r="D58370" t="s">
        <v>21</v>
      </c>
      <c r="E58370" t="s">
        <v>32</v>
      </c>
      <c r="F58370" t="s">
        <v>42</v>
      </c>
      <c r="G58370" t="s">
        <v>148</v>
      </c>
      <c r="H58370" t="s">
        <v>25</v>
      </c>
      <c r="I58370" t="s">
        <v>148</v>
      </c>
      <c r="J58370">
        <v>100</v>
      </c>
      <c r="K58370" t="s">
        <v>28065</v>
      </c>
      <c r="L58370" t="s">
        <v>54</v>
      </c>
      <c r="M58370">
        <v>1</v>
      </c>
      <c r="N58370" t="s">
        <v>37</v>
      </c>
      <c r="O58370" s="4">
        <v>45700</v>
      </c>
      <c r="P58370" s="4">
        <v>45750</v>
      </c>
      <c r="Q58370">
        <v>1393</v>
      </c>
      <c r="R58370">
        <v>9.6999999999999993</v>
      </c>
      <c r="S58370" t="s">
        <v>125</v>
      </c>
      <c r="T58370" t="s">
        <v>28793</v>
      </c>
    </row>
    <row r="58371" spans="1:20" x14ac:dyDescent="0.45">
      <c r="A58371" t="s">
        <v>28066</v>
      </c>
      <c r="B58371" t="s">
        <v>40</v>
      </c>
      <c r="C58371">
        <v>137067</v>
      </c>
      <c r="D58371" t="s">
        <v>21</v>
      </c>
      <c r="E58371" t="s">
        <v>22</v>
      </c>
      <c r="F58371" t="s">
        <v>107</v>
      </c>
      <c r="G58371" t="s">
        <v>134</v>
      </c>
      <c r="H58371" t="s">
        <v>62</v>
      </c>
      <c r="I58371" t="s">
        <v>134</v>
      </c>
      <c r="J58371">
        <v>50</v>
      </c>
      <c r="K58371" t="s">
        <v>28067</v>
      </c>
      <c r="L58371" t="s">
        <v>54</v>
      </c>
      <c r="M58371">
        <v>9</v>
      </c>
      <c r="N58371" t="s">
        <v>157</v>
      </c>
      <c r="O58371" s="4">
        <v>45777</v>
      </c>
      <c r="P58371" s="4">
        <v>45793</v>
      </c>
      <c r="Q58371">
        <v>2105</v>
      </c>
      <c r="R58371">
        <v>6.9</v>
      </c>
      <c r="S58371" t="s">
        <v>71</v>
      </c>
      <c r="T58371" t="s">
        <v>28807</v>
      </c>
    </row>
    <row r="58372" spans="1:20" x14ac:dyDescent="0.45">
      <c r="A58372" t="s">
        <v>28066</v>
      </c>
      <c r="B58372" t="s">
        <v>40</v>
      </c>
      <c r="C58372">
        <v>137067</v>
      </c>
      <c r="D58372" t="s">
        <v>21</v>
      </c>
      <c r="E58372" t="s">
        <v>22</v>
      </c>
      <c r="F58372" t="s">
        <v>107</v>
      </c>
      <c r="G58372" t="s">
        <v>134</v>
      </c>
      <c r="H58372" t="s">
        <v>62</v>
      </c>
      <c r="I58372" t="s">
        <v>134</v>
      </c>
      <c r="J58372">
        <v>50</v>
      </c>
      <c r="K58372" t="s">
        <v>28067</v>
      </c>
      <c r="L58372" t="s">
        <v>54</v>
      </c>
      <c r="M58372">
        <v>9</v>
      </c>
      <c r="N58372" t="s">
        <v>157</v>
      </c>
      <c r="O58372" s="4">
        <v>45777</v>
      </c>
      <c r="P58372" s="4">
        <v>45793</v>
      </c>
      <c r="Q58372">
        <v>2105</v>
      </c>
      <c r="R58372">
        <v>6.9</v>
      </c>
      <c r="S58372" t="s">
        <v>71</v>
      </c>
      <c r="T58372" t="s">
        <v>28790</v>
      </c>
    </row>
    <row r="58373" spans="1:20" x14ac:dyDescent="0.45">
      <c r="A58373" t="s">
        <v>28066</v>
      </c>
      <c r="B58373" t="s">
        <v>40</v>
      </c>
      <c r="C58373">
        <v>137067</v>
      </c>
      <c r="D58373" t="s">
        <v>21</v>
      </c>
      <c r="E58373" t="s">
        <v>22</v>
      </c>
      <c r="F58373" t="s">
        <v>107</v>
      </c>
      <c r="G58373" t="s">
        <v>134</v>
      </c>
      <c r="H58373" t="s">
        <v>62</v>
      </c>
      <c r="I58373" t="s">
        <v>134</v>
      </c>
      <c r="J58373">
        <v>50</v>
      </c>
      <c r="K58373" t="s">
        <v>28067</v>
      </c>
      <c r="L58373" t="s">
        <v>54</v>
      </c>
      <c r="M58373">
        <v>9</v>
      </c>
      <c r="N58373" t="s">
        <v>157</v>
      </c>
      <c r="O58373" s="4">
        <v>45777</v>
      </c>
      <c r="P58373" s="4">
        <v>45793</v>
      </c>
      <c r="Q58373">
        <v>2105</v>
      </c>
      <c r="R58373">
        <v>6.9</v>
      </c>
      <c r="S58373" t="s">
        <v>71</v>
      </c>
      <c r="T58373" t="s">
        <v>28799</v>
      </c>
    </row>
    <row r="58374" spans="1:20" x14ac:dyDescent="0.45">
      <c r="A58374" t="s">
        <v>28066</v>
      </c>
      <c r="B58374" t="s">
        <v>40</v>
      </c>
      <c r="C58374">
        <v>137067</v>
      </c>
      <c r="D58374" t="s">
        <v>21</v>
      </c>
      <c r="E58374" t="s">
        <v>22</v>
      </c>
      <c r="F58374" t="s">
        <v>107</v>
      </c>
      <c r="G58374" t="s">
        <v>134</v>
      </c>
      <c r="H58374" t="s">
        <v>62</v>
      </c>
      <c r="I58374" t="s">
        <v>134</v>
      </c>
      <c r="J58374">
        <v>50</v>
      </c>
      <c r="K58374" t="s">
        <v>28067</v>
      </c>
      <c r="L58374" t="s">
        <v>54</v>
      </c>
      <c r="M58374">
        <v>9</v>
      </c>
      <c r="N58374" t="s">
        <v>157</v>
      </c>
      <c r="O58374" s="4">
        <v>45777</v>
      </c>
      <c r="P58374" s="4">
        <v>45793</v>
      </c>
      <c r="Q58374">
        <v>2105</v>
      </c>
      <c r="R58374">
        <v>6.9</v>
      </c>
      <c r="S58374" t="s">
        <v>71</v>
      </c>
      <c r="T58374" t="s">
        <v>28814</v>
      </c>
    </row>
    <row r="58375" spans="1:20" x14ac:dyDescent="0.45">
      <c r="A58375" t="s">
        <v>28066</v>
      </c>
      <c r="B58375" t="s">
        <v>40</v>
      </c>
      <c r="C58375">
        <v>137067</v>
      </c>
      <c r="D58375" t="s">
        <v>21</v>
      </c>
      <c r="E58375" t="s">
        <v>22</v>
      </c>
      <c r="F58375" t="s">
        <v>107</v>
      </c>
      <c r="G58375" t="s">
        <v>134</v>
      </c>
      <c r="H58375" t="s">
        <v>62</v>
      </c>
      <c r="I58375" t="s">
        <v>134</v>
      </c>
      <c r="J58375">
        <v>50</v>
      </c>
      <c r="K58375" t="s">
        <v>28067</v>
      </c>
      <c r="L58375" t="s">
        <v>54</v>
      </c>
      <c r="M58375">
        <v>9</v>
      </c>
      <c r="N58375" t="s">
        <v>157</v>
      </c>
      <c r="O58375" s="4">
        <v>45777</v>
      </c>
      <c r="P58375" s="4">
        <v>45793</v>
      </c>
      <c r="Q58375">
        <v>2105</v>
      </c>
      <c r="R58375">
        <v>6.9</v>
      </c>
      <c r="S58375" t="s">
        <v>71</v>
      </c>
      <c r="T58375" t="s">
        <v>28815</v>
      </c>
    </row>
    <row r="58376" spans="1:20" x14ac:dyDescent="0.45">
      <c r="A58376" t="s">
        <v>28068</v>
      </c>
      <c r="B58376" t="s">
        <v>20</v>
      </c>
      <c r="C58376">
        <v>127966</v>
      </c>
      <c r="D58376" t="s">
        <v>21</v>
      </c>
      <c r="E58376" t="s">
        <v>22</v>
      </c>
      <c r="F58376" t="s">
        <v>107</v>
      </c>
      <c r="G58376" t="s">
        <v>134</v>
      </c>
      <c r="H58376" t="s">
        <v>25</v>
      </c>
      <c r="I58376" t="s">
        <v>134</v>
      </c>
      <c r="J58376">
        <v>50</v>
      </c>
      <c r="K58376" t="s">
        <v>28069</v>
      </c>
      <c r="L58376" t="s">
        <v>36</v>
      </c>
      <c r="M58376">
        <v>9</v>
      </c>
      <c r="N58376" t="s">
        <v>28</v>
      </c>
      <c r="O58376" s="4">
        <v>45549</v>
      </c>
      <c r="P58376" s="4">
        <v>45595</v>
      </c>
      <c r="Q58376">
        <v>1961</v>
      </c>
      <c r="R58376">
        <v>7.8</v>
      </c>
      <c r="S58376" t="s">
        <v>56</v>
      </c>
      <c r="T58376" t="s">
        <v>28787</v>
      </c>
    </row>
    <row r="58377" spans="1:20" x14ac:dyDescent="0.45">
      <c r="A58377" t="s">
        <v>28068</v>
      </c>
      <c r="B58377" t="s">
        <v>20</v>
      </c>
      <c r="C58377">
        <v>127966</v>
      </c>
      <c r="D58377" t="s">
        <v>21</v>
      </c>
      <c r="E58377" t="s">
        <v>22</v>
      </c>
      <c r="F58377" t="s">
        <v>107</v>
      </c>
      <c r="G58377" t="s">
        <v>134</v>
      </c>
      <c r="H58377" t="s">
        <v>25</v>
      </c>
      <c r="I58377" t="s">
        <v>134</v>
      </c>
      <c r="J58377">
        <v>50</v>
      </c>
      <c r="K58377" t="s">
        <v>28069</v>
      </c>
      <c r="L58377" t="s">
        <v>36</v>
      </c>
      <c r="M58377">
        <v>9</v>
      </c>
      <c r="N58377" t="s">
        <v>28</v>
      </c>
      <c r="O58377" s="4">
        <v>45549</v>
      </c>
      <c r="P58377" s="4">
        <v>45595</v>
      </c>
      <c r="Q58377">
        <v>1961</v>
      </c>
      <c r="R58377">
        <v>7.8</v>
      </c>
      <c r="S58377" t="s">
        <v>56</v>
      </c>
      <c r="T58377" t="s">
        <v>28789</v>
      </c>
    </row>
    <row r="58378" spans="1:20" x14ac:dyDescent="0.45">
      <c r="A58378" t="s">
        <v>28068</v>
      </c>
      <c r="B58378" t="s">
        <v>20</v>
      </c>
      <c r="C58378">
        <v>127966</v>
      </c>
      <c r="D58378" t="s">
        <v>21</v>
      </c>
      <c r="E58378" t="s">
        <v>22</v>
      </c>
      <c r="F58378" t="s">
        <v>107</v>
      </c>
      <c r="G58378" t="s">
        <v>134</v>
      </c>
      <c r="H58378" t="s">
        <v>25</v>
      </c>
      <c r="I58378" t="s">
        <v>134</v>
      </c>
      <c r="J58378">
        <v>50</v>
      </c>
      <c r="K58378" t="s">
        <v>28069</v>
      </c>
      <c r="L58378" t="s">
        <v>36</v>
      </c>
      <c r="M58378">
        <v>9</v>
      </c>
      <c r="N58378" t="s">
        <v>28</v>
      </c>
      <c r="O58378" s="4">
        <v>45549</v>
      </c>
      <c r="P58378" s="4">
        <v>45595</v>
      </c>
      <c r="Q58378">
        <v>1961</v>
      </c>
      <c r="R58378">
        <v>7.8</v>
      </c>
      <c r="S58378" t="s">
        <v>56</v>
      </c>
      <c r="T58378" t="s">
        <v>28796</v>
      </c>
    </row>
    <row r="58379" spans="1:20" x14ac:dyDescent="0.45">
      <c r="A58379" t="s">
        <v>28070</v>
      </c>
      <c r="B58379" t="s">
        <v>191</v>
      </c>
      <c r="C58379">
        <v>142828</v>
      </c>
      <c r="D58379" t="s">
        <v>21</v>
      </c>
      <c r="E58379" t="s">
        <v>22</v>
      </c>
      <c r="F58379" t="s">
        <v>60</v>
      </c>
      <c r="G58379" t="s">
        <v>134</v>
      </c>
      <c r="H58379" t="s">
        <v>25</v>
      </c>
      <c r="I58379" t="s">
        <v>103</v>
      </c>
      <c r="J58379">
        <v>100</v>
      </c>
      <c r="K58379" t="s">
        <v>26921</v>
      </c>
      <c r="L58379" t="s">
        <v>54</v>
      </c>
      <c r="M58379">
        <v>9</v>
      </c>
      <c r="N58379" t="s">
        <v>85</v>
      </c>
      <c r="O58379" s="4">
        <v>45564</v>
      </c>
      <c r="P58379" s="4">
        <v>45592</v>
      </c>
      <c r="Q58379">
        <v>1028</v>
      </c>
      <c r="R58379">
        <v>7</v>
      </c>
      <c r="S58379" t="s">
        <v>235</v>
      </c>
      <c r="T58379" t="s">
        <v>28807</v>
      </c>
    </row>
    <row r="58380" spans="1:20" x14ac:dyDescent="0.45">
      <c r="A58380" t="s">
        <v>28070</v>
      </c>
      <c r="B58380" t="s">
        <v>191</v>
      </c>
      <c r="C58380">
        <v>142828</v>
      </c>
      <c r="D58380" t="s">
        <v>21</v>
      </c>
      <c r="E58380" t="s">
        <v>22</v>
      </c>
      <c r="F58380" t="s">
        <v>60</v>
      </c>
      <c r="G58380" t="s">
        <v>134</v>
      </c>
      <c r="H58380" t="s">
        <v>25</v>
      </c>
      <c r="I58380" t="s">
        <v>103</v>
      </c>
      <c r="J58380">
        <v>100</v>
      </c>
      <c r="K58380" t="s">
        <v>26921</v>
      </c>
      <c r="L58380" t="s">
        <v>54</v>
      </c>
      <c r="M58380">
        <v>9</v>
      </c>
      <c r="N58380" t="s">
        <v>85</v>
      </c>
      <c r="O58380" s="4">
        <v>45564</v>
      </c>
      <c r="P58380" s="4">
        <v>45592</v>
      </c>
      <c r="Q58380">
        <v>1028</v>
      </c>
      <c r="R58380">
        <v>7</v>
      </c>
      <c r="S58380" t="s">
        <v>235</v>
      </c>
      <c r="T58380" t="s">
        <v>28802</v>
      </c>
    </row>
    <row r="58381" spans="1:20" x14ac:dyDescent="0.45">
      <c r="A58381" t="s">
        <v>28070</v>
      </c>
      <c r="B58381" t="s">
        <v>191</v>
      </c>
      <c r="C58381">
        <v>142828</v>
      </c>
      <c r="D58381" t="s">
        <v>21</v>
      </c>
      <c r="E58381" t="s">
        <v>22</v>
      </c>
      <c r="F58381" t="s">
        <v>60</v>
      </c>
      <c r="G58381" t="s">
        <v>134</v>
      </c>
      <c r="H58381" t="s">
        <v>25</v>
      </c>
      <c r="I58381" t="s">
        <v>103</v>
      </c>
      <c r="J58381">
        <v>100</v>
      </c>
      <c r="K58381" t="s">
        <v>26921</v>
      </c>
      <c r="L58381" t="s">
        <v>54</v>
      </c>
      <c r="M58381">
        <v>9</v>
      </c>
      <c r="N58381" t="s">
        <v>85</v>
      </c>
      <c r="O58381" s="4">
        <v>45564</v>
      </c>
      <c r="P58381" s="4">
        <v>45592</v>
      </c>
      <c r="Q58381">
        <v>1028</v>
      </c>
      <c r="R58381">
        <v>7</v>
      </c>
      <c r="S58381" t="s">
        <v>235</v>
      </c>
      <c r="T58381" t="s">
        <v>28814</v>
      </c>
    </row>
    <row r="58382" spans="1:20" x14ac:dyDescent="0.45">
      <c r="A58382" t="s">
        <v>28071</v>
      </c>
      <c r="B58382" t="s">
        <v>73</v>
      </c>
      <c r="C58382">
        <v>108726</v>
      </c>
      <c r="D58382" t="s">
        <v>21</v>
      </c>
      <c r="E58382" t="s">
        <v>41</v>
      </c>
      <c r="F58382" t="s">
        <v>107</v>
      </c>
      <c r="G58382" t="s">
        <v>134</v>
      </c>
      <c r="H58382" t="s">
        <v>25</v>
      </c>
      <c r="I58382" t="s">
        <v>68</v>
      </c>
      <c r="J58382">
        <v>50</v>
      </c>
      <c r="K58382" t="s">
        <v>28072</v>
      </c>
      <c r="L58382" t="s">
        <v>27</v>
      </c>
      <c r="M58382">
        <v>4</v>
      </c>
      <c r="N58382" t="s">
        <v>77</v>
      </c>
      <c r="O58382" s="4">
        <v>45376</v>
      </c>
      <c r="P58382" s="4">
        <v>45409</v>
      </c>
      <c r="Q58382">
        <v>1606</v>
      </c>
      <c r="R58382">
        <v>6.9</v>
      </c>
      <c r="S58382" t="s">
        <v>38</v>
      </c>
      <c r="T58382" t="s">
        <v>28831</v>
      </c>
    </row>
    <row r="58383" spans="1:20" x14ac:dyDescent="0.45">
      <c r="A58383" t="s">
        <v>28071</v>
      </c>
      <c r="B58383" t="s">
        <v>73</v>
      </c>
      <c r="C58383">
        <v>108726</v>
      </c>
      <c r="D58383" t="s">
        <v>21</v>
      </c>
      <c r="E58383" t="s">
        <v>41</v>
      </c>
      <c r="F58383" t="s">
        <v>107</v>
      </c>
      <c r="G58383" t="s">
        <v>134</v>
      </c>
      <c r="H58383" t="s">
        <v>25</v>
      </c>
      <c r="I58383" t="s">
        <v>68</v>
      </c>
      <c r="J58383">
        <v>50</v>
      </c>
      <c r="K58383" t="s">
        <v>28072</v>
      </c>
      <c r="L58383" t="s">
        <v>27</v>
      </c>
      <c r="M58383">
        <v>4</v>
      </c>
      <c r="N58383" t="s">
        <v>77</v>
      </c>
      <c r="O58383" s="4">
        <v>45376</v>
      </c>
      <c r="P58383" s="4">
        <v>45409</v>
      </c>
      <c r="Q58383">
        <v>1606</v>
      </c>
      <c r="R58383">
        <v>6.9</v>
      </c>
      <c r="S58383" t="s">
        <v>38</v>
      </c>
      <c r="T58383" t="s">
        <v>28790</v>
      </c>
    </row>
    <row r="58384" spans="1:20" x14ac:dyDescent="0.45">
      <c r="A58384" t="s">
        <v>28071</v>
      </c>
      <c r="B58384" t="s">
        <v>73</v>
      </c>
      <c r="C58384">
        <v>108726</v>
      </c>
      <c r="D58384" t="s">
        <v>21</v>
      </c>
      <c r="E58384" t="s">
        <v>41</v>
      </c>
      <c r="F58384" t="s">
        <v>107</v>
      </c>
      <c r="G58384" t="s">
        <v>134</v>
      </c>
      <c r="H58384" t="s">
        <v>25</v>
      </c>
      <c r="I58384" t="s">
        <v>68</v>
      </c>
      <c r="J58384">
        <v>50</v>
      </c>
      <c r="K58384" t="s">
        <v>28072</v>
      </c>
      <c r="L58384" t="s">
        <v>27</v>
      </c>
      <c r="M58384">
        <v>4</v>
      </c>
      <c r="N58384" t="s">
        <v>77</v>
      </c>
      <c r="O58384" s="4">
        <v>45376</v>
      </c>
      <c r="P58384" s="4">
        <v>45409</v>
      </c>
      <c r="Q58384">
        <v>1606</v>
      </c>
      <c r="R58384">
        <v>6.9</v>
      </c>
      <c r="S58384" t="s">
        <v>38</v>
      </c>
      <c r="T58384" t="s">
        <v>28816</v>
      </c>
    </row>
    <row r="58385" spans="1:20" x14ac:dyDescent="0.45">
      <c r="A58385" t="s">
        <v>28071</v>
      </c>
      <c r="B58385" t="s">
        <v>73</v>
      </c>
      <c r="C58385">
        <v>108726</v>
      </c>
      <c r="D58385" t="s">
        <v>21</v>
      </c>
      <c r="E58385" t="s">
        <v>41</v>
      </c>
      <c r="F58385" t="s">
        <v>107</v>
      </c>
      <c r="G58385" t="s">
        <v>134</v>
      </c>
      <c r="H58385" t="s">
        <v>25</v>
      </c>
      <c r="I58385" t="s">
        <v>68</v>
      </c>
      <c r="J58385">
        <v>50</v>
      </c>
      <c r="K58385" t="s">
        <v>28072</v>
      </c>
      <c r="L58385" t="s">
        <v>27</v>
      </c>
      <c r="M58385">
        <v>4</v>
      </c>
      <c r="N58385" t="s">
        <v>77</v>
      </c>
      <c r="O58385" s="4">
        <v>45376</v>
      </c>
      <c r="P58385" s="4">
        <v>45409</v>
      </c>
      <c r="Q58385">
        <v>1606</v>
      </c>
      <c r="R58385">
        <v>6.9</v>
      </c>
      <c r="S58385" t="s">
        <v>38</v>
      </c>
      <c r="T58385" t="s">
        <v>28808</v>
      </c>
    </row>
    <row r="58386" spans="1:20" x14ac:dyDescent="0.45">
      <c r="A58386" t="s">
        <v>28073</v>
      </c>
      <c r="B58386" t="s">
        <v>40</v>
      </c>
      <c r="C58386">
        <v>170056</v>
      </c>
      <c r="D58386" t="s">
        <v>59</v>
      </c>
      <c r="E58386" t="s">
        <v>96</v>
      </c>
      <c r="F58386" t="s">
        <v>107</v>
      </c>
      <c r="G58386" t="s">
        <v>61</v>
      </c>
      <c r="H58386" t="s">
        <v>25</v>
      </c>
      <c r="I58386" t="s">
        <v>63</v>
      </c>
      <c r="J58386">
        <v>50</v>
      </c>
      <c r="K58386" t="s">
        <v>28074</v>
      </c>
      <c r="L58386" t="s">
        <v>36</v>
      </c>
      <c r="M58386">
        <v>12</v>
      </c>
      <c r="N58386" t="s">
        <v>105</v>
      </c>
      <c r="O58386" s="4">
        <v>45476</v>
      </c>
      <c r="P58386" s="4">
        <v>45510</v>
      </c>
      <c r="Q58386">
        <v>994</v>
      </c>
      <c r="R58386">
        <v>9</v>
      </c>
      <c r="S58386" t="s">
        <v>86</v>
      </c>
      <c r="T58386" t="s">
        <v>28822</v>
      </c>
    </row>
    <row r="58387" spans="1:20" x14ac:dyDescent="0.45">
      <c r="A58387" t="s">
        <v>28073</v>
      </c>
      <c r="B58387" t="s">
        <v>40</v>
      </c>
      <c r="C58387">
        <v>170056</v>
      </c>
      <c r="D58387" t="s">
        <v>59</v>
      </c>
      <c r="E58387" t="s">
        <v>96</v>
      </c>
      <c r="F58387" t="s">
        <v>107</v>
      </c>
      <c r="G58387" t="s">
        <v>61</v>
      </c>
      <c r="H58387" t="s">
        <v>25</v>
      </c>
      <c r="I58387" t="s">
        <v>63</v>
      </c>
      <c r="J58387">
        <v>50</v>
      </c>
      <c r="K58387" t="s">
        <v>28074</v>
      </c>
      <c r="L58387" t="s">
        <v>36</v>
      </c>
      <c r="M58387">
        <v>12</v>
      </c>
      <c r="N58387" t="s">
        <v>105</v>
      </c>
      <c r="O58387" s="4">
        <v>45476</v>
      </c>
      <c r="P58387" s="4">
        <v>45510</v>
      </c>
      <c r="Q58387">
        <v>994</v>
      </c>
      <c r="R58387">
        <v>9</v>
      </c>
      <c r="S58387" t="s">
        <v>86</v>
      </c>
      <c r="T58387" t="s">
        <v>28821</v>
      </c>
    </row>
    <row r="58388" spans="1:20" x14ac:dyDescent="0.45">
      <c r="A58388" t="s">
        <v>28073</v>
      </c>
      <c r="B58388" t="s">
        <v>40</v>
      </c>
      <c r="C58388">
        <v>170056</v>
      </c>
      <c r="D58388" t="s">
        <v>59</v>
      </c>
      <c r="E58388" t="s">
        <v>96</v>
      </c>
      <c r="F58388" t="s">
        <v>107</v>
      </c>
      <c r="G58388" t="s">
        <v>61</v>
      </c>
      <c r="H58388" t="s">
        <v>25</v>
      </c>
      <c r="I58388" t="s">
        <v>63</v>
      </c>
      <c r="J58388">
        <v>50</v>
      </c>
      <c r="K58388" t="s">
        <v>28074</v>
      </c>
      <c r="L58388" t="s">
        <v>36</v>
      </c>
      <c r="M58388">
        <v>12</v>
      </c>
      <c r="N58388" t="s">
        <v>105</v>
      </c>
      <c r="O58388" s="4">
        <v>45476</v>
      </c>
      <c r="P58388" s="4">
        <v>45510</v>
      </c>
      <c r="Q58388">
        <v>994</v>
      </c>
      <c r="R58388">
        <v>9</v>
      </c>
      <c r="S58388" t="s">
        <v>86</v>
      </c>
      <c r="T58388" t="s">
        <v>28810</v>
      </c>
    </row>
    <row r="58389" spans="1:20" x14ac:dyDescent="0.45">
      <c r="A58389" t="s">
        <v>28075</v>
      </c>
      <c r="B58389" t="s">
        <v>138</v>
      </c>
      <c r="C58389">
        <v>78716</v>
      </c>
      <c r="D58389" t="s">
        <v>21</v>
      </c>
      <c r="E58389" t="s">
        <v>32</v>
      </c>
      <c r="F58389" t="s">
        <v>107</v>
      </c>
      <c r="G58389" t="s">
        <v>134</v>
      </c>
      <c r="H58389" t="s">
        <v>44</v>
      </c>
      <c r="I58389" t="s">
        <v>166</v>
      </c>
      <c r="J58389">
        <v>0</v>
      </c>
      <c r="K58389" t="s">
        <v>28076</v>
      </c>
      <c r="L58389" t="s">
        <v>47</v>
      </c>
      <c r="M58389">
        <v>1</v>
      </c>
      <c r="N58389" t="s">
        <v>77</v>
      </c>
      <c r="O58389" s="4">
        <v>45758</v>
      </c>
      <c r="P58389" s="4">
        <v>45782</v>
      </c>
      <c r="Q58389">
        <v>917</v>
      </c>
      <c r="R58389">
        <v>9.6999999999999993</v>
      </c>
      <c r="S58389" t="s">
        <v>182</v>
      </c>
      <c r="T58389" t="s">
        <v>28833</v>
      </c>
    </row>
    <row r="58390" spans="1:20" x14ac:dyDescent="0.45">
      <c r="A58390" t="s">
        <v>28075</v>
      </c>
      <c r="B58390" t="s">
        <v>138</v>
      </c>
      <c r="C58390">
        <v>78716</v>
      </c>
      <c r="D58390" t="s">
        <v>21</v>
      </c>
      <c r="E58390" t="s">
        <v>32</v>
      </c>
      <c r="F58390" t="s">
        <v>107</v>
      </c>
      <c r="G58390" t="s">
        <v>134</v>
      </c>
      <c r="H58390" t="s">
        <v>44</v>
      </c>
      <c r="I58390" t="s">
        <v>166</v>
      </c>
      <c r="J58390">
        <v>0</v>
      </c>
      <c r="K58390" t="s">
        <v>28076</v>
      </c>
      <c r="L58390" t="s">
        <v>47</v>
      </c>
      <c r="M58390">
        <v>1</v>
      </c>
      <c r="N58390" t="s">
        <v>77</v>
      </c>
      <c r="O58390" s="4">
        <v>45758</v>
      </c>
      <c r="P58390" s="4">
        <v>45782</v>
      </c>
      <c r="Q58390">
        <v>917</v>
      </c>
      <c r="R58390">
        <v>9.6999999999999993</v>
      </c>
      <c r="S58390" t="s">
        <v>182</v>
      </c>
      <c r="T58390" t="s">
        <v>28802</v>
      </c>
    </row>
    <row r="58391" spans="1:20" x14ac:dyDescent="0.45">
      <c r="A58391" t="s">
        <v>28075</v>
      </c>
      <c r="B58391" t="s">
        <v>138</v>
      </c>
      <c r="C58391">
        <v>78716</v>
      </c>
      <c r="D58391" t="s">
        <v>21</v>
      </c>
      <c r="E58391" t="s">
        <v>32</v>
      </c>
      <c r="F58391" t="s">
        <v>107</v>
      </c>
      <c r="G58391" t="s">
        <v>134</v>
      </c>
      <c r="H58391" t="s">
        <v>44</v>
      </c>
      <c r="I58391" t="s">
        <v>166</v>
      </c>
      <c r="J58391">
        <v>0</v>
      </c>
      <c r="K58391" t="s">
        <v>28076</v>
      </c>
      <c r="L58391" t="s">
        <v>47</v>
      </c>
      <c r="M58391">
        <v>1</v>
      </c>
      <c r="N58391" t="s">
        <v>77</v>
      </c>
      <c r="O58391" s="4">
        <v>45758</v>
      </c>
      <c r="P58391" s="4">
        <v>45782</v>
      </c>
      <c r="Q58391">
        <v>917</v>
      </c>
      <c r="R58391">
        <v>9.6999999999999993</v>
      </c>
      <c r="S58391" t="s">
        <v>182</v>
      </c>
      <c r="T58391" t="s">
        <v>28798</v>
      </c>
    </row>
    <row r="58392" spans="1:20" x14ac:dyDescent="0.45">
      <c r="A58392" t="s">
        <v>28075</v>
      </c>
      <c r="B58392" t="s">
        <v>138</v>
      </c>
      <c r="C58392">
        <v>78716</v>
      </c>
      <c r="D58392" t="s">
        <v>21</v>
      </c>
      <c r="E58392" t="s">
        <v>32</v>
      </c>
      <c r="F58392" t="s">
        <v>107</v>
      </c>
      <c r="G58392" t="s">
        <v>134</v>
      </c>
      <c r="H58392" t="s">
        <v>44</v>
      </c>
      <c r="I58392" t="s">
        <v>166</v>
      </c>
      <c r="J58392">
        <v>0</v>
      </c>
      <c r="K58392" t="s">
        <v>28076</v>
      </c>
      <c r="L58392" t="s">
        <v>47</v>
      </c>
      <c r="M58392">
        <v>1</v>
      </c>
      <c r="N58392" t="s">
        <v>77</v>
      </c>
      <c r="O58392" s="4">
        <v>45758</v>
      </c>
      <c r="P58392" s="4">
        <v>45782</v>
      </c>
      <c r="Q58392">
        <v>917</v>
      </c>
      <c r="R58392">
        <v>9.6999999999999993</v>
      </c>
      <c r="S58392" t="s">
        <v>182</v>
      </c>
      <c r="T58392" t="s">
        <v>28800</v>
      </c>
    </row>
    <row r="58393" spans="1:20" x14ac:dyDescent="0.45">
      <c r="A58393" t="s">
        <v>28075</v>
      </c>
      <c r="B58393" t="s">
        <v>138</v>
      </c>
      <c r="C58393">
        <v>78716</v>
      </c>
      <c r="D58393" t="s">
        <v>21</v>
      </c>
      <c r="E58393" t="s">
        <v>32</v>
      </c>
      <c r="F58393" t="s">
        <v>107</v>
      </c>
      <c r="G58393" t="s">
        <v>134</v>
      </c>
      <c r="H58393" t="s">
        <v>44</v>
      </c>
      <c r="I58393" t="s">
        <v>166</v>
      </c>
      <c r="J58393">
        <v>0</v>
      </c>
      <c r="K58393" t="s">
        <v>28076</v>
      </c>
      <c r="L58393" t="s">
        <v>47</v>
      </c>
      <c r="M58393">
        <v>1</v>
      </c>
      <c r="N58393" t="s">
        <v>77</v>
      </c>
      <c r="O58393" s="4">
        <v>45758</v>
      </c>
      <c r="P58393" s="4">
        <v>45782</v>
      </c>
      <c r="Q58393">
        <v>917</v>
      </c>
      <c r="R58393">
        <v>9.6999999999999993</v>
      </c>
      <c r="S58393" t="s">
        <v>182</v>
      </c>
      <c r="T58393" t="s">
        <v>28795</v>
      </c>
    </row>
    <row r="58394" spans="1:20" x14ac:dyDescent="0.45">
      <c r="A58394" t="s">
        <v>28077</v>
      </c>
      <c r="B58394" t="s">
        <v>83</v>
      </c>
      <c r="C58394">
        <v>93829</v>
      </c>
      <c r="D58394" t="s">
        <v>21</v>
      </c>
      <c r="E58394" t="s">
        <v>41</v>
      </c>
      <c r="F58394" t="s">
        <v>42</v>
      </c>
      <c r="G58394" t="s">
        <v>148</v>
      </c>
      <c r="H58394" t="s">
        <v>62</v>
      </c>
      <c r="I58394" t="s">
        <v>148</v>
      </c>
      <c r="J58394">
        <v>50</v>
      </c>
      <c r="K58394" t="s">
        <v>24308</v>
      </c>
      <c r="L58394" t="s">
        <v>27</v>
      </c>
      <c r="M58394">
        <v>2</v>
      </c>
      <c r="N58394" t="s">
        <v>85</v>
      </c>
      <c r="O58394" s="4">
        <v>45481</v>
      </c>
      <c r="P58394" s="4">
        <v>45554</v>
      </c>
      <c r="Q58394">
        <v>2409</v>
      </c>
      <c r="R58394">
        <v>7.7</v>
      </c>
      <c r="S58394" t="s">
        <v>101</v>
      </c>
      <c r="T58394" t="s">
        <v>28797</v>
      </c>
    </row>
    <row r="58395" spans="1:20" x14ac:dyDescent="0.45">
      <c r="A58395" t="s">
        <v>28077</v>
      </c>
      <c r="B58395" t="s">
        <v>83</v>
      </c>
      <c r="C58395">
        <v>93829</v>
      </c>
      <c r="D58395" t="s">
        <v>21</v>
      </c>
      <c r="E58395" t="s">
        <v>41</v>
      </c>
      <c r="F58395" t="s">
        <v>42</v>
      </c>
      <c r="G58395" t="s">
        <v>148</v>
      </c>
      <c r="H58395" t="s">
        <v>62</v>
      </c>
      <c r="I58395" t="s">
        <v>148</v>
      </c>
      <c r="J58395">
        <v>50</v>
      </c>
      <c r="K58395" t="s">
        <v>24308</v>
      </c>
      <c r="L58395" t="s">
        <v>27</v>
      </c>
      <c r="M58395">
        <v>2</v>
      </c>
      <c r="N58395" t="s">
        <v>85</v>
      </c>
      <c r="O58395" s="4">
        <v>45481</v>
      </c>
      <c r="P58395" s="4">
        <v>45554</v>
      </c>
      <c r="Q58395">
        <v>2409</v>
      </c>
      <c r="R58395">
        <v>7.7</v>
      </c>
      <c r="S58395" t="s">
        <v>101</v>
      </c>
      <c r="T58395" t="s">
        <v>28806</v>
      </c>
    </row>
    <row r="58396" spans="1:20" x14ac:dyDescent="0.45">
      <c r="A58396" t="s">
        <v>28077</v>
      </c>
      <c r="B58396" t="s">
        <v>83</v>
      </c>
      <c r="C58396">
        <v>93829</v>
      </c>
      <c r="D58396" t="s">
        <v>21</v>
      </c>
      <c r="E58396" t="s">
        <v>41</v>
      </c>
      <c r="F58396" t="s">
        <v>42</v>
      </c>
      <c r="G58396" t="s">
        <v>148</v>
      </c>
      <c r="H58396" t="s">
        <v>62</v>
      </c>
      <c r="I58396" t="s">
        <v>148</v>
      </c>
      <c r="J58396">
        <v>50</v>
      </c>
      <c r="K58396" t="s">
        <v>24308</v>
      </c>
      <c r="L58396" t="s">
        <v>27</v>
      </c>
      <c r="M58396">
        <v>2</v>
      </c>
      <c r="N58396" t="s">
        <v>85</v>
      </c>
      <c r="O58396" s="4">
        <v>45481</v>
      </c>
      <c r="P58396" s="4">
        <v>45554</v>
      </c>
      <c r="Q58396">
        <v>2409</v>
      </c>
      <c r="R58396">
        <v>7.7</v>
      </c>
      <c r="S58396" t="s">
        <v>101</v>
      </c>
      <c r="T58396" t="s">
        <v>28818</v>
      </c>
    </row>
    <row r="58397" spans="1:20" x14ac:dyDescent="0.45">
      <c r="A58397" t="s">
        <v>28078</v>
      </c>
      <c r="B58397" t="s">
        <v>127</v>
      </c>
      <c r="C58397">
        <v>79583</v>
      </c>
      <c r="D58397" t="s">
        <v>21</v>
      </c>
      <c r="E58397" t="s">
        <v>41</v>
      </c>
      <c r="F58397" t="s">
        <v>42</v>
      </c>
      <c r="G58397" t="s">
        <v>92</v>
      </c>
      <c r="H58397" t="s">
        <v>62</v>
      </c>
      <c r="I58397" t="s">
        <v>92</v>
      </c>
      <c r="J58397">
        <v>100</v>
      </c>
      <c r="K58397" t="s">
        <v>671</v>
      </c>
      <c r="L58397" t="s">
        <v>54</v>
      </c>
      <c r="M58397">
        <v>3</v>
      </c>
      <c r="N58397" t="s">
        <v>116</v>
      </c>
      <c r="O58397" s="4">
        <v>45386</v>
      </c>
      <c r="P58397" s="4">
        <v>45406</v>
      </c>
      <c r="Q58397">
        <v>1866</v>
      </c>
      <c r="R58397">
        <v>8.6</v>
      </c>
      <c r="S58397" t="s">
        <v>56</v>
      </c>
      <c r="T58397" t="s">
        <v>28826</v>
      </c>
    </row>
    <row r="58398" spans="1:20" x14ac:dyDescent="0.45">
      <c r="A58398" t="s">
        <v>28078</v>
      </c>
      <c r="B58398" t="s">
        <v>127</v>
      </c>
      <c r="C58398">
        <v>79583</v>
      </c>
      <c r="D58398" t="s">
        <v>21</v>
      </c>
      <c r="E58398" t="s">
        <v>41</v>
      </c>
      <c r="F58398" t="s">
        <v>42</v>
      </c>
      <c r="G58398" t="s">
        <v>92</v>
      </c>
      <c r="H58398" t="s">
        <v>62</v>
      </c>
      <c r="I58398" t="s">
        <v>92</v>
      </c>
      <c r="J58398">
        <v>100</v>
      </c>
      <c r="K58398" t="s">
        <v>671</v>
      </c>
      <c r="L58398" t="s">
        <v>54</v>
      </c>
      <c r="M58398">
        <v>3</v>
      </c>
      <c r="N58398" t="s">
        <v>116</v>
      </c>
      <c r="O58398" s="4">
        <v>45386</v>
      </c>
      <c r="P58398" s="4">
        <v>45406</v>
      </c>
      <c r="Q58398">
        <v>1866</v>
      </c>
      <c r="R58398">
        <v>8.6</v>
      </c>
      <c r="S58398" t="s">
        <v>56</v>
      </c>
      <c r="T58398" t="s">
        <v>28795</v>
      </c>
    </row>
    <row r="58399" spans="1:20" x14ac:dyDescent="0.45">
      <c r="A58399" t="s">
        <v>28078</v>
      </c>
      <c r="B58399" t="s">
        <v>127</v>
      </c>
      <c r="C58399">
        <v>79583</v>
      </c>
      <c r="D58399" t="s">
        <v>21</v>
      </c>
      <c r="E58399" t="s">
        <v>41</v>
      </c>
      <c r="F58399" t="s">
        <v>42</v>
      </c>
      <c r="G58399" t="s">
        <v>92</v>
      </c>
      <c r="H58399" t="s">
        <v>62</v>
      </c>
      <c r="I58399" t="s">
        <v>92</v>
      </c>
      <c r="J58399">
        <v>100</v>
      </c>
      <c r="K58399" t="s">
        <v>671</v>
      </c>
      <c r="L58399" t="s">
        <v>54</v>
      </c>
      <c r="M58399">
        <v>3</v>
      </c>
      <c r="N58399" t="s">
        <v>116</v>
      </c>
      <c r="O58399" s="4">
        <v>45386</v>
      </c>
      <c r="P58399" s="4">
        <v>45406</v>
      </c>
      <c r="Q58399">
        <v>1866</v>
      </c>
      <c r="R58399">
        <v>8.6</v>
      </c>
      <c r="S58399" t="s">
        <v>56</v>
      </c>
      <c r="T58399" t="s">
        <v>28816</v>
      </c>
    </row>
    <row r="58400" spans="1:20" x14ac:dyDescent="0.45">
      <c r="A58400" t="s">
        <v>28079</v>
      </c>
      <c r="B58400" t="s">
        <v>20</v>
      </c>
      <c r="C58400">
        <v>115262</v>
      </c>
      <c r="D58400" t="s">
        <v>21</v>
      </c>
      <c r="E58400" t="s">
        <v>22</v>
      </c>
      <c r="F58400" t="s">
        <v>60</v>
      </c>
      <c r="G58400" t="s">
        <v>52</v>
      </c>
      <c r="H58400" t="s">
        <v>44</v>
      </c>
      <c r="I58400" t="s">
        <v>52</v>
      </c>
      <c r="J58400">
        <v>100</v>
      </c>
      <c r="K58400" t="s">
        <v>27401</v>
      </c>
      <c r="L58400" t="s">
        <v>27</v>
      </c>
      <c r="M58400">
        <v>6</v>
      </c>
      <c r="N58400" t="s">
        <v>157</v>
      </c>
      <c r="O58400" s="4">
        <v>45450</v>
      </c>
      <c r="P58400" s="4">
        <v>45477</v>
      </c>
      <c r="Q58400">
        <v>725</v>
      </c>
      <c r="R58400">
        <v>8.1</v>
      </c>
      <c r="S58400" t="s">
        <v>71</v>
      </c>
      <c r="T58400" t="s">
        <v>28812</v>
      </c>
    </row>
    <row r="58401" spans="1:20" x14ac:dyDescent="0.45">
      <c r="A58401" t="s">
        <v>28079</v>
      </c>
      <c r="B58401" t="s">
        <v>20</v>
      </c>
      <c r="C58401">
        <v>115262</v>
      </c>
      <c r="D58401" t="s">
        <v>21</v>
      </c>
      <c r="E58401" t="s">
        <v>22</v>
      </c>
      <c r="F58401" t="s">
        <v>60</v>
      </c>
      <c r="G58401" t="s">
        <v>52</v>
      </c>
      <c r="H58401" t="s">
        <v>44</v>
      </c>
      <c r="I58401" t="s">
        <v>52</v>
      </c>
      <c r="J58401">
        <v>100</v>
      </c>
      <c r="K58401" t="s">
        <v>27401</v>
      </c>
      <c r="L58401" t="s">
        <v>27</v>
      </c>
      <c r="M58401">
        <v>6</v>
      </c>
      <c r="N58401" t="s">
        <v>157</v>
      </c>
      <c r="O58401" s="4">
        <v>45450</v>
      </c>
      <c r="P58401" s="4">
        <v>45477</v>
      </c>
      <c r="Q58401">
        <v>725</v>
      </c>
      <c r="R58401">
        <v>8.1</v>
      </c>
      <c r="S58401" t="s">
        <v>71</v>
      </c>
      <c r="T58401" t="s">
        <v>28799</v>
      </c>
    </row>
    <row r="58402" spans="1:20" x14ac:dyDescent="0.45">
      <c r="A58402" t="s">
        <v>28079</v>
      </c>
      <c r="B58402" t="s">
        <v>20</v>
      </c>
      <c r="C58402">
        <v>115262</v>
      </c>
      <c r="D58402" t="s">
        <v>21</v>
      </c>
      <c r="E58402" t="s">
        <v>22</v>
      </c>
      <c r="F58402" t="s">
        <v>60</v>
      </c>
      <c r="G58402" t="s">
        <v>52</v>
      </c>
      <c r="H58402" t="s">
        <v>44</v>
      </c>
      <c r="I58402" t="s">
        <v>52</v>
      </c>
      <c r="J58402">
        <v>100</v>
      </c>
      <c r="K58402" t="s">
        <v>27401</v>
      </c>
      <c r="L58402" t="s">
        <v>27</v>
      </c>
      <c r="M58402">
        <v>6</v>
      </c>
      <c r="N58402" t="s">
        <v>157</v>
      </c>
      <c r="O58402" s="4">
        <v>45450</v>
      </c>
      <c r="P58402" s="4">
        <v>45477</v>
      </c>
      <c r="Q58402">
        <v>725</v>
      </c>
      <c r="R58402">
        <v>8.1</v>
      </c>
      <c r="S58402" t="s">
        <v>71</v>
      </c>
      <c r="T58402" t="s">
        <v>28791</v>
      </c>
    </row>
    <row r="58403" spans="1:20" x14ac:dyDescent="0.45">
      <c r="A58403" t="s">
        <v>28080</v>
      </c>
      <c r="B58403" t="s">
        <v>73</v>
      </c>
      <c r="C58403">
        <v>53001</v>
      </c>
      <c r="D58403" t="s">
        <v>21</v>
      </c>
      <c r="E58403" t="s">
        <v>32</v>
      </c>
      <c r="F58403" t="s">
        <v>42</v>
      </c>
      <c r="G58403" t="s">
        <v>112</v>
      </c>
      <c r="H58403" t="s">
        <v>25</v>
      </c>
      <c r="I58403" t="s">
        <v>24</v>
      </c>
      <c r="J58403">
        <v>0</v>
      </c>
      <c r="K58403" t="s">
        <v>28081</v>
      </c>
      <c r="L58403" t="s">
        <v>27</v>
      </c>
      <c r="M58403">
        <v>0</v>
      </c>
      <c r="N58403" t="s">
        <v>85</v>
      </c>
      <c r="O58403" s="4">
        <v>45466</v>
      </c>
      <c r="P58403" s="4">
        <v>45523</v>
      </c>
      <c r="Q58403">
        <v>1670</v>
      </c>
      <c r="R58403">
        <v>7.3</v>
      </c>
      <c r="S58403" t="s">
        <v>29</v>
      </c>
      <c r="T58403" t="s">
        <v>28820</v>
      </c>
    </row>
    <row r="58404" spans="1:20" x14ac:dyDescent="0.45">
      <c r="A58404" t="s">
        <v>28080</v>
      </c>
      <c r="B58404" t="s">
        <v>73</v>
      </c>
      <c r="C58404">
        <v>53001</v>
      </c>
      <c r="D58404" t="s">
        <v>21</v>
      </c>
      <c r="E58404" t="s">
        <v>32</v>
      </c>
      <c r="F58404" t="s">
        <v>42</v>
      </c>
      <c r="G58404" t="s">
        <v>112</v>
      </c>
      <c r="H58404" t="s">
        <v>25</v>
      </c>
      <c r="I58404" t="s">
        <v>24</v>
      </c>
      <c r="J58404">
        <v>0</v>
      </c>
      <c r="K58404" t="s">
        <v>28081</v>
      </c>
      <c r="L58404" t="s">
        <v>27</v>
      </c>
      <c r="M58404">
        <v>0</v>
      </c>
      <c r="N58404" t="s">
        <v>85</v>
      </c>
      <c r="O58404" s="4">
        <v>45466</v>
      </c>
      <c r="P58404" s="4">
        <v>45523</v>
      </c>
      <c r="Q58404">
        <v>1670</v>
      </c>
      <c r="R58404">
        <v>7.3</v>
      </c>
      <c r="S58404" t="s">
        <v>29</v>
      </c>
      <c r="T58404" t="s">
        <v>28810</v>
      </c>
    </row>
    <row r="58405" spans="1:20" x14ac:dyDescent="0.45">
      <c r="A58405" t="s">
        <v>28080</v>
      </c>
      <c r="B58405" t="s">
        <v>73</v>
      </c>
      <c r="C58405">
        <v>53001</v>
      </c>
      <c r="D58405" t="s">
        <v>21</v>
      </c>
      <c r="E58405" t="s">
        <v>32</v>
      </c>
      <c r="F58405" t="s">
        <v>42</v>
      </c>
      <c r="G58405" t="s">
        <v>112</v>
      </c>
      <c r="H58405" t="s">
        <v>25</v>
      </c>
      <c r="I58405" t="s">
        <v>24</v>
      </c>
      <c r="J58405">
        <v>0</v>
      </c>
      <c r="K58405" t="s">
        <v>28081</v>
      </c>
      <c r="L58405" t="s">
        <v>27</v>
      </c>
      <c r="M58405">
        <v>0</v>
      </c>
      <c r="N58405" t="s">
        <v>85</v>
      </c>
      <c r="O58405" s="4">
        <v>45466</v>
      </c>
      <c r="P58405" s="4">
        <v>45523</v>
      </c>
      <c r="Q58405">
        <v>1670</v>
      </c>
      <c r="R58405">
        <v>7.3</v>
      </c>
      <c r="S58405" t="s">
        <v>29</v>
      </c>
      <c r="T58405" t="s">
        <v>28795</v>
      </c>
    </row>
    <row r="58406" spans="1:20" x14ac:dyDescent="0.45">
      <c r="A58406" t="s">
        <v>28080</v>
      </c>
      <c r="B58406" t="s">
        <v>73</v>
      </c>
      <c r="C58406">
        <v>53001</v>
      </c>
      <c r="D58406" t="s">
        <v>21</v>
      </c>
      <c r="E58406" t="s">
        <v>32</v>
      </c>
      <c r="F58406" t="s">
        <v>42</v>
      </c>
      <c r="G58406" t="s">
        <v>112</v>
      </c>
      <c r="H58406" t="s">
        <v>25</v>
      </c>
      <c r="I58406" t="s">
        <v>24</v>
      </c>
      <c r="J58406">
        <v>0</v>
      </c>
      <c r="K58406" t="s">
        <v>28081</v>
      </c>
      <c r="L58406" t="s">
        <v>27</v>
      </c>
      <c r="M58406">
        <v>0</v>
      </c>
      <c r="N58406" t="s">
        <v>85</v>
      </c>
      <c r="O58406" s="4">
        <v>45466</v>
      </c>
      <c r="P58406" s="4">
        <v>45523</v>
      </c>
      <c r="Q58406">
        <v>1670</v>
      </c>
      <c r="R58406">
        <v>7.3</v>
      </c>
      <c r="S58406" t="s">
        <v>29</v>
      </c>
      <c r="T58406" t="s">
        <v>28789</v>
      </c>
    </row>
    <row r="58407" spans="1:20" x14ac:dyDescent="0.45">
      <c r="A58407" t="s">
        <v>28082</v>
      </c>
      <c r="B58407" t="s">
        <v>118</v>
      </c>
      <c r="C58407">
        <v>49545</v>
      </c>
      <c r="D58407" t="s">
        <v>21</v>
      </c>
      <c r="E58407" t="s">
        <v>41</v>
      </c>
      <c r="F58407" t="s">
        <v>107</v>
      </c>
      <c r="G58407" t="s">
        <v>112</v>
      </c>
      <c r="H58407" t="s">
        <v>62</v>
      </c>
      <c r="I58407" t="s">
        <v>112</v>
      </c>
      <c r="J58407">
        <v>50</v>
      </c>
      <c r="K58407" t="s">
        <v>28083</v>
      </c>
      <c r="L58407" t="s">
        <v>54</v>
      </c>
      <c r="M58407">
        <v>3</v>
      </c>
      <c r="N58407" t="s">
        <v>98</v>
      </c>
      <c r="O58407" s="4">
        <v>45764</v>
      </c>
      <c r="P58407" s="4">
        <v>45829</v>
      </c>
      <c r="Q58407">
        <v>1528</v>
      </c>
      <c r="R58407">
        <v>9.8000000000000007</v>
      </c>
      <c r="S58407" t="s">
        <v>71</v>
      </c>
      <c r="T58407" t="s">
        <v>28807</v>
      </c>
    </row>
    <row r="58408" spans="1:20" x14ac:dyDescent="0.45">
      <c r="A58408" t="s">
        <v>28082</v>
      </c>
      <c r="B58408" t="s">
        <v>118</v>
      </c>
      <c r="C58408">
        <v>49545</v>
      </c>
      <c r="D58408" t="s">
        <v>21</v>
      </c>
      <c r="E58408" t="s">
        <v>41</v>
      </c>
      <c r="F58408" t="s">
        <v>107</v>
      </c>
      <c r="G58408" t="s">
        <v>112</v>
      </c>
      <c r="H58408" t="s">
        <v>62</v>
      </c>
      <c r="I58408" t="s">
        <v>112</v>
      </c>
      <c r="J58408">
        <v>50</v>
      </c>
      <c r="K58408" t="s">
        <v>28083</v>
      </c>
      <c r="L58408" t="s">
        <v>54</v>
      </c>
      <c r="M58408">
        <v>3</v>
      </c>
      <c r="N58408" t="s">
        <v>98</v>
      </c>
      <c r="O58408" s="4">
        <v>45764</v>
      </c>
      <c r="P58408" s="4">
        <v>45829</v>
      </c>
      <c r="Q58408">
        <v>1528</v>
      </c>
      <c r="R58408">
        <v>9.8000000000000007</v>
      </c>
      <c r="S58408" t="s">
        <v>71</v>
      </c>
      <c r="T58408" t="s">
        <v>28804</v>
      </c>
    </row>
    <row r="58409" spans="1:20" x14ac:dyDescent="0.45">
      <c r="A58409" t="s">
        <v>28082</v>
      </c>
      <c r="B58409" t="s">
        <v>118</v>
      </c>
      <c r="C58409">
        <v>49545</v>
      </c>
      <c r="D58409" t="s">
        <v>21</v>
      </c>
      <c r="E58409" t="s">
        <v>41</v>
      </c>
      <c r="F58409" t="s">
        <v>107</v>
      </c>
      <c r="G58409" t="s">
        <v>112</v>
      </c>
      <c r="H58409" t="s">
        <v>62</v>
      </c>
      <c r="I58409" t="s">
        <v>112</v>
      </c>
      <c r="J58409">
        <v>50</v>
      </c>
      <c r="K58409" t="s">
        <v>28083</v>
      </c>
      <c r="L58409" t="s">
        <v>54</v>
      </c>
      <c r="M58409">
        <v>3</v>
      </c>
      <c r="N58409" t="s">
        <v>98</v>
      </c>
      <c r="O58409" s="4">
        <v>45764</v>
      </c>
      <c r="P58409" s="4">
        <v>45829</v>
      </c>
      <c r="Q58409">
        <v>1528</v>
      </c>
      <c r="R58409">
        <v>9.8000000000000007</v>
      </c>
      <c r="S58409" t="s">
        <v>71</v>
      </c>
      <c r="T58409" t="s">
        <v>28789</v>
      </c>
    </row>
    <row r="58410" spans="1:20" x14ac:dyDescent="0.45">
      <c r="A58410" t="s">
        <v>28084</v>
      </c>
      <c r="B58410" t="s">
        <v>169</v>
      </c>
      <c r="C58410">
        <v>63911</v>
      </c>
      <c r="D58410" t="s">
        <v>21</v>
      </c>
      <c r="E58410" t="s">
        <v>32</v>
      </c>
      <c r="F58410" t="s">
        <v>60</v>
      </c>
      <c r="G58410" t="s">
        <v>148</v>
      </c>
      <c r="H58410" t="s">
        <v>62</v>
      </c>
      <c r="I58410" t="s">
        <v>92</v>
      </c>
      <c r="J58410">
        <v>100</v>
      </c>
      <c r="K58410" t="s">
        <v>28085</v>
      </c>
      <c r="L58410" t="s">
        <v>47</v>
      </c>
      <c r="M58410">
        <v>1</v>
      </c>
      <c r="N58410" t="s">
        <v>109</v>
      </c>
      <c r="O58410" s="4">
        <v>45531</v>
      </c>
      <c r="P58410" s="4">
        <v>45572</v>
      </c>
      <c r="Q58410">
        <v>2220</v>
      </c>
      <c r="R58410">
        <v>6.6</v>
      </c>
      <c r="S58410" t="s">
        <v>182</v>
      </c>
      <c r="T58410" t="s">
        <v>28832</v>
      </c>
    </row>
    <row r="58411" spans="1:20" x14ac:dyDescent="0.45">
      <c r="A58411" t="s">
        <v>28084</v>
      </c>
      <c r="B58411" t="s">
        <v>169</v>
      </c>
      <c r="C58411">
        <v>63911</v>
      </c>
      <c r="D58411" t="s">
        <v>21</v>
      </c>
      <c r="E58411" t="s">
        <v>32</v>
      </c>
      <c r="F58411" t="s">
        <v>60</v>
      </c>
      <c r="G58411" t="s">
        <v>148</v>
      </c>
      <c r="H58411" t="s">
        <v>62</v>
      </c>
      <c r="I58411" t="s">
        <v>92</v>
      </c>
      <c r="J58411">
        <v>100</v>
      </c>
      <c r="K58411" t="s">
        <v>28085</v>
      </c>
      <c r="L58411" t="s">
        <v>47</v>
      </c>
      <c r="M58411">
        <v>1</v>
      </c>
      <c r="N58411" t="s">
        <v>109</v>
      </c>
      <c r="O58411" s="4">
        <v>45531</v>
      </c>
      <c r="P58411" s="4">
        <v>45572</v>
      </c>
      <c r="Q58411">
        <v>2220</v>
      </c>
      <c r="R58411">
        <v>6.6</v>
      </c>
      <c r="S58411" t="s">
        <v>182</v>
      </c>
      <c r="T58411" t="s">
        <v>28798</v>
      </c>
    </row>
    <row r="58412" spans="1:20" x14ac:dyDescent="0.45">
      <c r="A58412" t="s">
        <v>28084</v>
      </c>
      <c r="B58412" t="s">
        <v>169</v>
      </c>
      <c r="C58412">
        <v>63911</v>
      </c>
      <c r="D58412" t="s">
        <v>21</v>
      </c>
      <c r="E58412" t="s">
        <v>32</v>
      </c>
      <c r="F58412" t="s">
        <v>60</v>
      </c>
      <c r="G58412" t="s">
        <v>148</v>
      </c>
      <c r="H58412" t="s">
        <v>62</v>
      </c>
      <c r="I58412" t="s">
        <v>92</v>
      </c>
      <c r="J58412">
        <v>100</v>
      </c>
      <c r="K58412" t="s">
        <v>28085</v>
      </c>
      <c r="L58412" t="s">
        <v>47</v>
      </c>
      <c r="M58412">
        <v>1</v>
      </c>
      <c r="N58412" t="s">
        <v>109</v>
      </c>
      <c r="O58412" s="4">
        <v>45531</v>
      </c>
      <c r="P58412" s="4">
        <v>45572</v>
      </c>
      <c r="Q58412">
        <v>2220</v>
      </c>
      <c r="R58412">
        <v>6.6</v>
      </c>
      <c r="S58412" t="s">
        <v>182</v>
      </c>
      <c r="T58412" t="s">
        <v>28790</v>
      </c>
    </row>
    <row r="58413" spans="1:20" x14ac:dyDescent="0.45">
      <c r="A58413" t="s">
        <v>28086</v>
      </c>
      <c r="B58413" t="s">
        <v>31</v>
      </c>
      <c r="C58413">
        <v>108190</v>
      </c>
      <c r="D58413" t="s">
        <v>21</v>
      </c>
      <c r="E58413" t="s">
        <v>22</v>
      </c>
      <c r="F58413" t="s">
        <v>107</v>
      </c>
      <c r="G58413" t="s">
        <v>88</v>
      </c>
      <c r="H58413" t="s">
        <v>44</v>
      </c>
      <c r="I58413" t="s">
        <v>63</v>
      </c>
      <c r="J58413">
        <v>0</v>
      </c>
      <c r="K58413" t="s">
        <v>7019</v>
      </c>
      <c r="L58413" t="s">
        <v>27</v>
      </c>
      <c r="M58413">
        <v>5</v>
      </c>
      <c r="N58413" t="s">
        <v>109</v>
      </c>
      <c r="O58413" s="4">
        <v>45343</v>
      </c>
      <c r="P58413" s="4">
        <v>45403</v>
      </c>
      <c r="Q58413">
        <v>690</v>
      </c>
      <c r="R58413">
        <v>6.4</v>
      </c>
      <c r="S58413" t="s">
        <v>29</v>
      </c>
      <c r="T58413" t="s">
        <v>28832</v>
      </c>
    </row>
    <row r="58414" spans="1:20" x14ac:dyDescent="0.45">
      <c r="A58414" t="s">
        <v>28086</v>
      </c>
      <c r="B58414" t="s">
        <v>31</v>
      </c>
      <c r="C58414">
        <v>108190</v>
      </c>
      <c r="D58414" t="s">
        <v>21</v>
      </c>
      <c r="E58414" t="s">
        <v>22</v>
      </c>
      <c r="F58414" t="s">
        <v>107</v>
      </c>
      <c r="G58414" t="s">
        <v>88</v>
      </c>
      <c r="H58414" t="s">
        <v>44</v>
      </c>
      <c r="I58414" t="s">
        <v>63</v>
      </c>
      <c r="J58414">
        <v>0</v>
      </c>
      <c r="K58414" t="s">
        <v>7019</v>
      </c>
      <c r="L58414" t="s">
        <v>27</v>
      </c>
      <c r="M58414">
        <v>5</v>
      </c>
      <c r="N58414" t="s">
        <v>109</v>
      </c>
      <c r="O58414" s="4">
        <v>45343</v>
      </c>
      <c r="P58414" s="4">
        <v>45403</v>
      </c>
      <c r="Q58414">
        <v>690</v>
      </c>
      <c r="R58414">
        <v>6.4</v>
      </c>
      <c r="S58414" t="s">
        <v>29</v>
      </c>
      <c r="T58414" t="s">
        <v>28790</v>
      </c>
    </row>
    <row r="58415" spans="1:20" x14ac:dyDescent="0.45">
      <c r="A58415" t="s">
        <v>28086</v>
      </c>
      <c r="B58415" t="s">
        <v>31</v>
      </c>
      <c r="C58415">
        <v>108190</v>
      </c>
      <c r="D58415" t="s">
        <v>21</v>
      </c>
      <c r="E58415" t="s">
        <v>22</v>
      </c>
      <c r="F58415" t="s">
        <v>107</v>
      </c>
      <c r="G58415" t="s">
        <v>88</v>
      </c>
      <c r="H58415" t="s">
        <v>44</v>
      </c>
      <c r="I58415" t="s">
        <v>63</v>
      </c>
      <c r="J58415">
        <v>0</v>
      </c>
      <c r="K58415" t="s">
        <v>7019</v>
      </c>
      <c r="L58415" t="s">
        <v>27</v>
      </c>
      <c r="M58415">
        <v>5</v>
      </c>
      <c r="N58415" t="s">
        <v>109</v>
      </c>
      <c r="O58415" s="4">
        <v>45343</v>
      </c>
      <c r="P58415" s="4">
        <v>45403</v>
      </c>
      <c r="Q58415">
        <v>690</v>
      </c>
      <c r="R58415">
        <v>6.4</v>
      </c>
      <c r="S58415" t="s">
        <v>29</v>
      </c>
      <c r="T58415" t="s">
        <v>28808</v>
      </c>
    </row>
    <row r="58416" spans="1:20" x14ac:dyDescent="0.45">
      <c r="A58416" t="s">
        <v>28087</v>
      </c>
      <c r="B58416" t="s">
        <v>83</v>
      </c>
      <c r="C58416">
        <v>140391</v>
      </c>
      <c r="D58416" t="s">
        <v>21</v>
      </c>
      <c r="E58416" t="s">
        <v>22</v>
      </c>
      <c r="F58416" t="s">
        <v>23</v>
      </c>
      <c r="G58416" t="s">
        <v>63</v>
      </c>
      <c r="H58416" t="s">
        <v>25</v>
      </c>
      <c r="I58416" t="s">
        <v>63</v>
      </c>
      <c r="J58416">
        <v>100</v>
      </c>
      <c r="K58416" t="s">
        <v>1880</v>
      </c>
      <c r="L58416" t="s">
        <v>54</v>
      </c>
      <c r="M58416">
        <v>5</v>
      </c>
      <c r="N58416" t="s">
        <v>28</v>
      </c>
      <c r="O58416" s="4">
        <v>45347</v>
      </c>
      <c r="P58416" s="4">
        <v>45363</v>
      </c>
      <c r="Q58416">
        <v>1337</v>
      </c>
      <c r="R58416">
        <v>10</v>
      </c>
      <c r="S58416" t="s">
        <v>125</v>
      </c>
      <c r="T58416" t="s">
        <v>28823</v>
      </c>
    </row>
    <row r="58417" spans="1:20" x14ac:dyDescent="0.45">
      <c r="A58417" t="s">
        <v>28087</v>
      </c>
      <c r="B58417" t="s">
        <v>83</v>
      </c>
      <c r="C58417">
        <v>140391</v>
      </c>
      <c r="D58417" t="s">
        <v>21</v>
      </c>
      <c r="E58417" t="s">
        <v>22</v>
      </c>
      <c r="F58417" t="s">
        <v>23</v>
      </c>
      <c r="G58417" t="s">
        <v>63</v>
      </c>
      <c r="H58417" t="s">
        <v>25</v>
      </c>
      <c r="I58417" t="s">
        <v>63</v>
      </c>
      <c r="J58417">
        <v>100</v>
      </c>
      <c r="K58417" t="s">
        <v>1880</v>
      </c>
      <c r="L58417" t="s">
        <v>54</v>
      </c>
      <c r="M58417">
        <v>5</v>
      </c>
      <c r="N58417" t="s">
        <v>28</v>
      </c>
      <c r="O58417" s="4">
        <v>45347</v>
      </c>
      <c r="P58417" s="4">
        <v>45363</v>
      </c>
      <c r="Q58417">
        <v>1337</v>
      </c>
      <c r="R58417">
        <v>10</v>
      </c>
      <c r="S58417" t="s">
        <v>125</v>
      </c>
      <c r="T58417" t="s">
        <v>28814</v>
      </c>
    </row>
    <row r="58418" spans="1:20" x14ac:dyDescent="0.45">
      <c r="A58418" t="s">
        <v>28087</v>
      </c>
      <c r="B58418" t="s">
        <v>83</v>
      </c>
      <c r="C58418">
        <v>140391</v>
      </c>
      <c r="D58418" t="s">
        <v>21</v>
      </c>
      <c r="E58418" t="s">
        <v>22</v>
      </c>
      <c r="F58418" t="s">
        <v>23</v>
      </c>
      <c r="G58418" t="s">
        <v>63</v>
      </c>
      <c r="H58418" t="s">
        <v>25</v>
      </c>
      <c r="I58418" t="s">
        <v>63</v>
      </c>
      <c r="J58418">
        <v>100</v>
      </c>
      <c r="K58418" t="s">
        <v>1880</v>
      </c>
      <c r="L58418" t="s">
        <v>54</v>
      </c>
      <c r="M58418">
        <v>5</v>
      </c>
      <c r="N58418" t="s">
        <v>28</v>
      </c>
      <c r="O58418" s="4">
        <v>45347</v>
      </c>
      <c r="P58418" s="4">
        <v>45363</v>
      </c>
      <c r="Q58418">
        <v>1337</v>
      </c>
      <c r="R58418">
        <v>10</v>
      </c>
      <c r="S58418" t="s">
        <v>125</v>
      </c>
      <c r="T58418" t="s">
        <v>28815</v>
      </c>
    </row>
    <row r="58419" spans="1:20" x14ac:dyDescent="0.45">
      <c r="A58419" t="s">
        <v>28088</v>
      </c>
      <c r="B58419" t="s">
        <v>91</v>
      </c>
      <c r="C58419">
        <v>76406</v>
      </c>
      <c r="D58419" t="s">
        <v>59</v>
      </c>
      <c r="E58419" t="s">
        <v>41</v>
      </c>
      <c r="F58419" t="s">
        <v>42</v>
      </c>
      <c r="G58419" t="s">
        <v>68</v>
      </c>
      <c r="H58419" t="s">
        <v>62</v>
      </c>
      <c r="I58419" t="s">
        <v>43</v>
      </c>
      <c r="J58419">
        <v>50</v>
      </c>
      <c r="K58419" t="s">
        <v>28089</v>
      </c>
      <c r="L58419" t="s">
        <v>36</v>
      </c>
      <c r="M58419">
        <v>4</v>
      </c>
      <c r="N58419" t="s">
        <v>55</v>
      </c>
      <c r="O58419" s="4">
        <v>45618</v>
      </c>
      <c r="P58419" s="4">
        <v>45673</v>
      </c>
      <c r="Q58419">
        <v>1124</v>
      </c>
      <c r="R58419">
        <v>7.6</v>
      </c>
      <c r="S58419" t="s">
        <v>120</v>
      </c>
      <c r="T58419" t="s">
        <v>28832</v>
      </c>
    </row>
    <row r="58420" spans="1:20" x14ac:dyDescent="0.45">
      <c r="A58420" t="s">
        <v>28088</v>
      </c>
      <c r="B58420" t="s">
        <v>91</v>
      </c>
      <c r="C58420">
        <v>76406</v>
      </c>
      <c r="D58420" t="s">
        <v>59</v>
      </c>
      <c r="E58420" t="s">
        <v>41</v>
      </c>
      <c r="F58420" t="s">
        <v>42</v>
      </c>
      <c r="G58420" t="s">
        <v>68</v>
      </c>
      <c r="H58420" t="s">
        <v>62</v>
      </c>
      <c r="I58420" t="s">
        <v>43</v>
      </c>
      <c r="J58420">
        <v>50</v>
      </c>
      <c r="K58420" t="s">
        <v>28089</v>
      </c>
      <c r="L58420" t="s">
        <v>36</v>
      </c>
      <c r="M58420">
        <v>4</v>
      </c>
      <c r="N58420" t="s">
        <v>55</v>
      </c>
      <c r="O58420" s="4">
        <v>45618</v>
      </c>
      <c r="P58420" s="4">
        <v>45673</v>
      </c>
      <c r="Q58420">
        <v>1124</v>
      </c>
      <c r="R58420">
        <v>7.6</v>
      </c>
      <c r="S58420" t="s">
        <v>120</v>
      </c>
      <c r="T58420" t="s">
        <v>28793</v>
      </c>
    </row>
    <row r="58421" spans="1:20" x14ac:dyDescent="0.45">
      <c r="A58421" t="s">
        <v>28088</v>
      </c>
      <c r="B58421" t="s">
        <v>91</v>
      </c>
      <c r="C58421">
        <v>76406</v>
      </c>
      <c r="D58421" t="s">
        <v>59</v>
      </c>
      <c r="E58421" t="s">
        <v>41</v>
      </c>
      <c r="F58421" t="s">
        <v>42</v>
      </c>
      <c r="G58421" t="s">
        <v>68</v>
      </c>
      <c r="H58421" t="s">
        <v>62</v>
      </c>
      <c r="I58421" t="s">
        <v>43</v>
      </c>
      <c r="J58421">
        <v>50</v>
      </c>
      <c r="K58421" t="s">
        <v>28089</v>
      </c>
      <c r="L58421" t="s">
        <v>36</v>
      </c>
      <c r="M58421">
        <v>4</v>
      </c>
      <c r="N58421" t="s">
        <v>55</v>
      </c>
      <c r="O58421" s="4">
        <v>45618</v>
      </c>
      <c r="P58421" s="4">
        <v>45673</v>
      </c>
      <c r="Q58421">
        <v>1124</v>
      </c>
      <c r="R58421">
        <v>7.6</v>
      </c>
      <c r="S58421" t="s">
        <v>120</v>
      </c>
      <c r="T58421" t="s">
        <v>28813</v>
      </c>
    </row>
    <row r="58422" spans="1:20" x14ac:dyDescent="0.45">
      <c r="A58422" t="s">
        <v>28088</v>
      </c>
      <c r="B58422" t="s">
        <v>91</v>
      </c>
      <c r="C58422">
        <v>76406</v>
      </c>
      <c r="D58422" t="s">
        <v>59</v>
      </c>
      <c r="E58422" t="s">
        <v>41</v>
      </c>
      <c r="F58422" t="s">
        <v>42</v>
      </c>
      <c r="G58422" t="s">
        <v>68</v>
      </c>
      <c r="H58422" t="s">
        <v>62</v>
      </c>
      <c r="I58422" t="s">
        <v>43</v>
      </c>
      <c r="J58422">
        <v>50</v>
      </c>
      <c r="K58422" t="s">
        <v>28089</v>
      </c>
      <c r="L58422" t="s">
        <v>36</v>
      </c>
      <c r="M58422">
        <v>4</v>
      </c>
      <c r="N58422" t="s">
        <v>55</v>
      </c>
      <c r="O58422" s="4">
        <v>45618</v>
      </c>
      <c r="P58422" s="4">
        <v>45673</v>
      </c>
      <c r="Q58422">
        <v>1124</v>
      </c>
      <c r="R58422">
        <v>7.6</v>
      </c>
      <c r="S58422" t="s">
        <v>120</v>
      </c>
      <c r="T58422" t="s">
        <v>28788</v>
      </c>
    </row>
    <row r="58423" spans="1:20" x14ac:dyDescent="0.45">
      <c r="A58423" t="s">
        <v>28090</v>
      </c>
      <c r="B58423" t="s">
        <v>73</v>
      </c>
      <c r="C58423">
        <v>48487</v>
      </c>
      <c r="D58423" t="s">
        <v>21</v>
      </c>
      <c r="E58423" t="s">
        <v>32</v>
      </c>
      <c r="F58423" t="s">
        <v>23</v>
      </c>
      <c r="G58423" t="s">
        <v>88</v>
      </c>
      <c r="H58423" t="s">
        <v>25</v>
      </c>
      <c r="I58423" t="s">
        <v>88</v>
      </c>
      <c r="J58423">
        <v>50</v>
      </c>
      <c r="K58423" t="s">
        <v>28091</v>
      </c>
      <c r="L58423" t="s">
        <v>27</v>
      </c>
      <c r="M58423">
        <v>0</v>
      </c>
      <c r="N58423" t="s">
        <v>116</v>
      </c>
      <c r="O58423" s="4">
        <v>45752</v>
      </c>
      <c r="P58423" s="4">
        <v>45787</v>
      </c>
      <c r="Q58423">
        <v>2092</v>
      </c>
      <c r="R58423">
        <v>8.8000000000000007</v>
      </c>
      <c r="S58423" t="s">
        <v>65</v>
      </c>
      <c r="T58423" t="s">
        <v>28822</v>
      </c>
    </row>
    <row r="58424" spans="1:20" x14ac:dyDescent="0.45">
      <c r="A58424" t="s">
        <v>28090</v>
      </c>
      <c r="B58424" t="s">
        <v>73</v>
      </c>
      <c r="C58424">
        <v>48487</v>
      </c>
      <c r="D58424" t="s">
        <v>21</v>
      </c>
      <c r="E58424" t="s">
        <v>32</v>
      </c>
      <c r="F58424" t="s">
        <v>23</v>
      </c>
      <c r="G58424" t="s">
        <v>88</v>
      </c>
      <c r="H58424" t="s">
        <v>25</v>
      </c>
      <c r="I58424" t="s">
        <v>88</v>
      </c>
      <c r="J58424">
        <v>50</v>
      </c>
      <c r="K58424" t="s">
        <v>28091</v>
      </c>
      <c r="L58424" t="s">
        <v>27</v>
      </c>
      <c r="M58424">
        <v>0</v>
      </c>
      <c r="N58424" t="s">
        <v>116</v>
      </c>
      <c r="O58424" s="4">
        <v>45752</v>
      </c>
      <c r="P58424" s="4">
        <v>45787</v>
      </c>
      <c r="Q58424">
        <v>2092</v>
      </c>
      <c r="R58424">
        <v>8.8000000000000007</v>
      </c>
      <c r="S58424" t="s">
        <v>65</v>
      </c>
      <c r="T58424" t="s">
        <v>28817</v>
      </c>
    </row>
    <row r="58425" spans="1:20" x14ac:dyDescent="0.45">
      <c r="A58425" t="s">
        <v>28090</v>
      </c>
      <c r="B58425" t="s">
        <v>73</v>
      </c>
      <c r="C58425">
        <v>48487</v>
      </c>
      <c r="D58425" t="s">
        <v>21</v>
      </c>
      <c r="E58425" t="s">
        <v>32</v>
      </c>
      <c r="F58425" t="s">
        <v>23</v>
      </c>
      <c r="G58425" t="s">
        <v>88</v>
      </c>
      <c r="H58425" t="s">
        <v>25</v>
      </c>
      <c r="I58425" t="s">
        <v>88</v>
      </c>
      <c r="J58425">
        <v>50</v>
      </c>
      <c r="K58425" t="s">
        <v>28091</v>
      </c>
      <c r="L58425" t="s">
        <v>27</v>
      </c>
      <c r="M58425">
        <v>0</v>
      </c>
      <c r="N58425" t="s">
        <v>116</v>
      </c>
      <c r="O58425" s="4">
        <v>45752</v>
      </c>
      <c r="P58425" s="4">
        <v>45787</v>
      </c>
      <c r="Q58425">
        <v>2092</v>
      </c>
      <c r="R58425">
        <v>8.8000000000000007</v>
      </c>
      <c r="S58425" t="s">
        <v>65</v>
      </c>
      <c r="T58425" t="s">
        <v>28806</v>
      </c>
    </row>
    <row r="58426" spans="1:20" x14ac:dyDescent="0.45">
      <c r="A58426" t="s">
        <v>28090</v>
      </c>
      <c r="B58426" t="s">
        <v>73</v>
      </c>
      <c r="C58426">
        <v>48487</v>
      </c>
      <c r="D58426" t="s">
        <v>21</v>
      </c>
      <c r="E58426" t="s">
        <v>32</v>
      </c>
      <c r="F58426" t="s">
        <v>23</v>
      </c>
      <c r="G58426" t="s">
        <v>88</v>
      </c>
      <c r="H58426" t="s">
        <v>25</v>
      </c>
      <c r="I58426" t="s">
        <v>88</v>
      </c>
      <c r="J58426">
        <v>50</v>
      </c>
      <c r="K58426" t="s">
        <v>28091</v>
      </c>
      <c r="L58426" t="s">
        <v>27</v>
      </c>
      <c r="M58426">
        <v>0</v>
      </c>
      <c r="N58426" t="s">
        <v>116</v>
      </c>
      <c r="O58426" s="4">
        <v>45752</v>
      </c>
      <c r="P58426" s="4">
        <v>45787</v>
      </c>
      <c r="Q58426">
        <v>2092</v>
      </c>
      <c r="R58426">
        <v>8.8000000000000007</v>
      </c>
      <c r="S58426" t="s">
        <v>65</v>
      </c>
      <c r="T58426" t="s">
        <v>28789</v>
      </c>
    </row>
    <row r="58427" spans="1:20" x14ac:dyDescent="0.45">
      <c r="A58427" t="s">
        <v>28092</v>
      </c>
      <c r="B58427" t="s">
        <v>122</v>
      </c>
      <c r="C58427">
        <v>223064</v>
      </c>
      <c r="D58427" t="s">
        <v>21</v>
      </c>
      <c r="E58427" t="s">
        <v>22</v>
      </c>
      <c r="F58427" t="s">
        <v>42</v>
      </c>
      <c r="G58427" t="s">
        <v>161</v>
      </c>
      <c r="H58427" t="s">
        <v>44</v>
      </c>
      <c r="I58427" t="s">
        <v>161</v>
      </c>
      <c r="J58427">
        <v>100</v>
      </c>
      <c r="K58427" t="s">
        <v>10960</v>
      </c>
      <c r="L58427" t="s">
        <v>47</v>
      </c>
      <c r="M58427">
        <v>5</v>
      </c>
      <c r="N58427" t="s">
        <v>48</v>
      </c>
      <c r="O58427" s="4">
        <v>45350</v>
      </c>
      <c r="P58427" s="4">
        <v>45392</v>
      </c>
      <c r="Q58427">
        <v>843</v>
      </c>
      <c r="R58427">
        <v>5.4</v>
      </c>
      <c r="S58427" t="s">
        <v>56</v>
      </c>
      <c r="T58427" t="s">
        <v>28832</v>
      </c>
    </row>
    <row r="58428" spans="1:20" x14ac:dyDescent="0.45">
      <c r="A58428" t="s">
        <v>28092</v>
      </c>
      <c r="B58428" t="s">
        <v>122</v>
      </c>
      <c r="C58428">
        <v>223064</v>
      </c>
      <c r="D58428" t="s">
        <v>21</v>
      </c>
      <c r="E58428" t="s">
        <v>22</v>
      </c>
      <c r="F58428" t="s">
        <v>42</v>
      </c>
      <c r="G58428" t="s">
        <v>161</v>
      </c>
      <c r="H58428" t="s">
        <v>44</v>
      </c>
      <c r="I58428" t="s">
        <v>161</v>
      </c>
      <c r="J58428">
        <v>100</v>
      </c>
      <c r="K58428" t="s">
        <v>10960</v>
      </c>
      <c r="L58428" t="s">
        <v>47</v>
      </c>
      <c r="M58428">
        <v>5</v>
      </c>
      <c r="N58428" t="s">
        <v>48</v>
      </c>
      <c r="O58428" s="4">
        <v>45350</v>
      </c>
      <c r="P58428" s="4">
        <v>45392</v>
      </c>
      <c r="Q58428">
        <v>843</v>
      </c>
      <c r="R58428">
        <v>5.4</v>
      </c>
      <c r="S58428" t="s">
        <v>56</v>
      </c>
      <c r="T58428" t="s">
        <v>28813</v>
      </c>
    </row>
    <row r="58429" spans="1:20" x14ac:dyDescent="0.45">
      <c r="A58429" t="s">
        <v>28092</v>
      </c>
      <c r="B58429" t="s">
        <v>122</v>
      </c>
      <c r="C58429">
        <v>223064</v>
      </c>
      <c r="D58429" t="s">
        <v>21</v>
      </c>
      <c r="E58429" t="s">
        <v>22</v>
      </c>
      <c r="F58429" t="s">
        <v>42</v>
      </c>
      <c r="G58429" t="s">
        <v>161</v>
      </c>
      <c r="H58429" t="s">
        <v>44</v>
      </c>
      <c r="I58429" t="s">
        <v>161</v>
      </c>
      <c r="J58429">
        <v>100</v>
      </c>
      <c r="K58429" t="s">
        <v>10960</v>
      </c>
      <c r="L58429" t="s">
        <v>47</v>
      </c>
      <c r="M58429">
        <v>5</v>
      </c>
      <c r="N58429" t="s">
        <v>48</v>
      </c>
      <c r="O58429" s="4">
        <v>45350</v>
      </c>
      <c r="P58429" s="4">
        <v>45392</v>
      </c>
      <c r="Q58429">
        <v>843</v>
      </c>
      <c r="R58429">
        <v>5.4</v>
      </c>
      <c r="S58429" t="s">
        <v>56</v>
      </c>
      <c r="T58429" t="s">
        <v>28790</v>
      </c>
    </row>
    <row r="58430" spans="1:20" x14ac:dyDescent="0.45">
      <c r="A58430" t="s">
        <v>28093</v>
      </c>
      <c r="B58430" t="s">
        <v>264</v>
      </c>
      <c r="C58430">
        <v>119257</v>
      </c>
      <c r="D58430" t="s">
        <v>59</v>
      </c>
      <c r="E58430" t="s">
        <v>41</v>
      </c>
      <c r="F58430" t="s">
        <v>23</v>
      </c>
      <c r="G58430" t="s">
        <v>128</v>
      </c>
      <c r="H58430" t="s">
        <v>44</v>
      </c>
      <c r="I58430" t="s">
        <v>88</v>
      </c>
      <c r="J58430">
        <v>100</v>
      </c>
      <c r="K58430" t="s">
        <v>28094</v>
      </c>
      <c r="L58430" t="s">
        <v>36</v>
      </c>
      <c r="M58430">
        <v>3</v>
      </c>
      <c r="N58430" t="s">
        <v>28</v>
      </c>
      <c r="O58430" s="4">
        <v>45358</v>
      </c>
      <c r="P58430" s="4">
        <v>45409</v>
      </c>
      <c r="Q58430">
        <v>560</v>
      </c>
      <c r="R58430">
        <v>9.8000000000000007</v>
      </c>
      <c r="S58430" t="s">
        <v>136</v>
      </c>
      <c r="T58430" t="s">
        <v>28797</v>
      </c>
    </row>
    <row r="58431" spans="1:20" x14ac:dyDescent="0.45">
      <c r="A58431" t="s">
        <v>28093</v>
      </c>
      <c r="B58431" t="s">
        <v>264</v>
      </c>
      <c r="C58431">
        <v>119257</v>
      </c>
      <c r="D58431" t="s">
        <v>59</v>
      </c>
      <c r="E58431" t="s">
        <v>41</v>
      </c>
      <c r="F58431" t="s">
        <v>23</v>
      </c>
      <c r="G58431" t="s">
        <v>128</v>
      </c>
      <c r="H58431" t="s">
        <v>44</v>
      </c>
      <c r="I58431" t="s">
        <v>88</v>
      </c>
      <c r="J58431">
        <v>100</v>
      </c>
      <c r="K58431" t="s">
        <v>28094</v>
      </c>
      <c r="L58431" t="s">
        <v>36</v>
      </c>
      <c r="M58431">
        <v>3</v>
      </c>
      <c r="N58431" t="s">
        <v>28</v>
      </c>
      <c r="O58431" s="4">
        <v>45358</v>
      </c>
      <c r="P58431" s="4">
        <v>45409</v>
      </c>
      <c r="Q58431">
        <v>560</v>
      </c>
      <c r="R58431">
        <v>9.8000000000000007</v>
      </c>
      <c r="S58431" t="s">
        <v>136</v>
      </c>
      <c r="T58431" t="s">
        <v>28821</v>
      </c>
    </row>
    <row r="58432" spans="1:20" x14ac:dyDescent="0.45">
      <c r="A58432" t="s">
        <v>28093</v>
      </c>
      <c r="B58432" t="s">
        <v>264</v>
      </c>
      <c r="C58432">
        <v>119257</v>
      </c>
      <c r="D58432" t="s">
        <v>59</v>
      </c>
      <c r="E58432" t="s">
        <v>41</v>
      </c>
      <c r="F58432" t="s">
        <v>23</v>
      </c>
      <c r="G58432" t="s">
        <v>128</v>
      </c>
      <c r="H58432" t="s">
        <v>44</v>
      </c>
      <c r="I58432" t="s">
        <v>88</v>
      </c>
      <c r="J58432">
        <v>100</v>
      </c>
      <c r="K58432" t="s">
        <v>28094</v>
      </c>
      <c r="L58432" t="s">
        <v>36</v>
      </c>
      <c r="M58432">
        <v>3</v>
      </c>
      <c r="N58432" t="s">
        <v>28</v>
      </c>
      <c r="O58432" s="4">
        <v>45358</v>
      </c>
      <c r="P58432" s="4">
        <v>45409</v>
      </c>
      <c r="Q58432">
        <v>560</v>
      </c>
      <c r="R58432">
        <v>9.8000000000000007</v>
      </c>
      <c r="S58432" t="s">
        <v>136</v>
      </c>
      <c r="T58432" t="s">
        <v>28818</v>
      </c>
    </row>
    <row r="58433" spans="1:20" x14ac:dyDescent="0.45">
      <c r="A58433" t="s">
        <v>28093</v>
      </c>
      <c r="B58433" t="s">
        <v>264</v>
      </c>
      <c r="C58433">
        <v>119257</v>
      </c>
      <c r="D58433" t="s">
        <v>59</v>
      </c>
      <c r="E58433" t="s">
        <v>41</v>
      </c>
      <c r="F58433" t="s">
        <v>23</v>
      </c>
      <c r="G58433" t="s">
        <v>128</v>
      </c>
      <c r="H58433" t="s">
        <v>44</v>
      </c>
      <c r="I58433" t="s">
        <v>88</v>
      </c>
      <c r="J58433">
        <v>100</v>
      </c>
      <c r="K58433" t="s">
        <v>28094</v>
      </c>
      <c r="L58433" t="s">
        <v>36</v>
      </c>
      <c r="M58433">
        <v>3</v>
      </c>
      <c r="N58433" t="s">
        <v>28</v>
      </c>
      <c r="O58433" s="4">
        <v>45358</v>
      </c>
      <c r="P58433" s="4">
        <v>45409</v>
      </c>
      <c r="Q58433">
        <v>560</v>
      </c>
      <c r="R58433">
        <v>9.8000000000000007</v>
      </c>
      <c r="S58433" t="s">
        <v>136</v>
      </c>
      <c r="T58433" t="s">
        <v>28794</v>
      </c>
    </row>
    <row r="58434" spans="1:20" x14ac:dyDescent="0.45">
      <c r="A58434" t="s">
        <v>28095</v>
      </c>
      <c r="B58434" t="s">
        <v>118</v>
      </c>
      <c r="C58434">
        <v>204524</v>
      </c>
      <c r="D58434" t="s">
        <v>21</v>
      </c>
      <c r="E58434" t="s">
        <v>22</v>
      </c>
      <c r="F58434" t="s">
        <v>42</v>
      </c>
      <c r="G58434" t="s">
        <v>103</v>
      </c>
      <c r="H58434" t="s">
        <v>44</v>
      </c>
      <c r="I58434" t="s">
        <v>103</v>
      </c>
      <c r="J58434">
        <v>50</v>
      </c>
      <c r="K58434" t="s">
        <v>28096</v>
      </c>
      <c r="L58434" t="s">
        <v>27</v>
      </c>
      <c r="M58434">
        <v>7</v>
      </c>
      <c r="N58434" t="s">
        <v>98</v>
      </c>
      <c r="O58434" s="4">
        <v>45442</v>
      </c>
      <c r="P58434" s="4">
        <v>45463</v>
      </c>
      <c r="Q58434">
        <v>1657</v>
      </c>
      <c r="R58434">
        <v>9.4</v>
      </c>
      <c r="S58434" t="s">
        <v>136</v>
      </c>
      <c r="T58434" t="s">
        <v>28812</v>
      </c>
    </row>
    <row r="58435" spans="1:20" x14ac:dyDescent="0.45">
      <c r="A58435" t="s">
        <v>28095</v>
      </c>
      <c r="B58435" t="s">
        <v>118</v>
      </c>
      <c r="C58435">
        <v>204524</v>
      </c>
      <c r="D58435" t="s">
        <v>21</v>
      </c>
      <c r="E58435" t="s">
        <v>22</v>
      </c>
      <c r="F58435" t="s">
        <v>42</v>
      </c>
      <c r="G58435" t="s">
        <v>103</v>
      </c>
      <c r="H58435" t="s">
        <v>44</v>
      </c>
      <c r="I58435" t="s">
        <v>103</v>
      </c>
      <c r="J58435">
        <v>50</v>
      </c>
      <c r="K58435" t="s">
        <v>28096</v>
      </c>
      <c r="L58435" t="s">
        <v>27</v>
      </c>
      <c r="M58435">
        <v>7</v>
      </c>
      <c r="N58435" t="s">
        <v>98</v>
      </c>
      <c r="O58435" s="4">
        <v>45442</v>
      </c>
      <c r="P58435" s="4">
        <v>45463</v>
      </c>
      <c r="Q58435">
        <v>1657</v>
      </c>
      <c r="R58435">
        <v>9.4</v>
      </c>
      <c r="S58435" t="s">
        <v>136</v>
      </c>
      <c r="T58435" t="s">
        <v>28815</v>
      </c>
    </row>
    <row r="58436" spans="1:20" x14ac:dyDescent="0.45">
      <c r="A58436" t="s">
        <v>28095</v>
      </c>
      <c r="B58436" t="s">
        <v>118</v>
      </c>
      <c r="C58436">
        <v>204524</v>
      </c>
      <c r="D58436" t="s">
        <v>21</v>
      </c>
      <c r="E58436" t="s">
        <v>22</v>
      </c>
      <c r="F58436" t="s">
        <v>42</v>
      </c>
      <c r="G58436" t="s">
        <v>103</v>
      </c>
      <c r="H58436" t="s">
        <v>44</v>
      </c>
      <c r="I58436" t="s">
        <v>103</v>
      </c>
      <c r="J58436">
        <v>50</v>
      </c>
      <c r="K58436" t="s">
        <v>28096</v>
      </c>
      <c r="L58436" t="s">
        <v>27</v>
      </c>
      <c r="M58436">
        <v>7</v>
      </c>
      <c r="N58436" t="s">
        <v>98</v>
      </c>
      <c r="O58436" s="4">
        <v>45442</v>
      </c>
      <c r="P58436" s="4">
        <v>45463</v>
      </c>
      <c r="Q58436">
        <v>1657</v>
      </c>
      <c r="R58436">
        <v>9.4</v>
      </c>
      <c r="S58436" t="s">
        <v>136</v>
      </c>
      <c r="T58436" t="s">
        <v>28816</v>
      </c>
    </row>
    <row r="58437" spans="1:20" x14ac:dyDescent="0.45">
      <c r="A58437" t="s">
        <v>28095</v>
      </c>
      <c r="B58437" t="s">
        <v>118</v>
      </c>
      <c r="C58437">
        <v>204524</v>
      </c>
      <c r="D58437" t="s">
        <v>21</v>
      </c>
      <c r="E58437" t="s">
        <v>22</v>
      </c>
      <c r="F58437" t="s">
        <v>42</v>
      </c>
      <c r="G58437" t="s">
        <v>103</v>
      </c>
      <c r="H58437" t="s">
        <v>44</v>
      </c>
      <c r="I58437" t="s">
        <v>103</v>
      </c>
      <c r="J58437">
        <v>50</v>
      </c>
      <c r="K58437" t="s">
        <v>28096</v>
      </c>
      <c r="L58437" t="s">
        <v>27</v>
      </c>
      <c r="M58437">
        <v>7</v>
      </c>
      <c r="N58437" t="s">
        <v>98</v>
      </c>
      <c r="O58437" s="4">
        <v>45442</v>
      </c>
      <c r="P58437" s="4">
        <v>45463</v>
      </c>
      <c r="Q58437">
        <v>1657</v>
      </c>
      <c r="R58437">
        <v>9.4</v>
      </c>
      <c r="S58437" t="s">
        <v>136</v>
      </c>
      <c r="T58437" t="s">
        <v>28808</v>
      </c>
    </row>
    <row r="58438" spans="1:20" x14ac:dyDescent="0.45">
      <c r="A58438" t="s">
        <v>28097</v>
      </c>
      <c r="B58438" t="s">
        <v>58</v>
      </c>
      <c r="C58438">
        <v>71116</v>
      </c>
      <c r="D58438" t="s">
        <v>21</v>
      </c>
      <c r="E58438" t="s">
        <v>41</v>
      </c>
      <c r="F58438" t="s">
        <v>42</v>
      </c>
      <c r="G58438" t="s">
        <v>166</v>
      </c>
      <c r="H58438" t="s">
        <v>25</v>
      </c>
      <c r="I58438" t="s">
        <v>166</v>
      </c>
      <c r="J58438">
        <v>0</v>
      </c>
      <c r="K58438" t="s">
        <v>28098</v>
      </c>
      <c r="L58438" t="s">
        <v>27</v>
      </c>
      <c r="M58438">
        <v>3</v>
      </c>
      <c r="N58438" t="s">
        <v>124</v>
      </c>
      <c r="O58438" s="4">
        <v>45680</v>
      </c>
      <c r="P58438" s="4">
        <v>45737</v>
      </c>
      <c r="Q58438">
        <v>2146</v>
      </c>
      <c r="R58438">
        <v>8.5</v>
      </c>
      <c r="S58438" t="s">
        <v>71</v>
      </c>
      <c r="T58438" t="s">
        <v>28812</v>
      </c>
    </row>
    <row r="58439" spans="1:20" x14ac:dyDescent="0.45">
      <c r="A58439" t="s">
        <v>28097</v>
      </c>
      <c r="B58439" t="s">
        <v>58</v>
      </c>
      <c r="C58439">
        <v>71116</v>
      </c>
      <c r="D58439" t="s">
        <v>21</v>
      </c>
      <c r="E58439" t="s">
        <v>41</v>
      </c>
      <c r="F58439" t="s">
        <v>42</v>
      </c>
      <c r="G58439" t="s">
        <v>166</v>
      </c>
      <c r="H58439" t="s">
        <v>25</v>
      </c>
      <c r="I58439" t="s">
        <v>166</v>
      </c>
      <c r="J58439">
        <v>0</v>
      </c>
      <c r="K58439" t="s">
        <v>28098</v>
      </c>
      <c r="L58439" t="s">
        <v>27</v>
      </c>
      <c r="M58439">
        <v>3</v>
      </c>
      <c r="N58439" t="s">
        <v>124</v>
      </c>
      <c r="O58439" s="4">
        <v>45680</v>
      </c>
      <c r="P58439" s="4">
        <v>45737</v>
      </c>
      <c r="Q58439">
        <v>2146</v>
      </c>
      <c r="R58439">
        <v>8.5</v>
      </c>
      <c r="S58439" t="s">
        <v>71</v>
      </c>
      <c r="T58439" t="s">
        <v>28789</v>
      </c>
    </row>
    <row r="58440" spans="1:20" x14ac:dyDescent="0.45">
      <c r="A58440" t="s">
        <v>28097</v>
      </c>
      <c r="B58440" t="s">
        <v>58</v>
      </c>
      <c r="C58440">
        <v>71116</v>
      </c>
      <c r="D58440" t="s">
        <v>21</v>
      </c>
      <c r="E58440" t="s">
        <v>41</v>
      </c>
      <c r="F58440" t="s">
        <v>42</v>
      </c>
      <c r="G58440" t="s">
        <v>166</v>
      </c>
      <c r="H58440" t="s">
        <v>25</v>
      </c>
      <c r="I58440" t="s">
        <v>166</v>
      </c>
      <c r="J58440">
        <v>0</v>
      </c>
      <c r="K58440" t="s">
        <v>28098</v>
      </c>
      <c r="L58440" t="s">
        <v>27</v>
      </c>
      <c r="M58440">
        <v>3</v>
      </c>
      <c r="N58440" t="s">
        <v>124</v>
      </c>
      <c r="O58440" s="4">
        <v>45680</v>
      </c>
      <c r="P58440" s="4">
        <v>45737</v>
      </c>
      <c r="Q58440">
        <v>2146</v>
      </c>
      <c r="R58440">
        <v>8.5</v>
      </c>
      <c r="S58440" t="s">
        <v>71</v>
      </c>
      <c r="T58440" t="s">
        <v>28798</v>
      </c>
    </row>
    <row r="58441" spans="1:20" x14ac:dyDescent="0.45">
      <c r="A58441" t="s">
        <v>28097</v>
      </c>
      <c r="B58441" t="s">
        <v>58</v>
      </c>
      <c r="C58441">
        <v>71116</v>
      </c>
      <c r="D58441" t="s">
        <v>21</v>
      </c>
      <c r="E58441" t="s">
        <v>41</v>
      </c>
      <c r="F58441" t="s">
        <v>42</v>
      </c>
      <c r="G58441" t="s">
        <v>166</v>
      </c>
      <c r="H58441" t="s">
        <v>25</v>
      </c>
      <c r="I58441" t="s">
        <v>166</v>
      </c>
      <c r="J58441">
        <v>0</v>
      </c>
      <c r="K58441" t="s">
        <v>28098</v>
      </c>
      <c r="L58441" t="s">
        <v>27</v>
      </c>
      <c r="M58441">
        <v>3</v>
      </c>
      <c r="N58441" t="s">
        <v>124</v>
      </c>
      <c r="O58441" s="4">
        <v>45680</v>
      </c>
      <c r="P58441" s="4">
        <v>45737</v>
      </c>
      <c r="Q58441">
        <v>2146</v>
      </c>
      <c r="R58441">
        <v>8.5</v>
      </c>
      <c r="S58441" t="s">
        <v>71</v>
      </c>
      <c r="T58441" t="s">
        <v>28806</v>
      </c>
    </row>
    <row r="58442" spans="1:20" x14ac:dyDescent="0.45">
      <c r="A58442" t="s">
        <v>28097</v>
      </c>
      <c r="B58442" t="s">
        <v>58</v>
      </c>
      <c r="C58442">
        <v>71116</v>
      </c>
      <c r="D58442" t="s">
        <v>21</v>
      </c>
      <c r="E58442" t="s">
        <v>41</v>
      </c>
      <c r="F58442" t="s">
        <v>42</v>
      </c>
      <c r="G58442" t="s">
        <v>166</v>
      </c>
      <c r="H58442" t="s">
        <v>25</v>
      </c>
      <c r="I58442" t="s">
        <v>166</v>
      </c>
      <c r="J58442">
        <v>0</v>
      </c>
      <c r="K58442" t="s">
        <v>28098</v>
      </c>
      <c r="L58442" t="s">
        <v>27</v>
      </c>
      <c r="M58442">
        <v>3</v>
      </c>
      <c r="N58442" t="s">
        <v>124</v>
      </c>
      <c r="O58442" s="4">
        <v>45680</v>
      </c>
      <c r="P58442" s="4">
        <v>45737</v>
      </c>
      <c r="Q58442">
        <v>2146</v>
      </c>
      <c r="R58442">
        <v>8.5</v>
      </c>
      <c r="S58442" t="s">
        <v>71</v>
      </c>
      <c r="T58442" t="s">
        <v>28814</v>
      </c>
    </row>
    <row r="58443" spans="1:20" x14ac:dyDescent="0.45">
      <c r="A58443" t="s">
        <v>28099</v>
      </c>
      <c r="B58443" t="s">
        <v>264</v>
      </c>
      <c r="C58443">
        <v>70594</v>
      </c>
      <c r="D58443" t="s">
        <v>21</v>
      </c>
      <c r="E58443" t="s">
        <v>22</v>
      </c>
      <c r="F58443" t="s">
        <v>107</v>
      </c>
      <c r="G58443" t="s">
        <v>24</v>
      </c>
      <c r="H58443" t="s">
        <v>62</v>
      </c>
      <c r="I58443" t="s">
        <v>24</v>
      </c>
      <c r="J58443">
        <v>50</v>
      </c>
      <c r="K58443" t="s">
        <v>28100</v>
      </c>
      <c r="L58443" t="s">
        <v>54</v>
      </c>
      <c r="M58443">
        <v>7</v>
      </c>
      <c r="N58443" t="s">
        <v>37</v>
      </c>
      <c r="O58443" s="4">
        <v>45366</v>
      </c>
      <c r="P58443" s="4">
        <v>45406</v>
      </c>
      <c r="Q58443">
        <v>1701</v>
      </c>
      <c r="R58443">
        <v>7.5</v>
      </c>
      <c r="S58443" t="s">
        <v>125</v>
      </c>
      <c r="T58443" t="s">
        <v>28826</v>
      </c>
    </row>
    <row r="58444" spans="1:20" x14ac:dyDescent="0.45">
      <c r="A58444" t="s">
        <v>28099</v>
      </c>
      <c r="B58444" t="s">
        <v>264</v>
      </c>
      <c r="C58444">
        <v>70594</v>
      </c>
      <c r="D58444" t="s">
        <v>21</v>
      </c>
      <c r="E58444" t="s">
        <v>22</v>
      </c>
      <c r="F58444" t="s">
        <v>107</v>
      </c>
      <c r="G58444" t="s">
        <v>24</v>
      </c>
      <c r="H58444" t="s">
        <v>62</v>
      </c>
      <c r="I58444" t="s">
        <v>24</v>
      </c>
      <c r="J58444">
        <v>50</v>
      </c>
      <c r="K58444" t="s">
        <v>28100</v>
      </c>
      <c r="L58444" t="s">
        <v>54</v>
      </c>
      <c r="M58444">
        <v>7</v>
      </c>
      <c r="N58444" t="s">
        <v>37</v>
      </c>
      <c r="O58444" s="4">
        <v>45366</v>
      </c>
      <c r="P58444" s="4">
        <v>45406</v>
      </c>
      <c r="Q58444">
        <v>1701</v>
      </c>
      <c r="R58444">
        <v>7.5</v>
      </c>
      <c r="S58444" t="s">
        <v>125</v>
      </c>
      <c r="T58444" t="s">
        <v>28818</v>
      </c>
    </row>
    <row r="58445" spans="1:20" x14ac:dyDescent="0.45">
      <c r="A58445" t="s">
        <v>28099</v>
      </c>
      <c r="B58445" t="s">
        <v>264</v>
      </c>
      <c r="C58445">
        <v>70594</v>
      </c>
      <c r="D58445" t="s">
        <v>21</v>
      </c>
      <c r="E58445" t="s">
        <v>22</v>
      </c>
      <c r="F58445" t="s">
        <v>107</v>
      </c>
      <c r="G58445" t="s">
        <v>24</v>
      </c>
      <c r="H58445" t="s">
        <v>62</v>
      </c>
      <c r="I58445" t="s">
        <v>24</v>
      </c>
      <c r="J58445">
        <v>50</v>
      </c>
      <c r="K58445" t="s">
        <v>28100</v>
      </c>
      <c r="L58445" t="s">
        <v>54</v>
      </c>
      <c r="M58445">
        <v>7</v>
      </c>
      <c r="N58445" t="s">
        <v>37</v>
      </c>
      <c r="O58445" s="4">
        <v>45366</v>
      </c>
      <c r="P58445" s="4">
        <v>45406</v>
      </c>
      <c r="Q58445">
        <v>1701</v>
      </c>
      <c r="R58445">
        <v>7.5</v>
      </c>
      <c r="S58445" t="s">
        <v>125</v>
      </c>
      <c r="T58445" t="s">
        <v>28799</v>
      </c>
    </row>
    <row r="58446" spans="1:20" x14ac:dyDescent="0.45">
      <c r="A58446" t="s">
        <v>28099</v>
      </c>
      <c r="B58446" t="s">
        <v>264</v>
      </c>
      <c r="C58446">
        <v>70594</v>
      </c>
      <c r="D58446" t="s">
        <v>21</v>
      </c>
      <c r="E58446" t="s">
        <v>22</v>
      </c>
      <c r="F58446" t="s">
        <v>107</v>
      </c>
      <c r="G58446" t="s">
        <v>24</v>
      </c>
      <c r="H58446" t="s">
        <v>62</v>
      </c>
      <c r="I58446" t="s">
        <v>24</v>
      </c>
      <c r="J58446">
        <v>50</v>
      </c>
      <c r="K58446" t="s">
        <v>28100</v>
      </c>
      <c r="L58446" t="s">
        <v>54</v>
      </c>
      <c r="M58446">
        <v>7</v>
      </c>
      <c r="N58446" t="s">
        <v>37</v>
      </c>
      <c r="O58446" s="4">
        <v>45366</v>
      </c>
      <c r="P58446" s="4">
        <v>45406</v>
      </c>
      <c r="Q58446">
        <v>1701</v>
      </c>
      <c r="R58446">
        <v>7.5</v>
      </c>
      <c r="S58446" t="s">
        <v>125</v>
      </c>
      <c r="T58446" t="s">
        <v>28815</v>
      </c>
    </row>
    <row r="58447" spans="1:20" x14ac:dyDescent="0.45">
      <c r="A58447" t="s">
        <v>28101</v>
      </c>
      <c r="B58447" t="s">
        <v>58</v>
      </c>
      <c r="C58447">
        <v>261178</v>
      </c>
      <c r="D58447" t="s">
        <v>21</v>
      </c>
      <c r="E58447" t="s">
        <v>96</v>
      </c>
      <c r="F58447" t="s">
        <v>60</v>
      </c>
      <c r="G58447" t="s">
        <v>134</v>
      </c>
      <c r="H58447" t="s">
        <v>62</v>
      </c>
      <c r="I58447" t="s">
        <v>134</v>
      </c>
      <c r="J58447">
        <v>50</v>
      </c>
      <c r="K58447" t="s">
        <v>1806</v>
      </c>
      <c r="L58447" t="s">
        <v>27</v>
      </c>
      <c r="M58447">
        <v>15</v>
      </c>
      <c r="N58447" t="s">
        <v>116</v>
      </c>
      <c r="O58447" s="4">
        <v>45755</v>
      </c>
      <c r="P58447" s="4">
        <v>45775</v>
      </c>
      <c r="Q58447">
        <v>2225</v>
      </c>
      <c r="R58447">
        <v>9</v>
      </c>
      <c r="S58447" t="s">
        <v>101</v>
      </c>
      <c r="T58447" t="s">
        <v>28833</v>
      </c>
    </row>
    <row r="58448" spans="1:20" x14ac:dyDescent="0.45">
      <c r="A58448" t="s">
        <v>28101</v>
      </c>
      <c r="B58448" t="s">
        <v>58</v>
      </c>
      <c r="C58448">
        <v>261178</v>
      </c>
      <c r="D58448" t="s">
        <v>21</v>
      </c>
      <c r="E58448" t="s">
        <v>96</v>
      </c>
      <c r="F58448" t="s">
        <v>60</v>
      </c>
      <c r="G58448" t="s">
        <v>134</v>
      </c>
      <c r="H58448" t="s">
        <v>62</v>
      </c>
      <c r="I58448" t="s">
        <v>134</v>
      </c>
      <c r="J58448">
        <v>50</v>
      </c>
      <c r="K58448" t="s">
        <v>1806</v>
      </c>
      <c r="L58448" t="s">
        <v>27</v>
      </c>
      <c r="M58448">
        <v>15</v>
      </c>
      <c r="N58448" t="s">
        <v>116</v>
      </c>
      <c r="O58448" s="4">
        <v>45755</v>
      </c>
      <c r="P58448" s="4">
        <v>45775</v>
      </c>
      <c r="Q58448">
        <v>2225</v>
      </c>
      <c r="R58448">
        <v>9</v>
      </c>
      <c r="S58448" t="s">
        <v>101</v>
      </c>
      <c r="T58448" t="s">
        <v>28817</v>
      </c>
    </row>
    <row r="58449" spans="1:20" x14ac:dyDescent="0.45">
      <c r="A58449" t="s">
        <v>28101</v>
      </c>
      <c r="B58449" t="s">
        <v>58</v>
      </c>
      <c r="C58449">
        <v>261178</v>
      </c>
      <c r="D58449" t="s">
        <v>21</v>
      </c>
      <c r="E58449" t="s">
        <v>96</v>
      </c>
      <c r="F58449" t="s">
        <v>60</v>
      </c>
      <c r="G58449" t="s">
        <v>134</v>
      </c>
      <c r="H58449" t="s">
        <v>62</v>
      </c>
      <c r="I58449" t="s">
        <v>134</v>
      </c>
      <c r="J58449">
        <v>50</v>
      </c>
      <c r="K58449" t="s">
        <v>1806</v>
      </c>
      <c r="L58449" t="s">
        <v>27</v>
      </c>
      <c r="M58449">
        <v>15</v>
      </c>
      <c r="N58449" t="s">
        <v>116</v>
      </c>
      <c r="O58449" s="4">
        <v>45755</v>
      </c>
      <c r="P58449" s="4">
        <v>45775</v>
      </c>
      <c r="Q58449">
        <v>2225</v>
      </c>
      <c r="R58449">
        <v>9</v>
      </c>
      <c r="S58449" t="s">
        <v>101</v>
      </c>
      <c r="T58449" t="s">
        <v>28815</v>
      </c>
    </row>
    <row r="58450" spans="1:20" x14ac:dyDescent="0.45">
      <c r="A58450" t="s">
        <v>28102</v>
      </c>
      <c r="B58450" t="s">
        <v>145</v>
      </c>
      <c r="C58450">
        <v>66532</v>
      </c>
      <c r="D58450" t="s">
        <v>21</v>
      </c>
      <c r="E58450" t="s">
        <v>41</v>
      </c>
      <c r="F58450" t="s">
        <v>42</v>
      </c>
      <c r="G58450" t="s">
        <v>174</v>
      </c>
      <c r="H58450" t="s">
        <v>44</v>
      </c>
      <c r="I58450" t="s">
        <v>92</v>
      </c>
      <c r="J58450">
        <v>0</v>
      </c>
      <c r="K58450" t="s">
        <v>28103</v>
      </c>
      <c r="L58450" t="s">
        <v>54</v>
      </c>
      <c r="M58450">
        <v>2</v>
      </c>
      <c r="N58450" t="s">
        <v>48</v>
      </c>
      <c r="O58450" s="4">
        <v>45759</v>
      </c>
      <c r="P58450" s="4">
        <v>45774</v>
      </c>
      <c r="Q58450">
        <v>1009</v>
      </c>
      <c r="R58450">
        <v>6.6</v>
      </c>
      <c r="S58450" t="s">
        <v>29</v>
      </c>
      <c r="T58450" t="s">
        <v>28827</v>
      </c>
    </row>
    <row r="58451" spans="1:20" x14ac:dyDescent="0.45">
      <c r="A58451" t="s">
        <v>28102</v>
      </c>
      <c r="B58451" t="s">
        <v>145</v>
      </c>
      <c r="C58451">
        <v>66532</v>
      </c>
      <c r="D58451" t="s">
        <v>21</v>
      </c>
      <c r="E58451" t="s">
        <v>41</v>
      </c>
      <c r="F58451" t="s">
        <v>42</v>
      </c>
      <c r="G58451" t="s">
        <v>174</v>
      </c>
      <c r="H58451" t="s">
        <v>44</v>
      </c>
      <c r="I58451" t="s">
        <v>92</v>
      </c>
      <c r="J58451">
        <v>0</v>
      </c>
      <c r="K58451" t="s">
        <v>28103</v>
      </c>
      <c r="L58451" t="s">
        <v>54</v>
      </c>
      <c r="M58451">
        <v>2</v>
      </c>
      <c r="N58451" t="s">
        <v>48</v>
      </c>
      <c r="O58451" s="4">
        <v>45759</v>
      </c>
      <c r="P58451" s="4">
        <v>45774</v>
      </c>
      <c r="Q58451">
        <v>1009</v>
      </c>
      <c r="R58451">
        <v>6.6</v>
      </c>
      <c r="S58451" t="s">
        <v>29</v>
      </c>
      <c r="T58451" t="s">
        <v>28800</v>
      </c>
    </row>
    <row r="58452" spans="1:20" x14ac:dyDescent="0.45">
      <c r="A58452" t="s">
        <v>28102</v>
      </c>
      <c r="B58452" t="s">
        <v>145</v>
      </c>
      <c r="C58452">
        <v>66532</v>
      </c>
      <c r="D58452" t="s">
        <v>21</v>
      </c>
      <c r="E58452" t="s">
        <v>41</v>
      </c>
      <c r="F58452" t="s">
        <v>42</v>
      </c>
      <c r="G58452" t="s">
        <v>174</v>
      </c>
      <c r="H58452" t="s">
        <v>44</v>
      </c>
      <c r="I58452" t="s">
        <v>92</v>
      </c>
      <c r="J58452">
        <v>0</v>
      </c>
      <c r="K58452" t="s">
        <v>28103</v>
      </c>
      <c r="L58452" t="s">
        <v>54</v>
      </c>
      <c r="M58452">
        <v>2</v>
      </c>
      <c r="N58452" t="s">
        <v>48</v>
      </c>
      <c r="O58452" s="4">
        <v>45759</v>
      </c>
      <c r="P58452" s="4">
        <v>45774</v>
      </c>
      <c r="Q58452">
        <v>1009</v>
      </c>
      <c r="R58452">
        <v>6.6</v>
      </c>
      <c r="S58452" t="s">
        <v>29</v>
      </c>
      <c r="T58452" t="s">
        <v>28816</v>
      </c>
    </row>
    <row r="58453" spans="1:20" x14ac:dyDescent="0.45">
      <c r="A58453" t="s">
        <v>28102</v>
      </c>
      <c r="B58453" t="s">
        <v>145</v>
      </c>
      <c r="C58453">
        <v>66532</v>
      </c>
      <c r="D58453" t="s">
        <v>21</v>
      </c>
      <c r="E58453" t="s">
        <v>41</v>
      </c>
      <c r="F58453" t="s">
        <v>42</v>
      </c>
      <c r="G58453" t="s">
        <v>174</v>
      </c>
      <c r="H58453" t="s">
        <v>44</v>
      </c>
      <c r="I58453" t="s">
        <v>92</v>
      </c>
      <c r="J58453">
        <v>0</v>
      </c>
      <c r="K58453" t="s">
        <v>28103</v>
      </c>
      <c r="L58453" t="s">
        <v>54</v>
      </c>
      <c r="M58453">
        <v>2</v>
      </c>
      <c r="N58453" t="s">
        <v>48</v>
      </c>
      <c r="O58453" s="4">
        <v>45759</v>
      </c>
      <c r="P58453" s="4">
        <v>45774</v>
      </c>
      <c r="Q58453">
        <v>1009</v>
      </c>
      <c r="R58453">
        <v>6.6</v>
      </c>
      <c r="S58453" t="s">
        <v>29</v>
      </c>
      <c r="T58453" t="s">
        <v>28802</v>
      </c>
    </row>
    <row r="58454" spans="1:20" x14ac:dyDescent="0.45">
      <c r="A58454" t="s">
        <v>28104</v>
      </c>
      <c r="B58454" t="s">
        <v>122</v>
      </c>
      <c r="C58454">
        <v>88141</v>
      </c>
      <c r="D58454" t="s">
        <v>21</v>
      </c>
      <c r="E58454" t="s">
        <v>22</v>
      </c>
      <c r="F58454" t="s">
        <v>60</v>
      </c>
      <c r="G58454" t="s">
        <v>88</v>
      </c>
      <c r="H58454" t="s">
        <v>62</v>
      </c>
      <c r="I58454" t="s">
        <v>88</v>
      </c>
      <c r="J58454">
        <v>0</v>
      </c>
      <c r="K58454" t="s">
        <v>28105</v>
      </c>
      <c r="L58454" t="s">
        <v>54</v>
      </c>
      <c r="M58454">
        <v>7</v>
      </c>
      <c r="N58454" t="s">
        <v>85</v>
      </c>
      <c r="O58454" s="4">
        <v>45437</v>
      </c>
      <c r="P58454" s="4">
        <v>45509</v>
      </c>
      <c r="Q58454">
        <v>1889</v>
      </c>
      <c r="R58454">
        <v>5.8</v>
      </c>
      <c r="S58454" t="s">
        <v>136</v>
      </c>
      <c r="T58454" t="s">
        <v>28787</v>
      </c>
    </row>
    <row r="58455" spans="1:20" x14ac:dyDescent="0.45">
      <c r="A58455" t="s">
        <v>28104</v>
      </c>
      <c r="B58455" t="s">
        <v>122</v>
      </c>
      <c r="C58455">
        <v>88141</v>
      </c>
      <c r="D58455" t="s">
        <v>21</v>
      </c>
      <c r="E58455" t="s">
        <v>22</v>
      </c>
      <c r="F58455" t="s">
        <v>60</v>
      </c>
      <c r="G58455" t="s">
        <v>88</v>
      </c>
      <c r="H58455" t="s">
        <v>62</v>
      </c>
      <c r="I58455" t="s">
        <v>88</v>
      </c>
      <c r="J58455">
        <v>0</v>
      </c>
      <c r="K58455" t="s">
        <v>28105</v>
      </c>
      <c r="L58455" t="s">
        <v>54</v>
      </c>
      <c r="M58455">
        <v>7</v>
      </c>
      <c r="N58455" t="s">
        <v>85</v>
      </c>
      <c r="O58455" s="4">
        <v>45437</v>
      </c>
      <c r="P58455" s="4">
        <v>45509</v>
      </c>
      <c r="Q58455">
        <v>1889</v>
      </c>
      <c r="R58455">
        <v>5.8</v>
      </c>
      <c r="S58455" t="s">
        <v>136</v>
      </c>
      <c r="T58455" t="s">
        <v>28790</v>
      </c>
    </row>
    <row r="58456" spans="1:20" x14ac:dyDescent="0.45">
      <c r="A58456" t="s">
        <v>28104</v>
      </c>
      <c r="B58456" t="s">
        <v>122</v>
      </c>
      <c r="C58456">
        <v>88141</v>
      </c>
      <c r="D58456" t="s">
        <v>21</v>
      </c>
      <c r="E58456" t="s">
        <v>22</v>
      </c>
      <c r="F58456" t="s">
        <v>60</v>
      </c>
      <c r="G58456" t="s">
        <v>88</v>
      </c>
      <c r="H58456" t="s">
        <v>62</v>
      </c>
      <c r="I58456" t="s">
        <v>88</v>
      </c>
      <c r="J58456">
        <v>0</v>
      </c>
      <c r="K58456" t="s">
        <v>28105</v>
      </c>
      <c r="L58456" t="s">
        <v>54</v>
      </c>
      <c r="M58456">
        <v>7</v>
      </c>
      <c r="N58456" t="s">
        <v>85</v>
      </c>
      <c r="O58456" s="4">
        <v>45437</v>
      </c>
      <c r="P58456" s="4">
        <v>45509</v>
      </c>
      <c r="Q58456">
        <v>1889</v>
      </c>
      <c r="R58456">
        <v>5.8</v>
      </c>
      <c r="S58456" t="s">
        <v>136</v>
      </c>
      <c r="T58456" t="s">
        <v>28799</v>
      </c>
    </row>
    <row r="58457" spans="1:20" x14ac:dyDescent="0.45">
      <c r="A58457" t="s">
        <v>28104</v>
      </c>
      <c r="B58457" t="s">
        <v>122</v>
      </c>
      <c r="C58457">
        <v>88141</v>
      </c>
      <c r="D58457" t="s">
        <v>21</v>
      </c>
      <c r="E58457" t="s">
        <v>22</v>
      </c>
      <c r="F58457" t="s">
        <v>60</v>
      </c>
      <c r="G58457" t="s">
        <v>88</v>
      </c>
      <c r="H58457" t="s">
        <v>62</v>
      </c>
      <c r="I58457" t="s">
        <v>88</v>
      </c>
      <c r="J58457">
        <v>0</v>
      </c>
      <c r="K58457" t="s">
        <v>28105</v>
      </c>
      <c r="L58457" t="s">
        <v>54</v>
      </c>
      <c r="M58457">
        <v>7</v>
      </c>
      <c r="N58457" t="s">
        <v>85</v>
      </c>
      <c r="O58457" s="4">
        <v>45437</v>
      </c>
      <c r="P58457" s="4">
        <v>45509</v>
      </c>
      <c r="Q58457">
        <v>1889</v>
      </c>
      <c r="R58457">
        <v>5.8</v>
      </c>
      <c r="S58457" t="s">
        <v>136</v>
      </c>
      <c r="T58457" t="s">
        <v>28811</v>
      </c>
    </row>
    <row r="58458" spans="1:20" x14ac:dyDescent="0.45">
      <c r="A58458" t="s">
        <v>28104</v>
      </c>
      <c r="B58458" t="s">
        <v>122</v>
      </c>
      <c r="C58458">
        <v>88141</v>
      </c>
      <c r="D58458" t="s">
        <v>21</v>
      </c>
      <c r="E58458" t="s">
        <v>22</v>
      </c>
      <c r="F58458" t="s">
        <v>60</v>
      </c>
      <c r="G58458" t="s">
        <v>88</v>
      </c>
      <c r="H58458" t="s">
        <v>62</v>
      </c>
      <c r="I58458" t="s">
        <v>88</v>
      </c>
      <c r="J58458">
        <v>0</v>
      </c>
      <c r="K58458" t="s">
        <v>28105</v>
      </c>
      <c r="L58458" t="s">
        <v>54</v>
      </c>
      <c r="M58458">
        <v>7</v>
      </c>
      <c r="N58458" t="s">
        <v>85</v>
      </c>
      <c r="O58458" s="4">
        <v>45437</v>
      </c>
      <c r="P58458" s="4">
        <v>45509</v>
      </c>
      <c r="Q58458">
        <v>1889</v>
      </c>
      <c r="R58458">
        <v>5.8</v>
      </c>
      <c r="S58458" t="s">
        <v>136</v>
      </c>
      <c r="T58458" t="s">
        <v>28806</v>
      </c>
    </row>
    <row r="58459" spans="1:20" x14ac:dyDescent="0.45">
      <c r="A58459" t="s">
        <v>28106</v>
      </c>
      <c r="B58459" t="s">
        <v>264</v>
      </c>
      <c r="C58459">
        <v>355139</v>
      </c>
      <c r="D58459" t="s">
        <v>21</v>
      </c>
      <c r="E58459" t="s">
        <v>96</v>
      </c>
      <c r="F58459" t="s">
        <v>107</v>
      </c>
      <c r="G58459" t="s">
        <v>43</v>
      </c>
      <c r="H58459" t="s">
        <v>25</v>
      </c>
      <c r="I58459" t="s">
        <v>43</v>
      </c>
      <c r="J58459">
        <v>100</v>
      </c>
      <c r="K58459" t="s">
        <v>28107</v>
      </c>
      <c r="L58459" t="s">
        <v>27</v>
      </c>
      <c r="M58459">
        <v>11</v>
      </c>
      <c r="N58459" t="s">
        <v>105</v>
      </c>
      <c r="O58459" s="4">
        <v>45580</v>
      </c>
      <c r="P58459" s="4">
        <v>45600</v>
      </c>
      <c r="Q58459">
        <v>1455</v>
      </c>
      <c r="R58459">
        <v>7.9</v>
      </c>
      <c r="S58459" t="s">
        <v>182</v>
      </c>
      <c r="T58459" t="s">
        <v>28825</v>
      </c>
    </row>
    <row r="58460" spans="1:20" x14ac:dyDescent="0.45">
      <c r="A58460" t="s">
        <v>28106</v>
      </c>
      <c r="B58460" t="s">
        <v>264</v>
      </c>
      <c r="C58460">
        <v>355139</v>
      </c>
      <c r="D58460" t="s">
        <v>21</v>
      </c>
      <c r="E58460" t="s">
        <v>96</v>
      </c>
      <c r="F58460" t="s">
        <v>107</v>
      </c>
      <c r="G58460" t="s">
        <v>43</v>
      </c>
      <c r="H58460" t="s">
        <v>25</v>
      </c>
      <c r="I58460" t="s">
        <v>43</v>
      </c>
      <c r="J58460">
        <v>100</v>
      </c>
      <c r="K58460" t="s">
        <v>28107</v>
      </c>
      <c r="L58460" t="s">
        <v>27</v>
      </c>
      <c r="M58460">
        <v>11</v>
      </c>
      <c r="N58460" t="s">
        <v>105</v>
      </c>
      <c r="O58460" s="4">
        <v>45580</v>
      </c>
      <c r="P58460" s="4">
        <v>45600</v>
      </c>
      <c r="Q58460">
        <v>1455</v>
      </c>
      <c r="R58460">
        <v>7.9</v>
      </c>
      <c r="S58460" t="s">
        <v>182</v>
      </c>
      <c r="T58460" t="s">
        <v>28811</v>
      </c>
    </row>
    <row r="58461" spans="1:20" x14ac:dyDescent="0.45">
      <c r="A58461" t="s">
        <v>28106</v>
      </c>
      <c r="B58461" t="s">
        <v>264</v>
      </c>
      <c r="C58461">
        <v>355139</v>
      </c>
      <c r="D58461" t="s">
        <v>21</v>
      </c>
      <c r="E58461" t="s">
        <v>96</v>
      </c>
      <c r="F58461" t="s">
        <v>107</v>
      </c>
      <c r="G58461" t="s">
        <v>43</v>
      </c>
      <c r="H58461" t="s">
        <v>25</v>
      </c>
      <c r="I58461" t="s">
        <v>43</v>
      </c>
      <c r="J58461">
        <v>100</v>
      </c>
      <c r="K58461" t="s">
        <v>28107</v>
      </c>
      <c r="L58461" t="s">
        <v>27</v>
      </c>
      <c r="M58461">
        <v>11</v>
      </c>
      <c r="N58461" t="s">
        <v>105</v>
      </c>
      <c r="O58461" s="4">
        <v>45580</v>
      </c>
      <c r="P58461" s="4">
        <v>45600</v>
      </c>
      <c r="Q58461">
        <v>1455</v>
      </c>
      <c r="R58461">
        <v>7.9</v>
      </c>
      <c r="S58461" t="s">
        <v>182</v>
      </c>
      <c r="T58461" t="s">
        <v>28789</v>
      </c>
    </row>
    <row r="58462" spans="1:20" x14ac:dyDescent="0.45">
      <c r="A58462" t="s">
        <v>28106</v>
      </c>
      <c r="B58462" t="s">
        <v>264</v>
      </c>
      <c r="C58462">
        <v>355139</v>
      </c>
      <c r="D58462" t="s">
        <v>21</v>
      </c>
      <c r="E58462" t="s">
        <v>96</v>
      </c>
      <c r="F58462" t="s">
        <v>107</v>
      </c>
      <c r="G58462" t="s">
        <v>43</v>
      </c>
      <c r="H58462" t="s">
        <v>25</v>
      </c>
      <c r="I58462" t="s">
        <v>43</v>
      </c>
      <c r="J58462">
        <v>100</v>
      </c>
      <c r="K58462" t="s">
        <v>28107</v>
      </c>
      <c r="L58462" t="s">
        <v>27</v>
      </c>
      <c r="M58462">
        <v>11</v>
      </c>
      <c r="N58462" t="s">
        <v>105</v>
      </c>
      <c r="O58462" s="4">
        <v>45580</v>
      </c>
      <c r="P58462" s="4">
        <v>45600</v>
      </c>
      <c r="Q58462">
        <v>1455</v>
      </c>
      <c r="R58462">
        <v>7.9</v>
      </c>
      <c r="S58462" t="s">
        <v>182</v>
      </c>
      <c r="T58462" t="s">
        <v>28814</v>
      </c>
    </row>
    <row r="58463" spans="1:20" x14ac:dyDescent="0.45">
      <c r="A58463" t="s">
        <v>28106</v>
      </c>
      <c r="B58463" t="s">
        <v>264</v>
      </c>
      <c r="C58463">
        <v>355139</v>
      </c>
      <c r="D58463" t="s">
        <v>21</v>
      </c>
      <c r="E58463" t="s">
        <v>96</v>
      </c>
      <c r="F58463" t="s">
        <v>107</v>
      </c>
      <c r="G58463" t="s">
        <v>43</v>
      </c>
      <c r="H58463" t="s">
        <v>25</v>
      </c>
      <c r="I58463" t="s">
        <v>43</v>
      </c>
      <c r="J58463">
        <v>100</v>
      </c>
      <c r="K58463" t="s">
        <v>28107</v>
      </c>
      <c r="L58463" t="s">
        <v>27</v>
      </c>
      <c r="M58463">
        <v>11</v>
      </c>
      <c r="N58463" t="s">
        <v>105</v>
      </c>
      <c r="O58463" s="4">
        <v>45580</v>
      </c>
      <c r="P58463" s="4">
        <v>45600</v>
      </c>
      <c r="Q58463">
        <v>1455</v>
      </c>
      <c r="R58463">
        <v>7.9</v>
      </c>
      <c r="S58463" t="s">
        <v>182</v>
      </c>
      <c r="T58463" t="s">
        <v>28799</v>
      </c>
    </row>
    <row r="58464" spans="1:20" x14ac:dyDescent="0.45">
      <c r="A58464" t="s">
        <v>28108</v>
      </c>
      <c r="B58464" t="s">
        <v>169</v>
      </c>
      <c r="C58464">
        <v>110236</v>
      </c>
      <c r="D58464" t="s">
        <v>21</v>
      </c>
      <c r="E58464" t="s">
        <v>22</v>
      </c>
      <c r="F58464" t="s">
        <v>107</v>
      </c>
      <c r="G58464" t="s">
        <v>92</v>
      </c>
      <c r="H58464" t="s">
        <v>62</v>
      </c>
      <c r="I58464" t="s">
        <v>92</v>
      </c>
      <c r="J58464">
        <v>50</v>
      </c>
      <c r="K58464" t="s">
        <v>19617</v>
      </c>
      <c r="L58464" t="s">
        <v>27</v>
      </c>
      <c r="M58464">
        <v>6</v>
      </c>
      <c r="N58464" t="s">
        <v>116</v>
      </c>
      <c r="O58464" s="4">
        <v>45734</v>
      </c>
      <c r="P58464" s="4">
        <v>45770</v>
      </c>
      <c r="Q58464">
        <v>2000</v>
      </c>
      <c r="R58464">
        <v>8.3000000000000007</v>
      </c>
      <c r="S58464" t="s">
        <v>101</v>
      </c>
      <c r="T58464" t="s">
        <v>28797</v>
      </c>
    </row>
    <row r="58465" spans="1:20" x14ac:dyDescent="0.45">
      <c r="A58465" t="s">
        <v>28108</v>
      </c>
      <c r="B58465" t="s">
        <v>169</v>
      </c>
      <c r="C58465">
        <v>110236</v>
      </c>
      <c r="D58465" t="s">
        <v>21</v>
      </c>
      <c r="E58465" t="s">
        <v>22</v>
      </c>
      <c r="F58465" t="s">
        <v>107</v>
      </c>
      <c r="G58465" t="s">
        <v>92</v>
      </c>
      <c r="H58465" t="s">
        <v>62</v>
      </c>
      <c r="I58465" t="s">
        <v>92</v>
      </c>
      <c r="J58465">
        <v>50</v>
      </c>
      <c r="K58465" t="s">
        <v>19617</v>
      </c>
      <c r="L58465" t="s">
        <v>27</v>
      </c>
      <c r="M58465">
        <v>6</v>
      </c>
      <c r="N58465" t="s">
        <v>116</v>
      </c>
      <c r="O58465" s="4">
        <v>45734</v>
      </c>
      <c r="P58465" s="4">
        <v>45770</v>
      </c>
      <c r="Q58465">
        <v>2000</v>
      </c>
      <c r="R58465">
        <v>8.3000000000000007</v>
      </c>
      <c r="S58465" t="s">
        <v>101</v>
      </c>
      <c r="T58465" t="s">
        <v>28798</v>
      </c>
    </row>
    <row r="58466" spans="1:20" x14ac:dyDescent="0.45">
      <c r="A58466" t="s">
        <v>28108</v>
      </c>
      <c r="B58466" t="s">
        <v>169</v>
      </c>
      <c r="C58466">
        <v>110236</v>
      </c>
      <c r="D58466" t="s">
        <v>21</v>
      </c>
      <c r="E58466" t="s">
        <v>22</v>
      </c>
      <c r="F58466" t="s">
        <v>107</v>
      </c>
      <c r="G58466" t="s">
        <v>92</v>
      </c>
      <c r="H58466" t="s">
        <v>62</v>
      </c>
      <c r="I58466" t="s">
        <v>92</v>
      </c>
      <c r="J58466">
        <v>50</v>
      </c>
      <c r="K58466" t="s">
        <v>19617</v>
      </c>
      <c r="L58466" t="s">
        <v>27</v>
      </c>
      <c r="M58466">
        <v>6</v>
      </c>
      <c r="N58466" t="s">
        <v>116</v>
      </c>
      <c r="O58466" s="4">
        <v>45734</v>
      </c>
      <c r="P58466" s="4">
        <v>45770</v>
      </c>
      <c r="Q58466">
        <v>2000</v>
      </c>
      <c r="R58466">
        <v>8.3000000000000007</v>
      </c>
      <c r="S58466" t="s">
        <v>101</v>
      </c>
      <c r="T58466" t="s">
        <v>28810</v>
      </c>
    </row>
    <row r="58467" spans="1:20" x14ac:dyDescent="0.45">
      <c r="A58467" t="s">
        <v>28109</v>
      </c>
      <c r="B58467" t="s">
        <v>58</v>
      </c>
      <c r="C58467">
        <v>139638</v>
      </c>
      <c r="D58467" t="s">
        <v>21</v>
      </c>
      <c r="E58467" t="s">
        <v>41</v>
      </c>
      <c r="F58467" t="s">
        <v>23</v>
      </c>
      <c r="G58467" t="s">
        <v>161</v>
      </c>
      <c r="H58467" t="s">
        <v>25</v>
      </c>
      <c r="I58467" t="s">
        <v>161</v>
      </c>
      <c r="J58467">
        <v>50</v>
      </c>
      <c r="K58467" t="s">
        <v>7487</v>
      </c>
      <c r="L58467" t="s">
        <v>36</v>
      </c>
      <c r="M58467">
        <v>2</v>
      </c>
      <c r="N58467" t="s">
        <v>48</v>
      </c>
      <c r="O58467" s="4">
        <v>45324</v>
      </c>
      <c r="P58467" s="4">
        <v>45344</v>
      </c>
      <c r="Q58467">
        <v>1842</v>
      </c>
      <c r="R58467">
        <v>7.7</v>
      </c>
      <c r="S58467" t="s">
        <v>120</v>
      </c>
      <c r="T58467" t="s">
        <v>28787</v>
      </c>
    </row>
    <row r="58468" spans="1:20" x14ac:dyDescent="0.45">
      <c r="A58468" t="s">
        <v>28109</v>
      </c>
      <c r="B58468" t="s">
        <v>58</v>
      </c>
      <c r="C58468">
        <v>139638</v>
      </c>
      <c r="D58468" t="s">
        <v>21</v>
      </c>
      <c r="E58468" t="s">
        <v>41</v>
      </c>
      <c r="F58468" t="s">
        <v>23</v>
      </c>
      <c r="G58468" t="s">
        <v>161</v>
      </c>
      <c r="H58468" t="s">
        <v>25</v>
      </c>
      <c r="I58468" t="s">
        <v>161</v>
      </c>
      <c r="J58468">
        <v>50</v>
      </c>
      <c r="K58468" t="s">
        <v>7487</v>
      </c>
      <c r="L58468" t="s">
        <v>36</v>
      </c>
      <c r="M58468">
        <v>2</v>
      </c>
      <c r="N58468" t="s">
        <v>48</v>
      </c>
      <c r="O58468" s="4">
        <v>45324</v>
      </c>
      <c r="P58468" s="4">
        <v>45344</v>
      </c>
      <c r="Q58468">
        <v>1842</v>
      </c>
      <c r="R58468">
        <v>7.7</v>
      </c>
      <c r="S58468" t="s">
        <v>120</v>
      </c>
      <c r="T58468" t="s">
        <v>28802</v>
      </c>
    </row>
    <row r="58469" spans="1:20" x14ac:dyDescent="0.45">
      <c r="A58469" t="s">
        <v>28109</v>
      </c>
      <c r="B58469" t="s">
        <v>58</v>
      </c>
      <c r="C58469">
        <v>139638</v>
      </c>
      <c r="D58469" t="s">
        <v>21</v>
      </c>
      <c r="E58469" t="s">
        <v>41</v>
      </c>
      <c r="F58469" t="s">
        <v>23</v>
      </c>
      <c r="G58469" t="s">
        <v>161</v>
      </c>
      <c r="H58469" t="s">
        <v>25</v>
      </c>
      <c r="I58469" t="s">
        <v>161</v>
      </c>
      <c r="J58469">
        <v>50</v>
      </c>
      <c r="K58469" t="s">
        <v>7487</v>
      </c>
      <c r="L58469" t="s">
        <v>36</v>
      </c>
      <c r="M58469">
        <v>2</v>
      </c>
      <c r="N58469" t="s">
        <v>48</v>
      </c>
      <c r="O58469" s="4">
        <v>45324</v>
      </c>
      <c r="P58469" s="4">
        <v>45344</v>
      </c>
      <c r="Q58469">
        <v>1842</v>
      </c>
      <c r="R58469">
        <v>7.7</v>
      </c>
      <c r="S58469" t="s">
        <v>120</v>
      </c>
      <c r="T58469" t="s">
        <v>28798</v>
      </c>
    </row>
    <row r="58470" spans="1:20" x14ac:dyDescent="0.45">
      <c r="A58470" t="s">
        <v>28110</v>
      </c>
      <c r="B58470" t="s">
        <v>122</v>
      </c>
      <c r="C58470">
        <v>106078</v>
      </c>
      <c r="D58470" t="s">
        <v>21</v>
      </c>
      <c r="E58470" t="s">
        <v>32</v>
      </c>
      <c r="F58470" t="s">
        <v>23</v>
      </c>
      <c r="G58470" t="s">
        <v>134</v>
      </c>
      <c r="H58470" t="s">
        <v>44</v>
      </c>
      <c r="I58470" t="s">
        <v>52</v>
      </c>
      <c r="J58470">
        <v>100</v>
      </c>
      <c r="K58470" t="s">
        <v>28111</v>
      </c>
      <c r="L58470" t="s">
        <v>54</v>
      </c>
      <c r="M58470">
        <v>0</v>
      </c>
      <c r="N58470" t="s">
        <v>109</v>
      </c>
      <c r="O58470" s="4">
        <v>45639</v>
      </c>
      <c r="P58470" s="4">
        <v>45659</v>
      </c>
      <c r="Q58470">
        <v>1469</v>
      </c>
      <c r="R58470">
        <v>8.3000000000000007</v>
      </c>
      <c r="S58470" t="s">
        <v>78</v>
      </c>
      <c r="T58470" t="s">
        <v>28831</v>
      </c>
    </row>
    <row r="58471" spans="1:20" x14ac:dyDescent="0.45">
      <c r="A58471" t="s">
        <v>28110</v>
      </c>
      <c r="B58471" t="s">
        <v>122</v>
      </c>
      <c r="C58471">
        <v>106078</v>
      </c>
      <c r="D58471" t="s">
        <v>21</v>
      </c>
      <c r="E58471" t="s">
        <v>32</v>
      </c>
      <c r="F58471" t="s">
        <v>23</v>
      </c>
      <c r="G58471" t="s">
        <v>134</v>
      </c>
      <c r="H58471" t="s">
        <v>44</v>
      </c>
      <c r="I58471" t="s">
        <v>52</v>
      </c>
      <c r="J58471">
        <v>100</v>
      </c>
      <c r="K58471" t="s">
        <v>28111</v>
      </c>
      <c r="L58471" t="s">
        <v>54</v>
      </c>
      <c r="M58471">
        <v>0</v>
      </c>
      <c r="N58471" t="s">
        <v>109</v>
      </c>
      <c r="O58471" s="4">
        <v>45639</v>
      </c>
      <c r="P58471" s="4">
        <v>45659</v>
      </c>
      <c r="Q58471">
        <v>1469</v>
      </c>
      <c r="R58471">
        <v>8.3000000000000007</v>
      </c>
      <c r="S58471" t="s">
        <v>78</v>
      </c>
      <c r="T58471" t="s">
        <v>28800</v>
      </c>
    </row>
    <row r="58472" spans="1:20" x14ac:dyDescent="0.45">
      <c r="A58472" t="s">
        <v>28110</v>
      </c>
      <c r="B58472" t="s">
        <v>122</v>
      </c>
      <c r="C58472">
        <v>106078</v>
      </c>
      <c r="D58472" t="s">
        <v>21</v>
      </c>
      <c r="E58472" t="s">
        <v>32</v>
      </c>
      <c r="F58472" t="s">
        <v>23</v>
      </c>
      <c r="G58472" t="s">
        <v>134</v>
      </c>
      <c r="H58472" t="s">
        <v>44</v>
      </c>
      <c r="I58472" t="s">
        <v>52</v>
      </c>
      <c r="J58472">
        <v>100</v>
      </c>
      <c r="K58472" t="s">
        <v>28111</v>
      </c>
      <c r="L58472" t="s">
        <v>54</v>
      </c>
      <c r="M58472">
        <v>0</v>
      </c>
      <c r="N58472" t="s">
        <v>109</v>
      </c>
      <c r="O58472" s="4">
        <v>45639</v>
      </c>
      <c r="P58472" s="4">
        <v>45659</v>
      </c>
      <c r="Q58472">
        <v>1469</v>
      </c>
      <c r="R58472">
        <v>8.3000000000000007</v>
      </c>
      <c r="S58472" t="s">
        <v>78</v>
      </c>
      <c r="T58472" t="s">
        <v>28790</v>
      </c>
    </row>
    <row r="58473" spans="1:20" x14ac:dyDescent="0.45">
      <c r="A58473" t="s">
        <v>28110</v>
      </c>
      <c r="B58473" t="s">
        <v>122</v>
      </c>
      <c r="C58473">
        <v>106078</v>
      </c>
      <c r="D58473" t="s">
        <v>21</v>
      </c>
      <c r="E58473" t="s">
        <v>32</v>
      </c>
      <c r="F58473" t="s">
        <v>23</v>
      </c>
      <c r="G58473" t="s">
        <v>134</v>
      </c>
      <c r="H58473" t="s">
        <v>44</v>
      </c>
      <c r="I58473" t="s">
        <v>52</v>
      </c>
      <c r="J58473">
        <v>100</v>
      </c>
      <c r="K58473" t="s">
        <v>28111</v>
      </c>
      <c r="L58473" t="s">
        <v>54</v>
      </c>
      <c r="M58473">
        <v>0</v>
      </c>
      <c r="N58473" t="s">
        <v>109</v>
      </c>
      <c r="O58473" s="4">
        <v>45639</v>
      </c>
      <c r="P58473" s="4">
        <v>45659</v>
      </c>
      <c r="Q58473">
        <v>1469</v>
      </c>
      <c r="R58473">
        <v>8.3000000000000007</v>
      </c>
      <c r="S58473" t="s">
        <v>78</v>
      </c>
      <c r="T58473" t="s">
        <v>28810</v>
      </c>
    </row>
    <row r="58474" spans="1:20" x14ac:dyDescent="0.45">
      <c r="A58474" t="s">
        <v>28110</v>
      </c>
      <c r="B58474" t="s">
        <v>122</v>
      </c>
      <c r="C58474">
        <v>106078</v>
      </c>
      <c r="D58474" t="s">
        <v>21</v>
      </c>
      <c r="E58474" t="s">
        <v>32</v>
      </c>
      <c r="F58474" t="s">
        <v>23</v>
      </c>
      <c r="G58474" t="s">
        <v>134</v>
      </c>
      <c r="H58474" t="s">
        <v>44</v>
      </c>
      <c r="I58474" t="s">
        <v>52</v>
      </c>
      <c r="J58474">
        <v>100</v>
      </c>
      <c r="K58474" t="s">
        <v>28111</v>
      </c>
      <c r="L58474" t="s">
        <v>54</v>
      </c>
      <c r="M58474">
        <v>0</v>
      </c>
      <c r="N58474" t="s">
        <v>109</v>
      </c>
      <c r="O58474" s="4">
        <v>45639</v>
      </c>
      <c r="P58474" s="4">
        <v>45659</v>
      </c>
      <c r="Q58474">
        <v>1469</v>
      </c>
      <c r="R58474">
        <v>8.3000000000000007</v>
      </c>
      <c r="S58474" t="s">
        <v>78</v>
      </c>
      <c r="T58474" t="s">
        <v>28798</v>
      </c>
    </row>
    <row r="58475" spans="1:20" x14ac:dyDescent="0.45">
      <c r="A58475" t="s">
        <v>28112</v>
      </c>
      <c r="B58475" t="s">
        <v>191</v>
      </c>
      <c r="C58475">
        <v>69528</v>
      </c>
      <c r="D58475" t="s">
        <v>21</v>
      </c>
      <c r="E58475" t="s">
        <v>41</v>
      </c>
      <c r="F58475" t="s">
        <v>107</v>
      </c>
      <c r="G58475" t="s">
        <v>34</v>
      </c>
      <c r="H58475" t="s">
        <v>44</v>
      </c>
      <c r="I58475" t="s">
        <v>34</v>
      </c>
      <c r="J58475">
        <v>0</v>
      </c>
      <c r="K58475" t="s">
        <v>28113</v>
      </c>
      <c r="L58475" t="s">
        <v>27</v>
      </c>
      <c r="M58475">
        <v>3</v>
      </c>
      <c r="N58475" t="s">
        <v>105</v>
      </c>
      <c r="O58475" s="4">
        <v>45752</v>
      </c>
      <c r="P58475" s="4">
        <v>45816</v>
      </c>
      <c r="Q58475">
        <v>1815</v>
      </c>
      <c r="R58475">
        <v>7.3</v>
      </c>
      <c r="S58475" t="s">
        <v>120</v>
      </c>
      <c r="T58475" t="s">
        <v>28822</v>
      </c>
    </row>
    <row r="58476" spans="1:20" x14ac:dyDescent="0.45">
      <c r="A58476" t="s">
        <v>28112</v>
      </c>
      <c r="B58476" t="s">
        <v>191</v>
      </c>
      <c r="C58476">
        <v>69528</v>
      </c>
      <c r="D58476" t="s">
        <v>21</v>
      </c>
      <c r="E58476" t="s">
        <v>41</v>
      </c>
      <c r="F58476" t="s">
        <v>107</v>
      </c>
      <c r="G58476" t="s">
        <v>34</v>
      </c>
      <c r="H58476" t="s">
        <v>44</v>
      </c>
      <c r="I58476" t="s">
        <v>34</v>
      </c>
      <c r="J58476">
        <v>0</v>
      </c>
      <c r="K58476" t="s">
        <v>28113</v>
      </c>
      <c r="L58476" t="s">
        <v>27</v>
      </c>
      <c r="M58476">
        <v>3</v>
      </c>
      <c r="N58476" t="s">
        <v>105</v>
      </c>
      <c r="O58476" s="4">
        <v>45752</v>
      </c>
      <c r="P58476" s="4">
        <v>45816</v>
      </c>
      <c r="Q58476">
        <v>1815</v>
      </c>
      <c r="R58476">
        <v>7.3</v>
      </c>
      <c r="S58476" t="s">
        <v>120</v>
      </c>
      <c r="T58476" t="s">
        <v>28799</v>
      </c>
    </row>
    <row r="58477" spans="1:20" x14ac:dyDescent="0.45">
      <c r="A58477" t="s">
        <v>28112</v>
      </c>
      <c r="B58477" t="s">
        <v>191</v>
      </c>
      <c r="C58477">
        <v>69528</v>
      </c>
      <c r="D58477" t="s">
        <v>21</v>
      </c>
      <c r="E58477" t="s">
        <v>41</v>
      </c>
      <c r="F58477" t="s">
        <v>107</v>
      </c>
      <c r="G58477" t="s">
        <v>34</v>
      </c>
      <c r="H58477" t="s">
        <v>44</v>
      </c>
      <c r="I58477" t="s">
        <v>34</v>
      </c>
      <c r="J58477">
        <v>0</v>
      </c>
      <c r="K58477" t="s">
        <v>28113</v>
      </c>
      <c r="L58477" t="s">
        <v>27</v>
      </c>
      <c r="M58477">
        <v>3</v>
      </c>
      <c r="N58477" t="s">
        <v>105</v>
      </c>
      <c r="O58477" s="4">
        <v>45752</v>
      </c>
      <c r="P58477" s="4">
        <v>45816</v>
      </c>
      <c r="Q58477">
        <v>1815</v>
      </c>
      <c r="R58477">
        <v>7.3</v>
      </c>
      <c r="S58477" t="s">
        <v>120</v>
      </c>
      <c r="T58477" t="s">
        <v>28821</v>
      </c>
    </row>
    <row r="58478" spans="1:20" x14ac:dyDescent="0.45">
      <c r="A58478" t="s">
        <v>28114</v>
      </c>
      <c r="B58478" t="s">
        <v>51</v>
      </c>
      <c r="C58478">
        <v>71936</v>
      </c>
      <c r="D58478" t="s">
        <v>21</v>
      </c>
      <c r="E58478" t="s">
        <v>22</v>
      </c>
      <c r="F58478" t="s">
        <v>107</v>
      </c>
      <c r="G58478" t="s">
        <v>34</v>
      </c>
      <c r="H58478" t="s">
        <v>62</v>
      </c>
      <c r="I58478" t="s">
        <v>128</v>
      </c>
      <c r="J58478">
        <v>50</v>
      </c>
      <c r="K58478" t="s">
        <v>22884</v>
      </c>
      <c r="L58478" t="s">
        <v>36</v>
      </c>
      <c r="M58478">
        <v>7</v>
      </c>
      <c r="N58478" t="s">
        <v>70</v>
      </c>
      <c r="O58478" s="4">
        <v>45625</v>
      </c>
      <c r="P58478" s="4">
        <v>45678</v>
      </c>
      <c r="Q58478">
        <v>1804</v>
      </c>
      <c r="R58478">
        <v>9.6999999999999993</v>
      </c>
      <c r="S58478" t="s">
        <v>242</v>
      </c>
      <c r="T58478" t="s">
        <v>28803</v>
      </c>
    </row>
    <row r="58479" spans="1:20" x14ac:dyDescent="0.45">
      <c r="A58479" t="s">
        <v>28114</v>
      </c>
      <c r="B58479" t="s">
        <v>51</v>
      </c>
      <c r="C58479">
        <v>71936</v>
      </c>
      <c r="D58479" t="s">
        <v>21</v>
      </c>
      <c r="E58479" t="s">
        <v>22</v>
      </c>
      <c r="F58479" t="s">
        <v>107</v>
      </c>
      <c r="G58479" t="s">
        <v>34</v>
      </c>
      <c r="H58479" t="s">
        <v>62</v>
      </c>
      <c r="I58479" t="s">
        <v>128</v>
      </c>
      <c r="J58479">
        <v>50</v>
      </c>
      <c r="K58479" t="s">
        <v>22884</v>
      </c>
      <c r="L58479" t="s">
        <v>36</v>
      </c>
      <c r="M58479">
        <v>7</v>
      </c>
      <c r="N58479" t="s">
        <v>70</v>
      </c>
      <c r="O58479" s="4">
        <v>45625</v>
      </c>
      <c r="P58479" s="4">
        <v>45678</v>
      </c>
      <c r="Q58479">
        <v>1804</v>
      </c>
      <c r="R58479">
        <v>9.6999999999999993</v>
      </c>
      <c r="S58479" t="s">
        <v>242</v>
      </c>
      <c r="T58479" t="s">
        <v>28804</v>
      </c>
    </row>
    <row r="58480" spans="1:20" x14ac:dyDescent="0.45">
      <c r="A58480" t="s">
        <v>28114</v>
      </c>
      <c r="B58480" t="s">
        <v>51</v>
      </c>
      <c r="C58480">
        <v>71936</v>
      </c>
      <c r="D58480" t="s">
        <v>21</v>
      </c>
      <c r="E58480" t="s">
        <v>22</v>
      </c>
      <c r="F58480" t="s">
        <v>107</v>
      </c>
      <c r="G58480" t="s">
        <v>34</v>
      </c>
      <c r="H58480" t="s">
        <v>62</v>
      </c>
      <c r="I58480" t="s">
        <v>128</v>
      </c>
      <c r="J58480">
        <v>50</v>
      </c>
      <c r="K58480" t="s">
        <v>22884</v>
      </c>
      <c r="L58480" t="s">
        <v>36</v>
      </c>
      <c r="M58480">
        <v>7</v>
      </c>
      <c r="N58480" t="s">
        <v>70</v>
      </c>
      <c r="O58480" s="4">
        <v>45625</v>
      </c>
      <c r="P58480" s="4">
        <v>45678</v>
      </c>
      <c r="Q58480">
        <v>1804</v>
      </c>
      <c r="R58480">
        <v>9.6999999999999993</v>
      </c>
      <c r="S58480" t="s">
        <v>242</v>
      </c>
      <c r="T58480" t="s">
        <v>28802</v>
      </c>
    </row>
    <row r="58481" spans="1:20" x14ac:dyDescent="0.45">
      <c r="A58481" t="s">
        <v>28115</v>
      </c>
      <c r="B58481" t="s">
        <v>145</v>
      </c>
      <c r="C58481">
        <v>48404</v>
      </c>
      <c r="D58481" t="s">
        <v>21</v>
      </c>
      <c r="E58481" t="s">
        <v>32</v>
      </c>
      <c r="F58481" t="s">
        <v>60</v>
      </c>
      <c r="G58481" t="s">
        <v>148</v>
      </c>
      <c r="H58481" t="s">
        <v>62</v>
      </c>
      <c r="I58481" t="s">
        <v>61</v>
      </c>
      <c r="J58481">
        <v>50</v>
      </c>
      <c r="K58481" t="s">
        <v>28116</v>
      </c>
      <c r="L58481" t="s">
        <v>27</v>
      </c>
      <c r="M58481">
        <v>1</v>
      </c>
      <c r="N58481" t="s">
        <v>28</v>
      </c>
      <c r="O58481" s="4">
        <v>45774</v>
      </c>
      <c r="P58481" s="4">
        <v>45810</v>
      </c>
      <c r="Q58481">
        <v>1377</v>
      </c>
      <c r="R58481">
        <v>7.1</v>
      </c>
      <c r="S58481" t="s">
        <v>38</v>
      </c>
      <c r="T58481" t="s">
        <v>28809</v>
      </c>
    </row>
    <row r="58482" spans="1:20" x14ac:dyDescent="0.45">
      <c r="A58482" t="s">
        <v>28115</v>
      </c>
      <c r="B58482" t="s">
        <v>145</v>
      </c>
      <c r="C58482">
        <v>48404</v>
      </c>
      <c r="D58482" t="s">
        <v>21</v>
      </c>
      <c r="E58482" t="s">
        <v>32</v>
      </c>
      <c r="F58482" t="s">
        <v>60</v>
      </c>
      <c r="G58482" t="s">
        <v>148</v>
      </c>
      <c r="H58482" t="s">
        <v>62</v>
      </c>
      <c r="I58482" t="s">
        <v>61</v>
      </c>
      <c r="J58482">
        <v>50</v>
      </c>
      <c r="K58482" t="s">
        <v>28116</v>
      </c>
      <c r="L58482" t="s">
        <v>27</v>
      </c>
      <c r="M58482">
        <v>1</v>
      </c>
      <c r="N58482" t="s">
        <v>28</v>
      </c>
      <c r="O58482" s="4">
        <v>45774</v>
      </c>
      <c r="P58482" s="4">
        <v>45810</v>
      </c>
      <c r="Q58482">
        <v>1377</v>
      </c>
      <c r="R58482">
        <v>7.1</v>
      </c>
      <c r="S58482" t="s">
        <v>38</v>
      </c>
      <c r="T58482" t="s">
        <v>28793</v>
      </c>
    </row>
    <row r="58483" spans="1:20" x14ac:dyDescent="0.45">
      <c r="A58483" t="s">
        <v>28115</v>
      </c>
      <c r="B58483" t="s">
        <v>145</v>
      </c>
      <c r="C58483">
        <v>48404</v>
      </c>
      <c r="D58483" t="s">
        <v>21</v>
      </c>
      <c r="E58483" t="s">
        <v>32</v>
      </c>
      <c r="F58483" t="s">
        <v>60</v>
      </c>
      <c r="G58483" t="s">
        <v>148</v>
      </c>
      <c r="H58483" t="s">
        <v>62</v>
      </c>
      <c r="I58483" t="s">
        <v>61</v>
      </c>
      <c r="J58483">
        <v>50</v>
      </c>
      <c r="K58483" t="s">
        <v>28116</v>
      </c>
      <c r="L58483" t="s">
        <v>27</v>
      </c>
      <c r="M58483">
        <v>1</v>
      </c>
      <c r="N58483" t="s">
        <v>28</v>
      </c>
      <c r="O58483" s="4">
        <v>45774</v>
      </c>
      <c r="P58483" s="4">
        <v>45810</v>
      </c>
      <c r="Q58483">
        <v>1377</v>
      </c>
      <c r="R58483">
        <v>7.1</v>
      </c>
      <c r="S58483" t="s">
        <v>38</v>
      </c>
      <c r="T58483" t="s">
        <v>28796</v>
      </c>
    </row>
    <row r="58484" spans="1:20" x14ac:dyDescent="0.45">
      <c r="A58484" t="s">
        <v>28115</v>
      </c>
      <c r="B58484" t="s">
        <v>145</v>
      </c>
      <c r="C58484">
        <v>48404</v>
      </c>
      <c r="D58484" t="s">
        <v>21</v>
      </c>
      <c r="E58484" t="s">
        <v>32</v>
      </c>
      <c r="F58484" t="s">
        <v>60</v>
      </c>
      <c r="G58484" t="s">
        <v>148</v>
      </c>
      <c r="H58484" t="s">
        <v>62</v>
      </c>
      <c r="I58484" t="s">
        <v>61</v>
      </c>
      <c r="J58484">
        <v>50</v>
      </c>
      <c r="K58484" t="s">
        <v>28116</v>
      </c>
      <c r="L58484" t="s">
        <v>27</v>
      </c>
      <c r="M58484">
        <v>1</v>
      </c>
      <c r="N58484" t="s">
        <v>28</v>
      </c>
      <c r="O58484" s="4">
        <v>45774</v>
      </c>
      <c r="P58484" s="4">
        <v>45810</v>
      </c>
      <c r="Q58484">
        <v>1377</v>
      </c>
      <c r="R58484">
        <v>7.1</v>
      </c>
      <c r="S58484" t="s">
        <v>38</v>
      </c>
      <c r="T58484" t="s">
        <v>28817</v>
      </c>
    </row>
    <row r="58485" spans="1:20" x14ac:dyDescent="0.45">
      <c r="A58485" t="s">
        <v>28115</v>
      </c>
      <c r="B58485" t="s">
        <v>145</v>
      </c>
      <c r="C58485">
        <v>48404</v>
      </c>
      <c r="D58485" t="s">
        <v>21</v>
      </c>
      <c r="E58485" t="s">
        <v>32</v>
      </c>
      <c r="F58485" t="s">
        <v>60</v>
      </c>
      <c r="G58485" t="s">
        <v>148</v>
      </c>
      <c r="H58485" t="s">
        <v>62</v>
      </c>
      <c r="I58485" t="s">
        <v>61</v>
      </c>
      <c r="J58485">
        <v>50</v>
      </c>
      <c r="K58485" t="s">
        <v>28116</v>
      </c>
      <c r="L58485" t="s">
        <v>27</v>
      </c>
      <c r="M58485">
        <v>1</v>
      </c>
      <c r="N58485" t="s">
        <v>28</v>
      </c>
      <c r="O58485" s="4">
        <v>45774</v>
      </c>
      <c r="P58485" s="4">
        <v>45810</v>
      </c>
      <c r="Q58485">
        <v>1377</v>
      </c>
      <c r="R58485">
        <v>7.1</v>
      </c>
      <c r="S58485" t="s">
        <v>38</v>
      </c>
      <c r="T58485" t="s">
        <v>28810</v>
      </c>
    </row>
    <row r="58486" spans="1:20" x14ac:dyDescent="0.45">
      <c r="A58486" t="s">
        <v>28117</v>
      </c>
      <c r="B58486" t="s">
        <v>118</v>
      </c>
      <c r="C58486">
        <v>41127</v>
      </c>
      <c r="D58486" t="s">
        <v>21</v>
      </c>
      <c r="E58486" t="s">
        <v>32</v>
      </c>
      <c r="F58486" t="s">
        <v>107</v>
      </c>
      <c r="G58486" t="s">
        <v>34</v>
      </c>
      <c r="H58486" t="s">
        <v>25</v>
      </c>
      <c r="I58486" t="s">
        <v>128</v>
      </c>
      <c r="J58486">
        <v>50</v>
      </c>
      <c r="K58486" t="s">
        <v>11099</v>
      </c>
      <c r="L58486" t="s">
        <v>27</v>
      </c>
      <c r="M58486">
        <v>1</v>
      </c>
      <c r="N58486" t="s">
        <v>109</v>
      </c>
      <c r="O58486" s="4">
        <v>45426</v>
      </c>
      <c r="P58486" s="4">
        <v>45467</v>
      </c>
      <c r="Q58486">
        <v>2159</v>
      </c>
      <c r="R58486">
        <v>6.7</v>
      </c>
      <c r="S58486" t="s">
        <v>125</v>
      </c>
      <c r="T58486" t="s">
        <v>28807</v>
      </c>
    </row>
    <row r="58487" spans="1:20" x14ac:dyDescent="0.45">
      <c r="A58487" t="s">
        <v>28117</v>
      </c>
      <c r="B58487" t="s">
        <v>118</v>
      </c>
      <c r="C58487">
        <v>41127</v>
      </c>
      <c r="D58487" t="s">
        <v>21</v>
      </c>
      <c r="E58487" t="s">
        <v>32</v>
      </c>
      <c r="F58487" t="s">
        <v>107</v>
      </c>
      <c r="G58487" t="s">
        <v>34</v>
      </c>
      <c r="H58487" t="s">
        <v>25</v>
      </c>
      <c r="I58487" t="s">
        <v>128</v>
      </c>
      <c r="J58487">
        <v>50</v>
      </c>
      <c r="K58487" t="s">
        <v>11099</v>
      </c>
      <c r="L58487" t="s">
        <v>27</v>
      </c>
      <c r="M58487">
        <v>1</v>
      </c>
      <c r="N58487" t="s">
        <v>109</v>
      </c>
      <c r="O58487" s="4">
        <v>45426</v>
      </c>
      <c r="P58487" s="4">
        <v>45467</v>
      </c>
      <c r="Q58487">
        <v>2159</v>
      </c>
      <c r="R58487">
        <v>6.7</v>
      </c>
      <c r="S58487" t="s">
        <v>125</v>
      </c>
      <c r="T58487" t="s">
        <v>28789</v>
      </c>
    </row>
    <row r="58488" spans="1:20" x14ac:dyDescent="0.45">
      <c r="A58488" t="s">
        <v>28117</v>
      </c>
      <c r="B58488" t="s">
        <v>118</v>
      </c>
      <c r="C58488">
        <v>41127</v>
      </c>
      <c r="D58488" t="s">
        <v>21</v>
      </c>
      <c r="E58488" t="s">
        <v>32</v>
      </c>
      <c r="F58488" t="s">
        <v>107</v>
      </c>
      <c r="G58488" t="s">
        <v>34</v>
      </c>
      <c r="H58488" t="s">
        <v>25</v>
      </c>
      <c r="I58488" t="s">
        <v>128</v>
      </c>
      <c r="J58488">
        <v>50</v>
      </c>
      <c r="K58488" t="s">
        <v>11099</v>
      </c>
      <c r="L58488" t="s">
        <v>27</v>
      </c>
      <c r="M58488">
        <v>1</v>
      </c>
      <c r="N58488" t="s">
        <v>109</v>
      </c>
      <c r="O58488" s="4">
        <v>45426</v>
      </c>
      <c r="P58488" s="4">
        <v>45467</v>
      </c>
      <c r="Q58488">
        <v>2159</v>
      </c>
      <c r="R58488">
        <v>6.7</v>
      </c>
      <c r="S58488" t="s">
        <v>125</v>
      </c>
      <c r="T58488" t="s">
        <v>28798</v>
      </c>
    </row>
    <row r="58489" spans="1:20" x14ac:dyDescent="0.45">
      <c r="A58489" t="s">
        <v>28118</v>
      </c>
      <c r="B58489" t="s">
        <v>20</v>
      </c>
      <c r="C58489">
        <v>247966</v>
      </c>
      <c r="D58489" t="s">
        <v>21</v>
      </c>
      <c r="E58489" t="s">
        <v>96</v>
      </c>
      <c r="F58489" t="s">
        <v>60</v>
      </c>
      <c r="G58489" t="s">
        <v>43</v>
      </c>
      <c r="H58489" t="s">
        <v>62</v>
      </c>
      <c r="I58489" t="s">
        <v>43</v>
      </c>
      <c r="J58489">
        <v>50</v>
      </c>
      <c r="K58489" t="s">
        <v>28119</v>
      </c>
      <c r="L58489" t="s">
        <v>36</v>
      </c>
      <c r="M58489">
        <v>12</v>
      </c>
      <c r="N58489" t="s">
        <v>130</v>
      </c>
      <c r="O58489" s="4">
        <v>45309</v>
      </c>
      <c r="P58489" s="4">
        <v>45337</v>
      </c>
      <c r="Q58489">
        <v>783</v>
      </c>
      <c r="R58489">
        <v>8.4</v>
      </c>
      <c r="S58489" t="s">
        <v>120</v>
      </c>
      <c r="T58489" t="s">
        <v>28819</v>
      </c>
    </row>
    <row r="58490" spans="1:20" x14ac:dyDescent="0.45">
      <c r="A58490" t="s">
        <v>28118</v>
      </c>
      <c r="B58490" t="s">
        <v>20</v>
      </c>
      <c r="C58490">
        <v>247966</v>
      </c>
      <c r="D58490" t="s">
        <v>21</v>
      </c>
      <c r="E58490" t="s">
        <v>96</v>
      </c>
      <c r="F58490" t="s">
        <v>60</v>
      </c>
      <c r="G58490" t="s">
        <v>43</v>
      </c>
      <c r="H58490" t="s">
        <v>62</v>
      </c>
      <c r="I58490" t="s">
        <v>43</v>
      </c>
      <c r="J58490">
        <v>50</v>
      </c>
      <c r="K58490" t="s">
        <v>28119</v>
      </c>
      <c r="L58490" t="s">
        <v>36</v>
      </c>
      <c r="M58490">
        <v>12</v>
      </c>
      <c r="N58490" t="s">
        <v>130</v>
      </c>
      <c r="O58490" s="4">
        <v>45309</v>
      </c>
      <c r="P58490" s="4">
        <v>45337</v>
      </c>
      <c r="Q58490">
        <v>783</v>
      </c>
      <c r="R58490">
        <v>8.4</v>
      </c>
      <c r="S58490" t="s">
        <v>120</v>
      </c>
      <c r="T58490" t="s">
        <v>28798</v>
      </c>
    </row>
    <row r="58491" spans="1:20" x14ac:dyDescent="0.45">
      <c r="A58491" t="s">
        <v>28118</v>
      </c>
      <c r="B58491" t="s">
        <v>20</v>
      </c>
      <c r="C58491">
        <v>247966</v>
      </c>
      <c r="D58491" t="s">
        <v>21</v>
      </c>
      <c r="E58491" t="s">
        <v>96</v>
      </c>
      <c r="F58491" t="s">
        <v>60</v>
      </c>
      <c r="G58491" t="s">
        <v>43</v>
      </c>
      <c r="H58491" t="s">
        <v>62</v>
      </c>
      <c r="I58491" t="s">
        <v>43</v>
      </c>
      <c r="J58491">
        <v>50</v>
      </c>
      <c r="K58491" t="s">
        <v>28119</v>
      </c>
      <c r="L58491" t="s">
        <v>36</v>
      </c>
      <c r="M58491">
        <v>12</v>
      </c>
      <c r="N58491" t="s">
        <v>130</v>
      </c>
      <c r="O58491" s="4">
        <v>45309</v>
      </c>
      <c r="P58491" s="4">
        <v>45337</v>
      </c>
      <c r="Q58491">
        <v>783</v>
      </c>
      <c r="R58491">
        <v>8.4</v>
      </c>
      <c r="S58491" t="s">
        <v>120</v>
      </c>
      <c r="T58491" t="s">
        <v>28811</v>
      </c>
    </row>
    <row r="58492" spans="1:20" x14ac:dyDescent="0.45">
      <c r="A58492" t="s">
        <v>28118</v>
      </c>
      <c r="B58492" t="s">
        <v>20</v>
      </c>
      <c r="C58492">
        <v>247966</v>
      </c>
      <c r="D58492" t="s">
        <v>21</v>
      </c>
      <c r="E58492" t="s">
        <v>96</v>
      </c>
      <c r="F58492" t="s">
        <v>60</v>
      </c>
      <c r="G58492" t="s">
        <v>43</v>
      </c>
      <c r="H58492" t="s">
        <v>62</v>
      </c>
      <c r="I58492" t="s">
        <v>43</v>
      </c>
      <c r="J58492">
        <v>50</v>
      </c>
      <c r="K58492" t="s">
        <v>28119</v>
      </c>
      <c r="L58492" t="s">
        <v>36</v>
      </c>
      <c r="M58492">
        <v>12</v>
      </c>
      <c r="N58492" t="s">
        <v>130</v>
      </c>
      <c r="O58492" s="4">
        <v>45309</v>
      </c>
      <c r="P58492" s="4">
        <v>45337</v>
      </c>
      <c r="Q58492">
        <v>783</v>
      </c>
      <c r="R58492">
        <v>8.4</v>
      </c>
      <c r="S58492" t="s">
        <v>120</v>
      </c>
      <c r="T58492" t="s">
        <v>28799</v>
      </c>
    </row>
    <row r="58493" spans="1:20" x14ac:dyDescent="0.45">
      <c r="A58493" t="s">
        <v>28120</v>
      </c>
      <c r="B58493" t="s">
        <v>58</v>
      </c>
      <c r="C58493">
        <v>83749</v>
      </c>
      <c r="D58493" t="s">
        <v>21</v>
      </c>
      <c r="E58493" t="s">
        <v>22</v>
      </c>
      <c r="F58493" t="s">
        <v>60</v>
      </c>
      <c r="G58493" t="s">
        <v>34</v>
      </c>
      <c r="H58493" t="s">
        <v>25</v>
      </c>
      <c r="I58493" t="s">
        <v>34</v>
      </c>
      <c r="J58493">
        <v>100</v>
      </c>
      <c r="K58493" t="s">
        <v>28121</v>
      </c>
      <c r="L58493" t="s">
        <v>36</v>
      </c>
      <c r="M58493">
        <v>8</v>
      </c>
      <c r="N58493" t="s">
        <v>98</v>
      </c>
      <c r="O58493" s="4">
        <v>45333</v>
      </c>
      <c r="P58493" s="4">
        <v>45363</v>
      </c>
      <c r="Q58493">
        <v>2463</v>
      </c>
      <c r="R58493">
        <v>5.5</v>
      </c>
      <c r="S58493" t="s">
        <v>29</v>
      </c>
      <c r="T58493" t="s">
        <v>28809</v>
      </c>
    </row>
    <row r="58494" spans="1:20" x14ac:dyDescent="0.45">
      <c r="A58494" t="s">
        <v>28120</v>
      </c>
      <c r="B58494" t="s">
        <v>58</v>
      </c>
      <c r="C58494">
        <v>83749</v>
      </c>
      <c r="D58494" t="s">
        <v>21</v>
      </c>
      <c r="E58494" t="s">
        <v>22</v>
      </c>
      <c r="F58494" t="s">
        <v>60</v>
      </c>
      <c r="G58494" t="s">
        <v>34</v>
      </c>
      <c r="H58494" t="s">
        <v>25</v>
      </c>
      <c r="I58494" t="s">
        <v>34</v>
      </c>
      <c r="J58494">
        <v>100</v>
      </c>
      <c r="K58494" t="s">
        <v>28121</v>
      </c>
      <c r="L58494" t="s">
        <v>36</v>
      </c>
      <c r="M58494">
        <v>8</v>
      </c>
      <c r="N58494" t="s">
        <v>98</v>
      </c>
      <c r="O58494" s="4">
        <v>45333</v>
      </c>
      <c r="P58494" s="4">
        <v>45363</v>
      </c>
      <c r="Q58494">
        <v>2463</v>
      </c>
      <c r="R58494">
        <v>5.5</v>
      </c>
      <c r="S58494" t="s">
        <v>29</v>
      </c>
      <c r="T58494" t="s">
        <v>28790</v>
      </c>
    </row>
    <row r="58495" spans="1:20" x14ac:dyDescent="0.45">
      <c r="A58495" t="s">
        <v>28120</v>
      </c>
      <c r="B58495" t="s">
        <v>58</v>
      </c>
      <c r="C58495">
        <v>83749</v>
      </c>
      <c r="D58495" t="s">
        <v>21</v>
      </c>
      <c r="E58495" t="s">
        <v>22</v>
      </c>
      <c r="F58495" t="s">
        <v>60</v>
      </c>
      <c r="G58495" t="s">
        <v>34</v>
      </c>
      <c r="H58495" t="s">
        <v>25</v>
      </c>
      <c r="I58495" t="s">
        <v>34</v>
      </c>
      <c r="J58495">
        <v>100</v>
      </c>
      <c r="K58495" t="s">
        <v>28121</v>
      </c>
      <c r="L58495" t="s">
        <v>36</v>
      </c>
      <c r="M58495">
        <v>8</v>
      </c>
      <c r="N58495" t="s">
        <v>98</v>
      </c>
      <c r="O58495" s="4">
        <v>45333</v>
      </c>
      <c r="P58495" s="4">
        <v>45363</v>
      </c>
      <c r="Q58495">
        <v>2463</v>
      </c>
      <c r="R58495">
        <v>5.5</v>
      </c>
      <c r="S58495" t="s">
        <v>29</v>
      </c>
      <c r="T58495" t="s">
        <v>28817</v>
      </c>
    </row>
    <row r="58496" spans="1:20" x14ac:dyDescent="0.45">
      <c r="A58496" t="s">
        <v>28120</v>
      </c>
      <c r="B58496" t="s">
        <v>58</v>
      </c>
      <c r="C58496">
        <v>83749</v>
      </c>
      <c r="D58496" t="s">
        <v>21</v>
      </c>
      <c r="E58496" t="s">
        <v>22</v>
      </c>
      <c r="F58496" t="s">
        <v>60</v>
      </c>
      <c r="G58496" t="s">
        <v>34</v>
      </c>
      <c r="H58496" t="s">
        <v>25</v>
      </c>
      <c r="I58496" t="s">
        <v>34</v>
      </c>
      <c r="J58496">
        <v>100</v>
      </c>
      <c r="K58496" t="s">
        <v>28121</v>
      </c>
      <c r="L58496" t="s">
        <v>36</v>
      </c>
      <c r="M58496">
        <v>8</v>
      </c>
      <c r="N58496" t="s">
        <v>98</v>
      </c>
      <c r="O58496" s="4">
        <v>45333</v>
      </c>
      <c r="P58496" s="4">
        <v>45363</v>
      </c>
      <c r="Q58496">
        <v>2463</v>
      </c>
      <c r="R58496">
        <v>5.5</v>
      </c>
      <c r="S58496" t="s">
        <v>29</v>
      </c>
      <c r="T58496" t="s">
        <v>28788</v>
      </c>
    </row>
    <row r="58497" spans="1:20" x14ac:dyDescent="0.45">
      <c r="A58497" t="s">
        <v>28122</v>
      </c>
      <c r="B58497" t="s">
        <v>83</v>
      </c>
      <c r="C58497">
        <v>120054</v>
      </c>
      <c r="D58497" t="s">
        <v>59</v>
      </c>
      <c r="E58497" t="s">
        <v>22</v>
      </c>
      <c r="F58497" t="s">
        <v>60</v>
      </c>
      <c r="G58497" t="s">
        <v>61</v>
      </c>
      <c r="H58497" t="s">
        <v>62</v>
      </c>
      <c r="I58497" t="s">
        <v>61</v>
      </c>
      <c r="J58497">
        <v>50</v>
      </c>
      <c r="K58497" t="s">
        <v>28123</v>
      </c>
      <c r="L58497" t="s">
        <v>47</v>
      </c>
      <c r="M58497">
        <v>8</v>
      </c>
      <c r="N58497" t="s">
        <v>98</v>
      </c>
      <c r="O58497" s="4">
        <v>45532</v>
      </c>
      <c r="P58497" s="4">
        <v>45605</v>
      </c>
      <c r="Q58497">
        <v>993</v>
      </c>
      <c r="R58497">
        <v>5.5</v>
      </c>
      <c r="S58497" t="s">
        <v>182</v>
      </c>
      <c r="T58497" t="s">
        <v>28828</v>
      </c>
    </row>
    <row r="58498" spans="1:20" x14ac:dyDescent="0.45">
      <c r="A58498" t="s">
        <v>28122</v>
      </c>
      <c r="B58498" t="s">
        <v>83</v>
      </c>
      <c r="C58498">
        <v>120054</v>
      </c>
      <c r="D58498" t="s">
        <v>59</v>
      </c>
      <c r="E58498" t="s">
        <v>22</v>
      </c>
      <c r="F58498" t="s">
        <v>60</v>
      </c>
      <c r="G58498" t="s">
        <v>61</v>
      </c>
      <c r="H58498" t="s">
        <v>62</v>
      </c>
      <c r="I58498" t="s">
        <v>61</v>
      </c>
      <c r="J58498">
        <v>50</v>
      </c>
      <c r="K58498" t="s">
        <v>28123</v>
      </c>
      <c r="L58498" t="s">
        <v>47</v>
      </c>
      <c r="M58498">
        <v>8</v>
      </c>
      <c r="N58498" t="s">
        <v>98</v>
      </c>
      <c r="O58498" s="4">
        <v>45532</v>
      </c>
      <c r="P58498" s="4">
        <v>45605</v>
      </c>
      <c r="Q58498">
        <v>993</v>
      </c>
      <c r="R58498">
        <v>5.5</v>
      </c>
      <c r="S58498" t="s">
        <v>182</v>
      </c>
      <c r="T58498" t="s">
        <v>28818</v>
      </c>
    </row>
    <row r="58499" spans="1:20" x14ac:dyDescent="0.45">
      <c r="A58499" t="s">
        <v>28122</v>
      </c>
      <c r="B58499" t="s">
        <v>83</v>
      </c>
      <c r="C58499">
        <v>120054</v>
      </c>
      <c r="D58499" t="s">
        <v>59</v>
      </c>
      <c r="E58499" t="s">
        <v>22</v>
      </c>
      <c r="F58499" t="s">
        <v>60</v>
      </c>
      <c r="G58499" t="s">
        <v>61</v>
      </c>
      <c r="H58499" t="s">
        <v>62</v>
      </c>
      <c r="I58499" t="s">
        <v>61</v>
      </c>
      <c r="J58499">
        <v>50</v>
      </c>
      <c r="K58499" t="s">
        <v>28123</v>
      </c>
      <c r="L58499" t="s">
        <v>47</v>
      </c>
      <c r="M58499">
        <v>8</v>
      </c>
      <c r="N58499" t="s">
        <v>98</v>
      </c>
      <c r="O58499" s="4">
        <v>45532</v>
      </c>
      <c r="P58499" s="4">
        <v>45605</v>
      </c>
      <c r="Q58499">
        <v>993</v>
      </c>
      <c r="R58499">
        <v>5.5</v>
      </c>
      <c r="S58499" t="s">
        <v>182</v>
      </c>
      <c r="T58499" t="s">
        <v>28788</v>
      </c>
    </row>
    <row r="58500" spans="1:20" x14ac:dyDescent="0.45">
      <c r="A58500" t="s">
        <v>28124</v>
      </c>
      <c r="B58500" t="s">
        <v>191</v>
      </c>
      <c r="C58500">
        <v>64602</v>
      </c>
      <c r="D58500" t="s">
        <v>21</v>
      </c>
      <c r="E58500" t="s">
        <v>32</v>
      </c>
      <c r="F58500" t="s">
        <v>60</v>
      </c>
      <c r="G58500" t="s">
        <v>112</v>
      </c>
      <c r="H58500" t="s">
        <v>44</v>
      </c>
      <c r="I58500" t="s">
        <v>112</v>
      </c>
      <c r="J58500">
        <v>100</v>
      </c>
      <c r="K58500" t="s">
        <v>28125</v>
      </c>
      <c r="L58500" t="s">
        <v>36</v>
      </c>
      <c r="M58500">
        <v>0</v>
      </c>
      <c r="N58500" t="s">
        <v>109</v>
      </c>
      <c r="O58500" s="4">
        <v>45362</v>
      </c>
      <c r="P58500" s="4">
        <v>45410</v>
      </c>
      <c r="Q58500">
        <v>2320</v>
      </c>
      <c r="R58500">
        <v>5.5</v>
      </c>
      <c r="S58500" t="s">
        <v>235</v>
      </c>
      <c r="T58500" t="s">
        <v>28824</v>
      </c>
    </row>
    <row r="58501" spans="1:20" x14ac:dyDescent="0.45">
      <c r="A58501" t="s">
        <v>28124</v>
      </c>
      <c r="B58501" t="s">
        <v>191</v>
      </c>
      <c r="C58501">
        <v>64602</v>
      </c>
      <c r="D58501" t="s">
        <v>21</v>
      </c>
      <c r="E58501" t="s">
        <v>32</v>
      </c>
      <c r="F58501" t="s">
        <v>60</v>
      </c>
      <c r="G58501" t="s">
        <v>112</v>
      </c>
      <c r="H58501" t="s">
        <v>44</v>
      </c>
      <c r="I58501" t="s">
        <v>112</v>
      </c>
      <c r="J58501">
        <v>100</v>
      </c>
      <c r="K58501" t="s">
        <v>28125</v>
      </c>
      <c r="L58501" t="s">
        <v>36</v>
      </c>
      <c r="M58501">
        <v>0</v>
      </c>
      <c r="N58501" t="s">
        <v>109</v>
      </c>
      <c r="O58501" s="4">
        <v>45362</v>
      </c>
      <c r="P58501" s="4">
        <v>45410</v>
      </c>
      <c r="Q58501">
        <v>2320</v>
      </c>
      <c r="R58501">
        <v>5.5</v>
      </c>
      <c r="S58501" t="s">
        <v>235</v>
      </c>
      <c r="T58501" t="s">
        <v>28798</v>
      </c>
    </row>
    <row r="58502" spans="1:20" x14ac:dyDescent="0.45">
      <c r="A58502" t="s">
        <v>28124</v>
      </c>
      <c r="B58502" t="s">
        <v>191</v>
      </c>
      <c r="C58502">
        <v>64602</v>
      </c>
      <c r="D58502" t="s">
        <v>21</v>
      </c>
      <c r="E58502" t="s">
        <v>32</v>
      </c>
      <c r="F58502" t="s">
        <v>60</v>
      </c>
      <c r="G58502" t="s">
        <v>112</v>
      </c>
      <c r="H58502" t="s">
        <v>44</v>
      </c>
      <c r="I58502" t="s">
        <v>112</v>
      </c>
      <c r="J58502">
        <v>100</v>
      </c>
      <c r="K58502" t="s">
        <v>28125</v>
      </c>
      <c r="L58502" t="s">
        <v>36</v>
      </c>
      <c r="M58502">
        <v>0</v>
      </c>
      <c r="N58502" t="s">
        <v>109</v>
      </c>
      <c r="O58502" s="4">
        <v>45362</v>
      </c>
      <c r="P58502" s="4">
        <v>45410</v>
      </c>
      <c r="Q58502">
        <v>2320</v>
      </c>
      <c r="R58502">
        <v>5.5</v>
      </c>
      <c r="S58502" t="s">
        <v>235</v>
      </c>
      <c r="T58502" t="s">
        <v>28796</v>
      </c>
    </row>
    <row r="58503" spans="1:20" x14ac:dyDescent="0.45">
      <c r="A58503" t="s">
        <v>28124</v>
      </c>
      <c r="B58503" t="s">
        <v>191</v>
      </c>
      <c r="C58503">
        <v>64602</v>
      </c>
      <c r="D58503" t="s">
        <v>21</v>
      </c>
      <c r="E58503" t="s">
        <v>32</v>
      </c>
      <c r="F58503" t="s">
        <v>60</v>
      </c>
      <c r="G58503" t="s">
        <v>112</v>
      </c>
      <c r="H58503" t="s">
        <v>44</v>
      </c>
      <c r="I58503" t="s">
        <v>112</v>
      </c>
      <c r="J58503">
        <v>100</v>
      </c>
      <c r="K58503" t="s">
        <v>28125</v>
      </c>
      <c r="L58503" t="s">
        <v>36</v>
      </c>
      <c r="M58503">
        <v>0</v>
      </c>
      <c r="N58503" t="s">
        <v>109</v>
      </c>
      <c r="O58503" s="4">
        <v>45362</v>
      </c>
      <c r="P58503" s="4">
        <v>45410</v>
      </c>
      <c r="Q58503">
        <v>2320</v>
      </c>
      <c r="R58503">
        <v>5.5</v>
      </c>
      <c r="S58503" t="s">
        <v>235</v>
      </c>
      <c r="T58503" t="s">
        <v>28811</v>
      </c>
    </row>
    <row r="58504" spans="1:20" x14ac:dyDescent="0.45">
      <c r="A58504" t="s">
        <v>28126</v>
      </c>
      <c r="B58504" t="s">
        <v>169</v>
      </c>
      <c r="C58504">
        <v>96171</v>
      </c>
      <c r="D58504" t="s">
        <v>21</v>
      </c>
      <c r="E58504" t="s">
        <v>32</v>
      </c>
      <c r="F58504" t="s">
        <v>107</v>
      </c>
      <c r="G58504" t="s">
        <v>103</v>
      </c>
      <c r="H58504" t="s">
        <v>44</v>
      </c>
      <c r="I58504" t="s">
        <v>103</v>
      </c>
      <c r="J58504">
        <v>100</v>
      </c>
      <c r="K58504" t="s">
        <v>28127</v>
      </c>
      <c r="L58504" t="s">
        <v>54</v>
      </c>
      <c r="M58504">
        <v>0</v>
      </c>
      <c r="N58504" t="s">
        <v>116</v>
      </c>
      <c r="O58504" s="4">
        <v>45546</v>
      </c>
      <c r="P58504" s="4">
        <v>45599</v>
      </c>
      <c r="Q58504">
        <v>2468</v>
      </c>
      <c r="R58504">
        <v>8.8000000000000007</v>
      </c>
      <c r="S58504" t="s">
        <v>56</v>
      </c>
      <c r="T58504" t="s">
        <v>28792</v>
      </c>
    </row>
    <row r="58505" spans="1:20" x14ac:dyDescent="0.45">
      <c r="A58505" t="s">
        <v>28126</v>
      </c>
      <c r="B58505" t="s">
        <v>169</v>
      </c>
      <c r="C58505">
        <v>96171</v>
      </c>
      <c r="D58505" t="s">
        <v>21</v>
      </c>
      <c r="E58505" t="s">
        <v>32</v>
      </c>
      <c r="F58505" t="s">
        <v>107</v>
      </c>
      <c r="G58505" t="s">
        <v>103</v>
      </c>
      <c r="H58505" t="s">
        <v>44</v>
      </c>
      <c r="I58505" t="s">
        <v>103</v>
      </c>
      <c r="J58505">
        <v>100</v>
      </c>
      <c r="K58505" t="s">
        <v>28127</v>
      </c>
      <c r="L58505" t="s">
        <v>54</v>
      </c>
      <c r="M58505">
        <v>0</v>
      </c>
      <c r="N58505" t="s">
        <v>116</v>
      </c>
      <c r="O58505" s="4">
        <v>45546</v>
      </c>
      <c r="P58505" s="4">
        <v>45599</v>
      </c>
      <c r="Q58505">
        <v>2468</v>
      </c>
      <c r="R58505">
        <v>8.8000000000000007</v>
      </c>
      <c r="S58505" t="s">
        <v>56</v>
      </c>
      <c r="T58505" t="s">
        <v>28814</v>
      </c>
    </row>
    <row r="58506" spans="1:20" x14ac:dyDescent="0.45">
      <c r="A58506" t="s">
        <v>28126</v>
      </c>
      <c r="B58506" t="s">
        <v>169</v>
      </c>
      <c r="C58506">
        <v>96171</v>
      </c>
      <c r="D58506" t="s">
        <v>21</v>
      </c>
      <c r="E58506" t="s">
        <v>32</v>
      </c>
      <c r="F58506" t="s">
        <v>107</v>
      </c>
      <c r="G58506" t="s">
        <v>103</v>
      </c>
      <c r="H58506" t="s">
        <v>44</v>
      </c>
      <c r="I58506" t="s">
        <v>103</v>
      </c>
      <c r="J58506">
        <v>100</v>
      </c>
      <c r="K58506" t="s">
        <v>28127</v>
      </c>
      <c r="L58506" t="s">
        <v>54</v>
      </c>
      <c r="M58506">
        <v>0</v>
      </c>
      <c r="N58506" t="s">
        <v>116</v>
      </c>
      <c r="O58506" s="4">
        <v>45546</v>
      </c>
      <c r="P58506" s="4">
        <v>45599</v>
      </c>
      <c r="Q58506">
        <v>2468</v>
      </c>
      <c r="R58506">
        <v>8.8000000000000007</v>
      </c>
      <c r="S58506" t="s">
        <v>56</v>
      </c>
      <c r="T58506" t="s">
        <v>28793</v>
      </c>
    </row>
    <row r="58507" spans="1:20" x14ac:dyDescent="0.45">
      <c r="A58507" t="s">
        <v>28126</v>
      </c>
      <c r="B58507" t="s">
        <v>169</v>
      </c>
      <c r="C58507">
        <v>96171</v>
      </c>
      <c r="D58507" t="s">
        <v>21</v>
      </c>
      <c r="E58507" t="s">
        <v>32</v>
      </c>
      <c r="F58507" t="s">
        <v>107</v>
      </c>
      <c r="G58507" t="s">
        <v>103</v>
      </c>
      <c r="H58507" t="s">
        <v>44</v>
      </c>
      <c r="I58507" t="s">
        <v>103</v>
      </c>
      <c r="J58507">
        <v>100</v>
      </c>
      <c r="K58507" t="s">
        <v>28127</v>
      </c>
      <c r="L58507" t="s">
        <v>54</v>
      </c>
      <c r="M58507">
        <v>0</v>
      </c>
      <c r="N58507" t="s">
        <v>116</v>
      </c>
      <c r="O58507" s="4">
        <v>45546</v>
      </c>
      <c r="P58507" s="4">
        <v>45599</v>
      </c>
      <c r="Q58507">
        <v>2468</v>
      </c>
      <c r="R58507">
        <v>8.8000000000000007</v>
      </c>
      <c r="S58507" t="s">
        <v>56</v>
      </c>
      <c r="T58507" t="s">
        <v>28788</v>
      </c>
    </row>
    <row r="58508" spans="1:20" x14ac:dyDescent="0.45">
      <c r="A58508" t="s">
        <v>28128</v>
      </c>
      <c r="B58508" t="s">
        <v>51</v>
      </c>
      <c r="C58508">
        <v>132496</v>
      </c>
      <c r="D58508" t="s">
        <v>21</v>
      </c>
      <c r="E58508" t="s">
        <v>22</v>
      </c>
      <c r="F58508" t="s">
        <v>42</v>
      </c>
      <c r="G58508" t="s">
        <v>161</v>
      </c>
      <c r="H58508" t="s">
        <v>62</v>
      </c>
      <c r="I58508" t="s">
        <v>161</v>
      </c>
      <c r="J58508">
        <v>100</v>
      </c>
      <c r="K58508" t="s">
        <v>28129</v>
      </c>
      <c r="L58508" t="s">
        <v>27</v>
      </c>
      <c r="M58508">
        <v>6</v>
      </c>
      <c r="N58508" t="s">
        <v>48</v>
      </c>
      <c r="O58508" s="4">
        <v>45607</v>
      </c>
      <c r="P58508" s="4">
        <v>45679</v>
      </c>
      <c r="Q58508">
        <v>1989</v>
      </c>
      <c r="R58508">
        <v>5.8</v>
      </c>
      <c r="S58508" t="s">
        <v>235</v>
      </c>
      <c r="T58508" t="s">
        <v>28825</v>
      </c>
    </row>
    <row r="58509" spans="1:20" x14ac:dyDescent="0.45">
      <c r="A58509" t="s">
        <v>28128</v>
      </c>
      <c r="B58509" t="s">
        <v>51</v>
      </c>
      <c r="C58509">
        <v>132496</v>
      </c>
      <c r="D58509" t="s">
        <v>21</v>
      </c>
      <c r="E58509" t="s">
        <v>22</v>
      </c>
      <c r="F58509" t="s">
        <v>42</v>
      </c>
      <c r="G58509" t="s">
        <v>161</v>
      </c>
      <c r="H58509" t="s">
        <v>62</v>
      </c>
      <c r="I58509" t="s">
        <v>161</v>
      </c>
      <c r="J58509">
        <v>100</v>
      </c>
      <c r="K58509" t="s">
        <v>28129</v>
      </c>
      <c r="L58509" t="s">
        <v>27</v>
      </c>
      <c r="M58509">
        <v>6</v>
      </c>
      <c r="N58509" t="s">
        <v>48</v>
      </c>
      <c r="O58509" s="4">
        <v>45607</v>
      </c>
      <c r="P58509" s="4">
        <v>45679</v>
      </c>
      <c r="Q58509">
        <v>1989</v>
      </c>
      <c r="R58509">
        <v>5.8</v>
      </c>
      <c r="S58509" t="s">
        <v>235</v>
      </c>
      <c r="T58509" t="s">
        <v>28802</v>
      </c>
    </row>
    <row r="58510" spans="1:20" x14ac:dyDescent="0.45">
      <c r="A58510" t="s">
        <v>28128</v>
      </c>
      <c r="B58510" t="s">
        <v>51</v>
      </c>
      <c r="C58510">
        <v>132496</v>
      </c>
      <c r="D58510" t="s">
        <v>21</v>
      </c>
      <c r="E58510" t="s">
        <v>22</v>
      </c>
      <c r="F58510" t="s">
        <v>42</v>
      </c>
      <c r="G58510" t="s">
        <v>161</v>
      </c>
      <c r="H58510" t="s">
        <v>62</v>
      </c>
      <c r="I58510" t="s">
        <v>161</v>
      </c>
      <c r="J58510">
        <v>100</v>
      </c>
      <c r="K58510" t="s">
        <v>28129</v>
      </c>
      <c r="L58510" t="s">
        <v>27</v>
      </c>
      <c r="M58510">
        <v>6</v>
      </c>
      <c r="N58510" t="s">
        <v>48</v>
      </c>
      <c r="O58510" s="4">
        <v>45607</v>
      </c>
      <c r="P58510" s="4">
        <v>45679</v>
      </c>
      <c r="Q58510">
        <v>1989</v>
      </c>
      <c r="R58510">
        <v>5.8</v>
      </c>
      <c r="S58510" t="s">
        <v>235</v>
      </c>
      <c r="T58510" t="s">
        <v>28796</v>
      </c>
    </row>
    <row r="58511" spans="1:20" x14ac:dyDescent="0.45">
      <c r="A58511" t="s">
        <v>28128</v>
      </c>
      <c r="B58511" t="s">
        <v>51</v>
      </c>
      <c r="C58511">
        <v>132496</v>
      </c>
      <c r="D58511" t="s">
        <v>21</v>
      </c>
      <c r="E58511" t="s">
        <v>22</v>
      </c>
      <c r="F58511" t="s">
        <v>42</v>
      </c>
      <c r="G58511" t="s">
        <v>161</v>
      </c>
      <c r="H58511" t="s">
        <v>62</v>
      </c>
      <c r="I58511" t="s">
        <v>161</v>
      </c>
      <c r="J58511">
        <v>100</v>
      </c>
      <c r="K58511" t="s">
        <v>28129</v>
      </c>
      <c r="L58511" t="s">
        <v>27</v>
      </c>
      <c r="M58511">
        <v>6</v>
      </c>
      <c r="N58511" t="s">
        <v>48</v>
      </c>
      <c r="O58511" s="4">
        <v>45607</v>
      </c>
      <c r="P58511" s="4">
        <v>45679</v>
      </c>
      <c r="Q58511">
        <v>1989</v>
      </c>
      <c r="R58511">
        <v>5.8</v>
      </c>
      <c r="S58511" t="s">
        <v>235</v>
      </c>
      <c r="T58511" t="s">
        <v>28816</v>
      </c>
    </row>
    <row r="58512" spans="1:20" x14ac:dyDescent="0.45">
      <c r="A58512" t="s">
        <v>28130</v>
      </c>
      <c r="B58512" t="s">
        <v>145</v>
      </c>
      <c r="C58512">
        <v>56735</v>
      </c>
      <c r="D58512" t="s">
        <v>59</v>
      </c>
      <c r="E58512" t="s">
        <v>32</v>
      </c>
      <c r="F58512" t="s">
        <v>23</v>
      </c>
      <c r="G58512" t="s">
        <v>128</v>
      </c>
      <c r="H58512" t="s">
        <v>25</v>
      </c>
      <c r="I58512" t="s">
        <v>128</v>
      </c>
      <c r="J58512">
        <v>100</v>
      </c>
      <c r="K58512" t="s">
        <v>28131</v>
      </c>
      <c r="L58512" t="s">
        <v>36</v>
      </c>
      <c r="M58512">
        <v>1</v>
      </c>
      <c r="N58512" t="s">
        <v>109</v>
      </c>
      <c r="O58512" s="4">
        <v>45437</v>
      </c>
      <c r="P58512" s="4">
        <v>45495</v>
      </c>
      <c r="Q58512">
        <v>2283</v>
      </c>
      <c r="R58512">
        <v>9.6999999999999993</v>
      </c>
      <c r="S58512" t="s">
        <v>182</v>
      </c>
      <c r="T58512" t="s">
        <v>28801</v>
      </c>
    </row>
    <row r="58513" spans="1:20" x14ac:dyDescent="0.45">
      <c r="A58513" t="s">
        <v>28130</v>
      </c>
      <c r="B58513" t="s">
        <v>145</v>
      </c>
      <c r="C58513">
        <v>56735</v>
      </c>
      <c r="D58513" t="s">
        <v>59</v>
      </c>
      <c r="E58513" t="s">
        <v>32</v>
      </c>
      <c r="F58513" t="s">
        <v>23</v>
      </c>
      <c r="G58513" t="s">
        <v>128</v>
      </c>
      <c r="H58513" t="s">
        <v>25</v>
      </c>
      <c r="I58513" t="s">
        <v>128</v>
      </c>
      <c r="J58513">
        <v>100</v>
      </c>
      <c r="K58513" t="s">
        <v>28131</v>
      </c>
      <c r="L58513" t="s">
        <v>36</v>
      </c>
      <c r="M58513">
        <v>1</v>
      </c>
      <c r="N58513" t="s">
        <v>109</v>
      </c>
      <c r="O58513" s="4">
        <v>45437</v>
      </c>
      <c r="P58513" s="4">
        <v>45495</v>
      </c>
      <c r="Q58513">
        <v>2283</v>
      </c>
      <c r="R58513">
        <v>9.6999999999999993</v>
      </c>
      <c r="S58513" t="s">
        <v>182</v>
      </c>
      <c r="T58513" t="s">
        <v>28808</v>
      </c>
    </row>
    <row r="58514" spans="1:20" x14ac:dyDescent="0.45">
      <c r="A58514" t="s">
        <v>28130</v>
      </c>
      <c r="B58514" t="s">
        <v>145</v>
      </c>
      <c r="C58514">
        <v>56735</v>
      </c>
      <c r="D58514" t="s">
        <v>59</v>
      </c>
      <c r="E58514" t="s">
        <v>32</v>
      </c>
      <c r="F58514" t="s">
        <v>23</v>
      </c>
      <c r="G58514" t="s">
        <v>128</v>
      </c>
      <c r="H58514" t="s">
        <v>25</v>
      </c>
      <c r="I58514" t="s">
        <v>128</v>
      </c>
      <c r="J58514">
        <v>100</v>
      </c>
      <c r="K58514" t="s">
        <v>28131</v>
      </c>
      <c r="L58514" t="s">
        <v>36</v>
      </c>
      <c r="M58514">
        <v>1</v>
      </c>
      <c r="N58514" t="s">
        <v>109</v>
      </c>
      <c r="O58514" s="4">
        <v>45437</v>
      </c>
      <c r="P58514" s="4">
        <v>45495</v>
      </c>
      <c r="Q58514">
        <v>2283</v>
      </c>
      <c r="R58514">
        <v>9.6999999999999993</v>
      </c>
      <c r="S58514" t="s">
        <v>182</v>
      </c>
      <c r="T58514" t="s">
        <v>28810</v>
      </c>
    </row>
    <row r="58515" spans="1:20" x14ac:dyDescent="0.45">
      <c r="A58515" t="s">
        <v>28130</v>
      </c>
      <c r="B58515" t="s">
        <v>145</v>
      </c>
      <c r="C58515">
        <v>56735</v>
      </c>
      <c r="D58515" t="s">
        <v>59</v>
      </c>
      <c r="E58515" t="s">
        <v>32</v>
      </c>
      <c r="F58515" t="s">
        <v>23</v>
      </c>
      <c r="G58515" t="s">
        <v>128</v>
      </c>
      <c r="H58515" t="s">
        <v>25</v>
      </c>
      <c r="I58515" t="s">
        <v>128</v>
      </c>
      <c r="J58515">
        <v>100</v>
      </c>
      <c r="K58515" t="s">
        <v>28131</v>
      </c>
      <c r="L58515" t="s">
        <v>36</v>
      </c>
      <c r="M58515">
        <v>1</v>
      </c>
      <c r="N58515" t="s">
        <v>109</v>
      </c>
      <c r="O58515" s="4">
        <v>45437</v>
      </c>
      <c r="P58515" s="4">
        <v>45495</v>
      </c>
      <c r="Q58515">
        <v>2283</v>
      </c>
      <c r="R58515">
        <v>9.6999999999999993</v>
      </c>
      <c r="S58515" t="s">
        <v>182</v>
      </c>
      <c r="T58515" t="s">
        <v>28804</v>
      </c>
    </row>
    <row r="58516" spans="1:20" x14ac:dyDescent="0.45">
      <c r="A58516" t="s">
        <v>28130</v>
      </c>
      <c r="B58516" t="s">
        <v>145</v>
      </c>
      <c r="C58516">
        <v>56735</v>
      </c>
      <c r="D58516" t="s">
        <v>59</v>
      </c>
      <c r="E58516" t="s">
        <v>32</v>
      </c>
      <c r="F58516" t="s">
        <v>23</v>
      </c>
      <c r="G58516" t="s">
        <v>128</v>
      </c>
      <c r="H58516" t="s">
        <v>25</v>
      </c>
      <c r="I58516" t="s">
        <v>128</v>
      </c>
      <c r="J58516">
        <v>100</v>
      </c>
      <c r="K58516" t="s">
        <v>28131</v>
      </c>
      <c r="L58516" t="s">
        <v>36</v>
      </c>
      <c r="M58516">
        <v>1</v>
      </c>
      <c r="N58516" t="s">
        <v>109</v>
      </c>
      <c r="O58516" s="4">
        <v>45437</v>
      </c>
      <c r="P58516" s="4">
        <v>45495</v>
      </c>
      <c r="Q58516">
        <v>2283</v>
      </c>
      <c r="R58516">
        <v>9.6999999999999993</v>
      </c>
      <c r="S58516" t="s">
        <v>182</v>
      </c>
      <c r="T58516" t="s">
        <v>28817</v>
      </c>
    </row>
    <row r="58517" spans="1:20" x14ac:dyDescent="0.45">
      <c r="A58517" t="s">
        <v>28132</v>
      </c>
      <c r="B58517" t="s">
        <v>91</v>
      </c>
      <c r="C58517">
        <v>50812</v>
      </c>
      <c r="D58517" t="s">
        <v>21</v>
      </c>
      <c r="E58517" t="s">
        <v>41</v>
      </c>
      <c r="F58517" t="s">
        <v>23</v>
      </c>
      <c r="G58517" t="s">
        <v>52</v>
      </c>
      <c r="H58517" t="s">
        <v>62</v>
      </c>
      <c r="I58517" t="s">
        <v>52</v>
      </c>
      <c r="J58517">
        <v>100</v>
      </c>
      <c r="K58517" t="s">
        <v>28133</v>
      </c>
      <c r="L58517" t="s">
        <v>54</v>
      </c>
      <c r="M58517">
        <v>4</v>
      </c>
      <c r="N58517" t="s">
        <v>85</v>
      </c>
      <c r="O58517" s="4">
        <v>45696</v>
      </c>
      <c r="P58517" s="4">
        <v>45730</v>
      </c>
      <c r="Q58517">
        <v>581</v>
      </c>
      <c r="R58517">
        <v>9</v>
      </c>
      <c r="S58517" t="s">
        <v>242</v>
      </c>
      <c r="T58517" t="s">
        <v>28828</v>
      </c>
    </row>
    <row r="58518" spans="1:20" x14ac:dyDescent="0.45">
      <c r="A58518" t="s">
        <v>28132</v>
      </c>
      <c r="B58518" t="s">
        <v>91</v>
      </c>
      <c r="C58518">
        <v>50812</v>
      </c>
      <c r="D58518" t="s">
        <v>21</v>
      </c>
      <c r="E58518" t="s">
        <v>41</v>
      </c>
      <c r="F58518" t="s">
        <v>23</v>
      </c>
      <c r="G58518" t="s">
        <v>52</v>
      </c>
      <c r="H58518" t="s">
        <v>62</v>
      </c>
      <c r="I58518" t="s">
        <v>52</v>
      </c>
      <c r="J58518">
        <v>100</v>
      </c>
      <c r="K58518" t="s">
        <v>28133</v>
      </c>
      <c r="L58518" t="s">
        <v>54</v>
      </c>
      <c r="M58518">
        <v>4</v>
      </c>
      <c r="N58518" t="s">
        <v>85</v>
      </c>
      <c r="O58518" s="4">
        <v>45696</v>
      </c>
      <c r="P58518" s="4">
        <v>45730</v>
      </c>
      <c r="Q58518">
        <v>581</v>
      </c>
      <c r="R58518">
        <v>9</v>
      </c>
      <c r="S58518" t="s">
        <v>242</v>
      </c>
      <c r="T58518" t="s">
        <v>28814</v>
      </c>
    </row>
    <row r="58519" spans="1:20" x14ac:dyDescent="0.45">
      <c r="A58519" t="s">
        <v>28132</v>
      </c>
      <c r="B58519" t="s">
        <v>91</v>
      </c>
      <c r="C58519">
        <v>50812</v>
      </c>
      <c r="D58519" t="s">
        <v>21</v>
      </c>
      <c r="E58519" t="s">
        <v>41</v>
      </c>
      <c r="F58519" t="s">
        <v>23</v>
      </c>
      <c r="G58519" t="s">
        <v>52</v>
      </c>
      <c r="H58519" t="s">
        <v>62</v>
      </c>
      <c r="I58519" t="s">
        <v>52</v>
      </c>
      <c r="J58519">
        <v>100</v>
      </c>
      <c r="K58519" t="s">
        <v>28133</v>
      </c>
      <c r="L58519" t="s">
        <v>54</v>
      </c>
      <c r="M58519">
        <v>4</v>
      </c>
      <c r="N58519" t="s">
        <v>85</v>
      </c>
      <c r="O58519" s="4">
        <v>45696</v>
      </c>
      <c r="P58519" s="4">
        <v>45730</v>
      </c>
      <c r="Q58519">
        <v>581</v>
      </c>
      <c r="R58519">
        <v>9</v>
      </c>
      <c r="S58519" t="s">
        <v>242</v>
      </c>
      <c r="T58519" t="s">
        <v>28816</v>
      </c>
    </row>
    <row r="58520" spans="1:20" x14ac:dyDescent="0.45">
      <c r="A58520" t="s">
        <v>28132</v>
      </c>
      <c r="B58520" t="s">
        <v>91</v>
      </c>
      <c r="C58520">
        <v>50812</v>
      </c>
      <c r="D58520" t="s">
        <v>21</v>
      </c>
      <c r="E58520" t="s">
        <v>41</v>
      </c>
      <c r="F58520" t="s">
        <v>23</v>
      </c>
      <c r="G58520" t="s">
        <v>52</v>
      </c>
      <c r="H58520" t="s">
        <v>62</v>
      </c>
      <c r="I58520" t="s">
        <v>52</v>
      </c>
      <c r="J58520">
        <v>100</v>
      </c>
      <c r="K58520" t="s">
        <v>28133</v>
      </c>
      <c r="L58520" t="s">
        <v>54</v>
      </c>
      <c r="M58520">
        <v>4</v>
      </c>
      <c r="N58520" t="s">
        <v>85</v>
      </c>
      <c r="O58520" s="4">
        <v>45696</v>
      </c>
      <c r="P58520" s="4">
        <v>45730</v>
      </c>
      <c r="Q58520">
        <v>581</v>
      </c>
      <c r="R58520">
        <v>9</v>
      </c>
      <c r="S58520" t="s">
        <v>242</v>
      </c>
      <c r="T58520" t="s">
        <v>28802</v>
      </c>
    </row>
    <row r="58521" spans="1:20" x14ac:dyDescent="0.45">
      <c r="A58521" t="s">
        <v>28134</v>
      </c>
      <c r="B58521" t="s">
        <v>153</v>
      </c>
      <c r="C58521">
        <v>147997</v>
      </c>
      <c r="D58521" t="s">
        <v>21</v>
      </c>
      <c r="E58521" t="s">
        <v>22</v>
      </c>
      <c r="F58521" t="s">
        <v>42</v>
      </c>
      <c r="G58521" t="s">
        <v>134</v>
      </c>
      <c r="H58521" t="s">
        <v>62</v>
      </c>
      <c r="I58521" t="s">
        <v>134</v>
      </c>
      <c r="J58521">
        <v>100</v>
      </c>
      <c r="K58521" t="s">
        <v>28135</v>
      </c>
      <c r="L58521" t="s">
        <v>47</v>
      </c>
      <c r="M58521">
        <v>8</v>
      </c>
      <c r="N58521" t="s">
        <v>94</v>
      </c>
      <c r="O58521" s="4">
        <v>45714</v>
      </c>
      <c r="P58521" s="4">
        <v>45743</v>
      </c>
      <c r="Q58521">
        <v>1580</v>
      </c>
      <c r="R58521">
        <v>5.5</v>
      </c>
      <c r="S58521" t="s">
        <v>65</v>
      </c>
      <c r="T58521" t="s">
        <v>28834</v>
      </c>
    </row>
    <row r="58522" spans="1:20" x14ac:dyDescent="0.45">
      <c r="A58522" t="s">
        <v>28134</v>
      </c>
      <c r="B58522" t="s">
        <v>153</v>
      </c>
      <c r="C58522">
        <v>147997</v>
      </c>
      <c r="D58522" t="s">
        <v>21</v>
      </c>
      <c r="E58522" t="s">
        <v>22</v>
      </c>
      <c r="F58522" t="s">
        <v>42</v>
      </c>
      <c r="G58522" t="s">
        <v>134</v>
      </c>
      <c r="H58522" t="s">
        <v>62</v>
      </c>
      <c r="I58522" t="s">
        <v>134</v>
      </c>
      <c r="J58522">
        <v>100</v>
      </c>
      <c r="K58522" t="s">
        <v>28135</v>
      </c>
      <c r="L58522" t="s">
        <v>47</v>
      </c>
      <c r="M58522">
        <v>8</v>
      </c>
      <c r="N58522" t="s">
        <v>94</v>
      </c>
      <c r="O58522" s="4">
        <v>45714</v>
      </c>
      <c r="P58522" s="4">
        <v>45743</v>
      </c>
      <c r="Q58522">
        <v>1580</v>
      </c>
      <c r="R58522">
        <v>5.5</v>
      </c>
      <c r="S58522" t="s">
        <v>65</v>
      </c>
      <c r="T58522" t="s">
        <v>28788</v>
      </c>
    </row>
    <row r="58523" spans="1:20" x14ac:dyDescent="0.45">
      <c r="A58523" t="s">
        <v>28134</v>
      </c>
      <c r="B58523" t="s">
        <v>153</v>
      </c>
      <c r="C58523">
        <v>147997</v>
      </c>
      <c r="D58523" t="s">
        <v>21</v>
      </c>
      <c r="E58523" t="s">
        <v>22</v>
      </c>
      <c r="F58523" t="s">
        <v>42</v>
      </c>
      <c r="G58523" t="s">
        <v>134</v>
      </c>
      <c r="H58523" t="s">
        <v>62</v>
      </c>
      <c r="I58523" t="s">
        <v>134</v>
      </c>
      <c r="J58523">
        <v>100</v>
      </c>
      <c r="K58523" t="s">
        <v>28135</v>
      </c>
      <c r="L58523" t="s">
        <v>47</v>
      </c>
      <c r="M58523">
        <v>8</v>
      </c>
      <c r="N58523" t="s">
        <v>94</v>
      </c>
      <c r="O58523" s="4">
        <v>45714</v>
      </c>
      <c r="P58523" s="4">
        <v>45743</v>
      </c>
      <c r="Q58523">
        <v>1580</v>
      </c>
      <c r="R58523">
        <v>5.5</v>
      </c>
      <c r="S58523" t="s">
        <v>65</v>
      </c>
      <c r="T58523" t="s">
        <v>28793</v>
      </c>
    </row>
    <row r="58524" spans="1:20" x14ac:dyDescent="0.45">
      <c r="A58524" t="s">
        <v>28134</v>
      </c>
      <c r="B58524" t="s">
        <v>153</v>
      </c>
      <c r="C58524">
        <v>147997</v>
      </c>
      <c r="D58524" t="s">
        <v>21</v>
      </c>
      <c r="E58524" t="s">
        <v>22</v>
      </c>
      <c r="F58524" t="s">
        <v>42</v>
      </c>
      <c r="G58524" t="s">
        <v>134</v>
      </c>
      <c r="H58524" t="s">
        <v>62</v>
      </c>
      <c r="I58524" t="s">
        <v>134</v>
      </c>
      <c r="J58524">
        <v>100</v>
      </c>
      <c r="K58524" t="s">
        <v>28135</v>
      </c>
      <c r="L58524" t="s">
        <v>47</v>
      </c>
      <c r="M58524">
        <v>8</v>
      </c>
      <c r="N58524" t="s">
        <v>94</v>
      </c>
      <c r="O58524" s="4">
        <v>45714</v>
      </c>
      <c r="P58524" s="4">
        <v>45743</v>
      </c>
      <c r="Q58524">
        <v>1580</v>
      </c>
      <c r="R58524">
        <v>5.5</v>
      </c>
      <c r="S58524" t="s">
        <v>65</v>
      </c>
      <c r="T58524" t="s">
        <v>28796</v>
      </c>
    </row>
    <row r="58525" spans="1:20" x14ac:dyDescent="0.45">
      <c r="A58525" t="s">
        <v>28136</v>
      </c>
      <c r="B58525" t="s">
        <v>91</v>
      </c>
      <c r="C58525">
        <v>48145</v>
      </c>
      <c r="D58525" t="s">
        <v>21</v>
      </c>
      <c r="E58525" t="s">
        <v>32</v>
      </c>
      <c r="F58525" t="s">
        <v>60</v>
      </c>
      <c r="G58525" t="s">
        <v>88</v>
      </c>
      <c r="H58525" t="s">
        <v>25</v>
      </c>
      <c r="I58525" t="s">
        <v>88</v>
      </c>
      <c r="J58525">
        <v>100</v>
      </c>
      <c r="K58525" t="s">
        <v>28137</v>
      </c>
      <c r="L58525" t="s">
        <v>47</v>
      </c>
      <c r="M58525">
        <v>1</v>
      </c>
      <c r="N58525" t="s">
        <v>77</v>
      </c>
      <c r="O58525" s="4">
        <v>45295</v>
      </c>
      <c r="P58525" s="4">
        <v>45337</v>
      </c>
      <c r="Q58525">
        <v>652</v>
      </c>
      <c r="R58525">
        <v>6.8</v>
      </c>
      <c r="S58525" t="s">
        <v>242</v>
      </c>
      <c r="T58525" t="s">
        <v>28801</v>
      </c>
    </row>
    <row r="58526" spans="1:20" x14ac:dyDescent="0.45">
      <c r="A58526" t="s">
        <v>28136</v>
      </c>
      <c r="B58526" t="s">
        <v>91</v>
      </c>
      <c r="C58526">
        <v>48145</v>
      </c>
      <c r="D58526" t="s">
        <v>21</v>
      </c>
      <c r="E58526" t="s">
        <v>32</v>
      </c>
      <c r="F58526" t="s">
        <v>60</v>
      </c>
      <c r="G58526" t="s">
        <v>88</v>
      </c>
      <c r="H58526" t="s">
        <v>25</v>
      </c>
      <c r="I58526" t="s">
        <v>88</v>
      </c>
      <c r="J58526">
        <v>100</v>
      </c>
      <c r="K58526" t="s">
        <v>28137</v>
      </c>
      <c r="L58526" t="s">
        <v>47</v>
      </c>
      <c r="M58526">
        <v>1</v>
      </c>
      <c r="N58526" t="s">
        <v>77</v>
      </c>
      <c r="O58526" s="4">
        <v>45295</v>
      </c>
      <c r="P58526" s="4">
        <v>45337</v>
      </c>
      <c r="Q58526">
        <v>652</v>
      </c>
      <c r="R58526">
        <v>6.8</v>
      </c>
      <c r="S58526" t="s">
        <v>242</v>
      </c>
      <c r="T58526" t="s">
        <v>28790</v>
      </c>
    </row>
    <row r="58527" spans="1:20" x14ac:dyDescent="0.45">
      <c r="A58527" t="s">
        <v>28136</v>
      </c>
      <c r="B58527" t="s">
        <v>91</v>
      </c>
      <c r="C58527">
        <v>48145</v>
      </c>
      <c r="D58527" t="s">
        <v>21</v>
      </c>
      <c r="E58527" t="s">
        <v>32</v>
      </c>
      <c r="F58527" t="s">
        <v>60</v>
      </c>
      <c r="G58527" t="s">
        <v>88</v>
      </c>
      <c r="H58527" t="s">
        <v>25</v>
      </c>
      <c r="I58527" t="s">
        <v>88</v>
      </c>
      <c r="J58527">
        <v>100</v>
      </c>
      <c r="K58527" t="s">
        <v>28137</v>
      </c>
      <c r="L58527" t="s">
        <v>47</v>
      </c>
      <c r="M58527">
        <v>1</v>
      </c>
      <c r="N58527" t="s">
        <v>77</v>
      </c>
      <c r="O58527" s="4">
        <v>45295</v>
      </c>
      <c r="P58527" s="4">
        <v>45337</v>
      </c>
      <c r="Q58527">
        <v>652</v>
      </c>
      <c r="R58527">
        <v>6.8</v>
      </c>
      <c r="S58527" t="s">
        <v>242</v>
      </c>
      <c r="T58527" t="s">
        <v>28794</v>
      </c>
    </row>
    <row r="58528" spans="1:20" x14ac:dyDescent="0.45">
      <c r="A58528" t="s">
        <v>28138</v>
      </c>
      <c r="B58528" t="s">
        <v>118</v>
      </c>
      <c r="C58528">
        <v>127284</v>
      </c>
      <c r="D58528" t="s">
        <v>21</v>
      </c>
      <c r="E58528" t="s">
        <v>22</v>
      </c>
      <c r="F58528" t="s">
        <v>23</v>
      </c>
      <c r="G58528" t="s">
        <v>33</v>
      </c>
      <c r="H58528" t="s">
        <v>62</v>
      </c>
      <c r="I58528" t="s">
        <v>68</v>
      </c>
      <c r="J58528">
        <v>100</v>
      </c>
      <c r="K58528" t="s">
        <v>28139</v>
      </c>
      <c r="L58528" t="s">
        <v>36</v>
      </c>
      <c r="M58528">
        <v>7</v>
      </c>
      <c r="N58528" t="s">
        <v>116</v>
      </c>
      <c r="O58528" s="4">
        <v>45659</v>
      </c>
      <c r="P58528" s="4">
        <v>45677</v>
      </c>
      <c r="Q58528">
        <v>1849</v>
      </c>
      <c r="R58528">
        <v>7.9</v>
      </c>
      <c r="S58528" t="s">
        <v>101</v>
      </c>
      <c r="T58528" t="s">
        <v>28809</v>
      </c>
    </row>
    <row r="58529" spans="1:20" x14ac:dyDescent="0.45">
      <c r="A58529" t="s">
        <v>28138</v>
      </c>
      <c r="B58529" t="s">
        <v>118</v>
      </c>
      <c r="C58529">
        <v>127284</v>
      </c>
      <c r="D58529" t="s">
        <v>21</v>
      </c>
      <c r="E58529" t="s">
        <v>22</v>
      </c>
      <c r="F58529" t="s">
        <v>23</v>
      </c>
      <c r="G58529" t="s">
        <v>33</v>
      </c>
      <c r="H58529" t="s">
        <v>62</v>
      </c>
      <c r="I58529" t="s">
        <v>68</v>
      </c>
      <c r="J58529">
        <v>100</v>
      </c>
      <c r="K58529" t="s">
        <v>28139</v>
      </c>
      <c r="L58529" t="s">
        <v>36</v>
      </c>
      <c r="M58529">
        <v>7</v>
      </c>
      <c r="N58529" t="s">
        <v>116</v>
      </c>
      <c r="O58529" s="4">
        <v>45659</v>
      </c>
      <c r="P58529" s="4">
        <v>45677</v>
      </c>
      <c r="Q58529">
        <v>1849</v>
      </c>
      <c r="R58529">
        <v>7.9</v>
      </c>
      <c r="S58529" t="s">
        <v>101</v>
      </c>
      <c r="T58529" t="s">
        <v>28817</v>
      </c>
    </row>
    <row r="58530" spans="1:20" x14ac:dyDescent="0.45">
      <c r="A58530" t="s">
        <v>28138</v>
      </c>
      <c r="B58530" t="s">
        <v>118</v>
      </c>
      <c r="C58530">
        <v>127284</v>
      </c>
      <c r="D58530" t="s">
        <v>21</v>
      </c>
      <c r="E58530" t="s">
        <v>22</v>
      </c>
      <c r="F58530" t="s">
        <v>23</v>
      </c>
      <c r="G58530" t="s">
        <v>33</v>
      </c>
      <c r="H58530" t="s">
        <v>62</v>
      </c>
      <c r="I58530" t="s">
        <v>68</v>
      </c>
      <c r="J58530">
        <v>100</v>
      </c>
      <c r="K58530" t="s">
        <v>28139</v>
      </c>
      <c r="L58530" t="s">
        <v>36</v>
      </c>
      <c r="M58530">
        <v>7</v>
      </c>
      <c r="N58530" t="s">
        <v>116</v>
      </c>
      <c r="O58530" s="4">
        <v>45659</v>
      </c>
      <c r="P58530" s="4">
        <v>45677</v>
      </c>
      <c r="Q58530">
        <v>1849</v>
      </c>
      <c r="R58530">
        <v>7.9</v>
      </c>
      <c r="S58530" t="s">
        <v>101</v>
      </c>
      <c r="T58530" t="s">
        <v>28790</v>
      </c>
    </row>
    <row r="58531" spans="1:20" x14ac:dyDescent="0.45">
      <c r="A58531" t="s">
        <v>28138</v>
      </c>
      <c r="B58531" t="s">
        <v>118</v>
      </c>
      <c r="C58531">
        <v>127284</v>
      </c>
      <c r="D58531" t="s">
        <v>21</v>
      </c>
      <c r="E58531" t="s">
        <v>22</v>
      </c>
      <c r="F58531" t="s">
        <v>23</v>
      </c>
      <c r="G58531" t="s">
        <v>33</v>
      </c>
      <c r="H58531" t="s">
        <v>62</v>
      </c>
      <c r="I58531" t="s">
        <v>68</v>
      </c>
      <c r="J58531">
        <v>100</v>
      </c>
      <c r="K58531" t="s">
        <v>28139</v>
      </c>
      <c r="L58531" t="s">
        <v>36</v>
      </c>
      <c r="M58531">
        <v>7</v>
      </c>
      <c r="N58531" t="s">
        <v>116</v>
      </c>
      <c r="O58531" s="4">
        <v>45659</v>
      </c>
      <c r="P58531" s="4">
        <v>45677</v>
      </c>
      <c r="Q58531">
        <v>1849</v>
      </c>
      <c r="R58531">
        <v>7.9</v>
      </c>
      <c r="S58531" t="s">
        <v>101</v>
      </c>
      <c r="T58531" t="s">
        <v>28810</v>
      </c>
    </row>
    <row r="58532" spans="1:20" x14ac:dyDescent="0.45">
      <c r="A58532" t="s">
        <v>28138</v>
      </c>
      <c r="B58532" t="s">
        <v>118</v>
      </c>
      <c r="C58532">
        <v>127284</v>
      </c>
      <c r="D58532" t="s">
        <v>21</v>
      </c>
      <c r="E58532" t="s">
        <v>22</v>
      </c>
      <c r="F58532" t="s">
        <v>23</v>
      </c>
      <c r="G58532" t="s">
        <v>33</v>
      </c>
      <c r="H58532" t="s">
        <v>62</v>
      </c>
      <c r="I58532" t="s">
        <v>68</v>
      </c>
      <c r="J58532">
        <v>100</v>
      </c>
      <c r="K58532" t="s">
        <v>28139</v>
      </c>
      <c r="L58532" t="s">
        <v>36</v>
      </c>
      <c r="M58532">
        <v>7</v>
      </c>
      <c r="N58532" t="s">
        <v>116</v>
      </c>
      <c r="O58532" s="4">
        <v>45659</v>
      </c>
      <c r="P58532" s="4">
        <v>45677</v>
      </c>
      <c r="Q58532">
        <v>1849</v>
      </c>
      <c r="R58532">
        <v>7.9</v>
      </c>
      <c r="S58532" t="s">
        <v>101</v>
      </c>
      <c r="T58532" t="s">
        <v>28793</v>
      </c>
    </row>
    <row r="58533" spans="1:20" x14ac:dyDescent="0.45">
      <c r="A58533" t="s">
        <v>28140</v>
      </c>
      <c r="B58533" t="s">
        <v>138</v>
      </c>
      <c r="C58533">
        <v>131858</v>
      </c>
      <c r="D58533" t="s">
        <v>74</v>
      </c>
      <c r="E58533" t="s">
        <v>22</v>
      </c>
      <c r="F58533" t="s">
        <v>107</v>
      </c>
      <c r="G58533" t="s">
        <v>75</v>
      </c>
      <c r="H58533" t="s">
        <v>25</v>
      </c>
      <c r="I58533" t="s">
        <v>75</v>
      </c>
      <c r="J58533">
        <v>0</v>
      </c>
      <c r="K58533" t="s">
        <v>28141</v>
      </c>
      <c r="L58533" t="s">
        <v>36</v>
      </c>
      <c r="M58533">
        <v>5</v>
      </c>
      <c r="N58533" t="s">
        <v>28</v>
      </c>
      <c r="O58533" s="4">
        <v>45618</v>
      </c>
      <c r="P58533" s="4">
        <v>45677</v>
      </c>
      <c r="Q58533">
        <v>1488</v>
      </c>
      <c r="R58533">
        <v>9</v>
      </c>
      <c r="S58533" t="s">
        <v>86</v>
      </c>
      <c r="T58533" t="s">
        <v>28822</v>
      </c>
    </row>
    <row r="58534" spans="1:20" x14ac:dyDescent="0.45">
      <c r="A58534" t="s">
        <v>28140</v>
      </c>
      <c r="B58534" t="s">
        <v>138</v>
      </c>
      <c r="C58534">
        <v>131858</v>
      </c>
      <c r="D58534" t="s">
        <v>74</v>
      </c>
      <c r="E58534" t="s">
        <v>22</v>
      </c>
      <c r="F58534" t="s">
        <v>107</v>
      </c>
      <c r="G58534" t="s">
        <v>75</v>
      </c>
      <c r="H58534" t="s">
        <v>25</v>
      </c>
      <c r="I58534" t="s">
        <v>75</v>
      </c>
      <c r="J58534">
        <v>0</v>
      </c>
      <c r="K58534" t="s">
        <v>28141</v>
      </c>
      <c r="L58534" t="s">
        <v>36</v>
      </c>
      <c r="M58534">
        <v>5</v>
      </c>
      <c r="N58534" t="s">
        <v>28</v>
      </c>
      <c r="O58534" s="4">
        <v>45618</v>
      </c>
      <c r="P58534" s="4">
        <v>45677</v>
      </c>
      <c r="Q58534">
        <v>1488</v>
      </c>
      <c r="R58534">
        <v>9</v>
      </c>
      <c r="S58534" t="s">
        <v>86</v>
      </c>
      <c r="T58534" t="s">
        <v>28808</v>
      </c>
    </row>
    <row r="58535" spans="1:20" x14ac:dyDescent="0.45">
      <c r="A58535" t="s">
        <v>28140</v>
      </c>
      <c r="B58535" t="s">
        <v>138</v>
      </c>
      <c r="C58535">
        <v>131858</v>
      </c>
      <c r="D58535" t="s">
        <v>74</v>
      </c>
      <c r="E58535" t="s">
        <v>22</v>
      </c>
      <c r="F58535" t="s">
        <v>107</v>
      </c>
      <c r="G58535" t="s">
        <v>75</v>
      </c>
      <c r="H58535" t="s">
        <v>25</v>
      </c>
      <c r="I58535" t="s">
        <v>75</v>
      </c>
      <c r="J58535">
        <v>0</v>
      </c>
      <c r="K58535" t="s">
        <v>28141</v>
      </c>
      <c r="L58535" t="s">
        <v>36</v>
      </c>
      <c r="M58535">
        <v>5</v>
      </c>
      <c r="N58535" t="s">
        <v>28</v>
      </c>
      <c r="O58535" s="4">
        <v>45618</v>
      </c>
      <c r="P58535" s="4">
        <v>45677</v>
      </c>
      <c r="Q58535">
        <v>1488</v>
      </c>
      <c r="R58535">
        <v>9</v>
      </c>
      <c r="S58535" t="s">
        <v>86</v>
      </c>
      <c r="T58535" t="s">
        <v>28815</v>
      </c>
    </row>
    <row r="58536" spans="1:20" x14ac:dyDescent="0.45">
      <c r="A58536" t="s">
        <v>28142</v>
      </c>
      <c r="B58536" t="s">
        <v>31</v>
      </c>
      <c r="C58536">
        <v>127920</v>
      </c>
      <c r="D58536" t="s">
        <v>21</v>
      </c>
      <c r="E58536" t="s">
        <v>96</v>
      </c>
      <c r="F58536" t="s">
        <v>60</v>
      </c>
      <c r="G58536" t="s">
        <v>174</v>
      </c>
      <c r="H58536" t="s">
        <v>25</v>
      </c>
      <c r="I58536" t="s">
        <v>68</v>
      </c>
      <c r="J58536">
        <v>50</v>
      </c>
      <c r="K58536" t="s">
        <v>28143</v>
      </c>
      <c r="L58536" t="s">
        <v>54</v>
      </c>
      <c r="M58536">
        <v>12</v>
      </c>
      <c r="N58536" t="s">
        <v>28</v>
      </c>
      <c r="O58536" s="4">
        <v>45410</v>
      </c>
      <c r="P58536" s="4">
        <v>45454</v>
      </c>
      <c r="Q58536">
        <v>658</v>
      </c>
      <c r="R58536">
        <v>7.3</v>
      </c>
      <c r="S58536" t="s">
        <v>235</v>
      </c>
      <c r="T58536" t="s">
        <v>28832</v>
      </c>
    </row>
    <row r="58537" spans="1:20" x14ac:dyDescent="0.45">
      <c r="A58537" t="s">
        <v>28142</v>
      </c>
      <c r="B58537" t="s">
        <v>31</v>
      </c>
      <c r="C58537">
        <v>127920</v>
      </c>
      <c r="D58537" t="s">
        <v>21</v>
      </c>
      <c r="E58537" t="s">
        <v>96</v>
      </c>
      <c r="F58537" t="s">
        <v>60</v>
      </c>
      <c r="G58537" t="s">
        <v>174</v>
      </c>
      <c r="H58537" t="s">
        <v>25</v>
      </c>
      <c r="I58537" t="s">
        <v>68</v>
      </c>
      <c r="J58537">
        <v>50</v>
      </c>
      <c r="K58537" t="s">
        <v>28143</v>
      </c>
      <c r="L58537" t="s">
        <v>54</v>
      </c>
      <c r="M58537">
        <v>12</v>
      </c>
      <c r="N58537" t="s">
        <v>28</v>
      </c>
      <c r="O58537" s="4">
        <v>45410</v>
      </c>
      <c r="P58537" s="4">
        <v>45454</v>
      </c>
      <c r="Q58537">
        <v>658</v>
      </c>
      <c r="R58537">
        <v>7.3</v>
      </c>
      <c r="S58537" t="s">
        <v>235</v>
      </c>
      <c r="T58537" t="s">
        <v>28806</v>
      </c>
    </row>
    <row r="58538" spans="1:20" x14ac:dyDescent="0.45">
      <c r="A58538" t="s">
        <v>28142</v>
      </c>
      <c r="B58538" t="s">
        <v>31</v>
      </c>
      <c r="C58538">
        <v>127920</v>
      </c>
      <c r="D58538" t="s">
        <v>21</v>
      </c>
      <c r="E58538" t="s">
        <v>96</v>
      </c>
      <c r="F58538" t="s">
        <v>60</v>
      </c>
      <c r="G58538" t="s">
        <v>174</v>
      </c>
      <c r="H58538" t="s">
        <v>25</v>
      </c>
      <c r="I58538" t="s">
        <v>68</v>
      </c>
      <c r="J58538">
        <v>50</v>
      </c>
      <c r="K58538" t="s">
        <v>28143</v>
      </c>
      <c r="L58538" t="s">
        <v>54</v>
      </c>
      <c r="M58538">
        <v>12</v>
      </c>
      <c r="N58538" t="s">
        <v>28</v>
      </c>
      <c r="O58538" s="4">
        <v>45410</v>
      </c>
      <c r="P58538" s="4">
        <v>45454</v>
      </c>
      <c r="Q58538">
        <v>658</v>
      </c>
      <c r="R58538">
        <v>7.3</v>
      </c>
      <c r="S58538" t="s">
        <v>235</v>
      </c>
      <c r="T58538" t="s">
        <v>28799</v>
      </c>
    </row>
    <row r="58539" spans="1:20" x14ac:dyDescent="0.45">
      <c r="A58539" t="s">
        <v>28142</v>
      </c>
      <c r="B58539" t="s">
        <v>31</v>
      </c>
      <c r="C58539">
        <v>127920</v>
      </c>
      <c r="D58539" t="s">
        <v>21</v>
      </c>
      <c r="E58539" t="s">
        <v>96</v>
      </c>
      <c r="F58539" t="s">
        <v>60</v>
      </c>
      <c r="G58539" t="s">
        <v>174</v>
      </c>
      <c r="H58539" t="s">
        <v>25</v>
      </c>
      <c r="I58539" t="s">
        <v>68</v>
      </c>
      <c r="J58539">
        <v>50</v>
      </c>
      <c r="K58539" t="s">
        <v>28143</v>
      </c>
      <c r="L58539" t="s">
        <v>54</v>
      </c>
      <c r="M58539">
        <v>12</v>
      </c>
      <c r="N58539" t="s">
        <v>28</v>
      </c>
      <c r="O58539" s="4">
        <v>45410</v>
      </c>
      <c r="P58539" s="4">
        <v>45454</v>
      </c>
      <c r="Q58539">
        <v>658</v>
      </c>
      <c r="R58539">
        <v>7.3</v>
      </c>
      <c r="S58539" t="s">
        <v>235</v>
      </c>
      <c r="T58539" t="s">
        <v>28821</v>
      </c>
    </row>
    <row r="58540" spans="1:20" x14ac:dyDescent="0.45">
      <c r="A58540" t="s">
        <v>28144</v>
      </c>
      <c r="B58540" t="s">
        <v>118</v>
      </c>
      <c r="C58540">
        <v>191185</v>
      </c>
      <c r="D58540" t="s">
        <v>21</v>
      </c>
      <c r="E58540" t="s">
        <v>22</v>
      </c>
      <c r="F58540" t="s">
        <v>23</v>
      </c>
      <c r="G58540" t="s">
        <v>43</v>
      </c>
      <c r="H58540" t="s">
        <v>25</v>
      </c>
      <c r="I58540" t="s">
        <v>43</v>
      </c>
      <c r="J58540">
        <v>50</v>
      </c>
      <c r="K58540" t="s">
        <v>28145</v>
      </c>
      <c r="L58540" t="s">
        <v>27</v>
      </c>
      <c r="M58540">
        <v>9</v>
      </c>
      <c r="N58540" t="s">
        <v>28</v>
      </c>
      <c r="O58540" s="4">
        <v>45336</v>
      </c>
      <c r="P58540" s="4">
        <v>45388</v>
      </c>
      <c r="Q58540">
        <v>638</v>
      </c>
      <c r="R58540">
        <v>6.3</v>
      </c>
      <c r="S58540" t="s">
        <v>125</v>
      </c>
      <c r="T58540" t="s">
        <v>28809</v>
      </c>
    </row>
    <row r="58541" spans="1:20" x14ac:dyDescent="0.45">
      <c r="A58541" t="s">
        <v>28144</v>
      </c>
      <c r="B58541" t="s">
        <v>118</v>
      </c>
      <c r="C58541">
        <v>191185</v>
      </c>
      <c r="D58541" t="s">
        <v>21</v>
      </c>
      <c r="E58541" t="s">
        <v>22</v>
      </c>
      <c r="F58541" t="s">
        <v>23</v>
      </c>
      <c r="G58541" t="s">
        <v>43</v>
      </c>
      <c r="H58541" t="s">
        <v>25</v>
      </c>
      <c r="I58541" t="s">
        <v>43</v>
      </c>
      <c r="J58541">
        <v>50</v>
      </c>
      <c r="K58541" t="s">
        <v>28145</v>
      </c>
      <c r="L58541" t="s">
        <v>27</v>
      </c>
      <c r="M58541">
        <v>9</v>
      </c>
      <c r="N58541" t="s">
        <v>28</v>
      </c>
      <c r="O58541" s="4">
        <v>45336</v>
      </c>
      <c r="P58541" s="4">
        <v>45388</v>
      </c>
      <c r="Q58541">
        <v>638</v>
      </c>
      <c r="R58541">
        <v>6.3</v>
      </c>
      <c r="S58541" t="s">
        <v>125</v>
      </c>
      <c r="T58541" t="s">
        <v>28817</v>
      </c>
    </row>
    <row r="58542" spans="1:20" x14ac:dyDescent="0.45">
      <c r="A58542" t="s">
        <v>28144</v>
      </c>
      <c r="B58542" t="s">
        <v>118</v>
      </c>
      <c r="C58542">
        <v>191185</v>
      </c>
      <c r="D58542" t="s">
        <v>21</v>
      </c>
      <c r="E58542" t="s">
        <v>22</v>
      </c>
      <c r="F58542" t="s">
        <v>23</v>
      </c>
      <c r="G58542" t="s">
        <v>43</v>
      </c>
      <c r="H58542" t="s">
        <v>25</v>
      </c>
      <c r="I58542" t="s">
        <v>43</v>
      </c>
      <c r="J58542">
        <v>50</v>
      </c>
      <c r="K58542" t="s">
        <v>28145</v>
      </c>
      <c r="L58542" t="s">
        <v>27</v>
      </c>
      <c r="M58542">
        <v>9</v>
      </c>
      <c r="N58542" t="s">
        <v>28</v>
      </c>
      <c r="O58542" s="4">
        <v>45336</v>
      </c>
      <c r="P58542" s="4">
        <v>45388</v>
      </c>
      <c r="Q58542">
        <v>638</v>
      </c>
      <c r="R58542">
        <v>6.3</v>
      </c>
      <c r="S58542" t="s">
        <v>125</v>
      </c>
      <c r="T58542" t="s">
        <v>28814</v>
      </c>
    </row>
    <row r="58543" spans="1:20" x14ac:dyDescent="0.45">
      <c r="A58543" t="s">
        <v>28144</v>
      </c>
      <c r="B58543" t="s">
        <v>118</v>
      </c>
      <c r="C58543">
        <v>191185</v>
      </c>
      <c r="D58543" t="s">
        <v>21</v>
      </c>
      <c r="E58543" t="s">
        <v>22</v>
      </c>
      <c r="F58543" t="s">
        <v>23</v>
      </c>
      <c r="G58543" t="s">
        <v>43</v>
      </c>
      <c r="H58543" t="s">
        <v>25</v>
      </c>
      <c r="I58543" t="s">
        <v>43</v>
      </c>
      <c r="J58543">
        <v>50</v>
      </c>
      <c r="K58543" t="s">
        <v>28145</v>
      </c>
      <c r="L58543" t="s">
        <v>27</v>
      </c>
      <c r="M58543">
        <v>9</v>
      </c>
      <c r="N58543" t="s">
        <v>28</v>
      </c>
      <c r="O58543" s="4">
        <v>45336</v>
      </c>
      <c r="P58543" s="4">
        <v>45388</v>
      </c>
      <c r="Q58543">
        <v>638</v>
      </c>
      <c r="R58543">
        <v>6.3</v>
      </c>
      <c r="S58543" t="s">
        <v>125</v>
      </c>
      <c r="T58543" t="s">
        <v>28810</v>
      </c>
    </row>
    <row r="58544" spans="1:20" x14ac:dyDescent="0.45">
      <c r="A58544" t="s">
        <v>28144</v>
      </c>
      <c r="B58544" t="s">
        <v>118</v>
      </c>
      <c r="C58544">
        <v>191185</v>
      </c>
      <c r="D58544" t="s">
        <v>21</v>
      </c>
      <c r="E58544" t="s">
        <v>22</v>
      </c>
      <c r="F58544" t="s">
        <v>23</v>
      </c>
      <c r="G58544" t="s">
        <v>43</v>
      </c>
      <c r="H58544" t="s">
        <v>25</v>
      </c>
      <c r="I58544" t="s">
        <v>43</v>
      </c>
      <c r="J58544">
        <v>50</v>
      </c>
      <c r="K58544" t="s">
        <v>28145</v>
      </c>
      <c r="L58544" t="s">
        <v>27</v>
      </c>
      <c r="M58544">
        <v>9</v>
      </c>
      <c r="N58544" t="s">
        <v>28</v>
      </c>
      <c r="O58544" s="4">
        <v>45336</v>
      </c>
      <c r="P58544" s="4">
        <v>45388</v>
      </c>
      <c r="Q58544">
        <v>638</v>
      </c>
      <c r="R58544">
        <v>6.3</v>
      </c>
      <c r="S58544" t="s">
        <v>125</v>
      </c>
      <c r="T58544" t="s">
        <v>28789</v>
      </c>
    </row>
    <row r="58545" spans="1:20" x14ac:dyDescent="0.45">
      <c r="A58545" t="s">
        <v>28146</v>
      </c>
      <c r="B58545" t="s">
        <v>111</v>
      </c>
      <c r="C58545">
        <v>80224</v>
      </c>
      <c r="D58545" t="s">
        <v>21</v>
      </c>
      <c r="E58545" t="s">
        <v>41</v>
      </c>
      <c r="F58545" t="s">
        <v>23</v>
      </c>
      <c r="G58545" t="s">
        <v>148</v>
      </c>
      <c r="H58545" t="s">
        <v>25</v>
      </c>
      <c r="I58545" t="s">
        <v>148</v>
      </c>
      <c r="J58545">
        <v>50</v>
      </c>
      <c r="K58545" t="s">
        <v>28147</v>
      </c>
      <c r="L58545" t="s">
        <v>36</v>
      </c>
      <c r="M58545">
        <v>4</v>
      </c>
      <c r="N58545" t="s">
        <v>37</v>
      </c>
      <c r="O58545" s="4">
        <v>45383</v>
      </c>
      <c r="P58545" s="4">
        <v>45441</v>
      </c>
      <c r="Q58545">
        <v>2284</v>
      </c>
      <c r="R58545">
        <v>6.4</v>
      </c>
      <c r="S58545" t="s">
        <v>49</v>
      </c>
      <c r="T58545" t="s">
        <v>28801</v>
      </c>
    </row>
    <row r="58546" spans="1:20" x14ac:dyDescent="0.45">
      <c r="A58546" t="s">
        <v>28146</v>
      </c>
      <c r="B58546" t="s">
        <v>111</v>
      </c>
      <c r="C58546">
        <v>80224</v>
      </c>
      <c r="D58546" t="s">
        <v>21</v>
      </c>
      <c r="E58546" t="s">
        <v>41</v>
      </c>
      <c r="F58546" t="s">
        <v>23</v>
      </c>
      <c r="G58546" t="s">
        <v>148</v>
      </c>
      <c r="H58546" t="s">
        <v>25</v>
      </c>
      <c r="I58546" t="s">
        <v>148</v>
      </c>
      <c r="J58546">
        <v>50</v>
      </c>
      <c r="K58546" t="s">
        <v>28147</v>
      </c>
      <c r="L58546" t="s">
        <v>36</v>
      </c>
      <c r="M58546">
        <v>4</v>
      </c>
      <c r="N58546" t="s">
        <v>37</v>
      </c>
      <c r="O58546" s="4">
        <v>45383</v>
      </c>
      <c r="P58546" s="4">
        <v>45441</v>
      </c>
      <c r="Q58546">
        <v>2284</v>
      </c>
      <c r="R58546">
        <v>6.4</v>
      </c>
      <c r="S58546" t="s">
        <v>49</v>
      </c>
      <c r="T58546" t="s">
        <v>28817</v>
      </c>
    </row>
    <row r="58547" spans="1:20" x14ac:dyDescent="0.45">
      <c r="A58547" t="s">
        <v>28146</v>
      </c>
      <c r="B58547" t="s">
        <v>111</v>
      </c>
      <c r="C58547">
        <v>80224</v>
      </c>
      <c r="D58547" t="s">
        <v>21</v>
      </c>
      <c r="E58547" t="s">
        <v>41</v>
      </c>
      <c r="F58547" t="s">
        <v>23</v>
      </c>
      <c r="G58547" t="s">
        <v>148</v>
      </c>
      <c r="H58547" t="s">
        <v>25</v>
      </c>
      <c r="I58547" t="s">
        <v>148</v>
      </c>
      <c r="J58547">
        <v>50</v>
      </c>
      <c r="K58547" t="s">
        <v>28147</v>
      </c>
      <c r="L58547" t="s">
        <v>36</v>
      </c>
      <c r="M58547">
        <v>4</v>
      </c>
      <c r="N58547" t="s">
        <v>37</v>
      </c>
      <c r="O58547" s="4">
        <v>45383</v>
      </c>
      <c r="P58547" s="4">
        <v>45441</v>
      </c>
      <c r="Q58547">
        <v>2284</v>
      </c>
      <c r="R58547">
        <v>6.4</v>
      </c>
      <c r="S58547" t="s">
        <v>49</v>
      </c>
      <c r="T58547" t="s">
        <v>28808</v>
      </c>
    </row>
    <row r="58548" spans="1:20" x14ac:dyDescent="0.45">
      <c r="A58548" t="s">
        <v>28146</v>
      </c>
      <c r="B58548" t="s">
        <v>111</v>
      </c>
      <c r="C58548">
        <v>80224</v>
      </c>
      <c r="D58548" t="s">
        <v>21</v>
      </c>
      <c r="E58548" t="s">
        <v>41</v>
      </c>
      <c r="F58548" t="s">
        <v>23</v>
      </c>
      <c r="G58548" t="s">
        <v>148</v>
      </c>
      <c r="H58548" t="s">
        <v>25</v>
      </c>
      <c r="I58548" t="s">
        <v>148</v>
      </c>
      <c r="J58548">
        <v>50</v>
      </c>
      <c r="K58548" t="s">
        <v>28147</v>
      </c>
      <c r="L58548" t="s">
        <v>36</v>
      </c>
      <c r="M58548">
        <v>4</v>
      </c>
      <c r="N58548" t="s">
        <v>37</v>
      </c>
      <c r="O58548" s="4">
        <v>45383</v>
      </c>
      <c r="P58548" s="4">
        <v>45441</v>
      </c>
      <c r="Q58548">
        <v>2284</v>
      </c>
      <c r="R58548">
        <v>6.4</v>
      </c>
      <c r="S58548" t="s">
        <v>49</v>
      </c>
      <c r="T58548" t="s">
        <v>28789</v>
      </c>
    </row>
    <row r="58549" spans="1:20" x14ac:dyDescent="0.45">
      <c r="A58549" t="s">
        <v>28146</v>
      </c>
      <c r="B58549" t="s">
        <v>111</v>
      </c>
      <c r="C58549">
        <v>80224</v>
      </c>
      <c r="D58549" t="s">
        <v>21</v>
      </c>
      <c r="E58549" t="s">
        <v>41</v>
      </c>
      <c r="F58549" t="s">
        <v>23</v>
      </c>
      <c r="G58549" t="s">
        <v>148</v>
      </c>
      <c r="H58549" t="s">
        <v>25</v>
      </c>
      <c r="I58549" t="s">
        <v>148</v>
      </c>
      <c r="J58549">
        <v>50</v>
      </c>
      <c r="K58549" t="s">
        <v>28147</v>
      </c>
      <c r="L58549" t="s">
        <v>36</v>
      </c>
      <c r="M58549">
        <v>4</v>
      </c>
      <c r="N58549" t="s">
        <v>37</v>
      </c>
      <c r="O58549" s="4">
        <v>45383</v>
      </c>
      <c r="P58549" s="4">
        <v>45441</v>
      </c>
      <c r="Q58549">
        <v>2284</v>
      </c>
      <c r="R58549">
        <v>6.4</v>
      </c>
      <c r="S58549" t="s">
        <v>49</v>
      </c>
      <c r="T58549" t="s">
        <v>28810</v>
      </c>
    </row>
    <row r="58550" spans="1:20" x14ac:dyDescent="0.45">
      <c r="A58550" t="s">
        <v>28148</v>
      </c>
      <c r="B58550" t="s">
        <v>58</v>
      </c>
      <c r="C58550">
        <v>172300</v>
      </c>
      <c r="D58550" t="s">
        <v>21</v>
      </c>
      <c r="E58550" t="s">
        <v>96</v>
      </c>
      <c r="F58550" t="s">
        <v>107</v>
      </c>
      <c r="G58550" t="s">
        <v>24</v>
      </c>
      <c r="H58550" t="s">
        <v>44</v>
      </c>
      <c r="I58550" t="s">
        <v>24</v>
      </c>
      <c r="J58550">
        <v>100</v>
      </c>
      <c r="K58550" t="s">
        <v>28149</v>
      </c>
      <c r="L58550" t="s">
        <v>36</v>
      </c>
      <c r="M58550">
        <v>15</v>
      </c>
      <c r="N58550" t="s">
        <v>116</v>
      </c>
      <c r="O58550" s="4">
        <v>45752</v>
      </c>
      <c r="P58550" s="4">
        <v>45806</v>
      </c>
      <c r="Q58550">
        <v>1541</v>
      </c>
      <c r="R58550">
        <v>6.8</v>
      </c>
      <c r="S58550" t="s">
        <v>65</v>
      </c>
      <c r="T58550" t="s">
        <v>28825</v>
      </c>
    </row>
    <row r="58551" spans="1:20" x14ac:dyDescent="0.45">
      <c r="A58551" t="s">
        <v>28148</v>
      </c>
      <c r="B58551" t="s">
        <v>58</v>
      </c>
      <c r="C58551">
        <v>172300</v>
      </c>
      <c r="D58551" t="s">
        <v>21</v>
      </c>
      <c r="E58551" t="s">
        <v>96</v>
      </c>
      <c r="F58551" t="s">
        <v>107</v>
      </c>
      <c r="G58551" t="s">
        <v>24</v>
      </c>
      <c r="H58551" t="s">
        <v>44</v>
      </c>
      <c r="I58551" t="s">
        <v>24</v>
      </c>
      <c r="J58551">
        <v>100</v>
      </c>
      <c r="K58551" t="s">
        <v>28149</v>
      </c>
      <c r="L58551" t="s">
        <v>36</v>
      </c>
      <c r="M58551">
        <v>15</v>
      </c>
      <c r="N58551" t="s">
        <v>116</v>
      </c>
      <c r="O58551" s="4">
        <v>45752</v>
      </c>
      <c r="P58551" s="4">
        <v>45806</v>
      </c>
      <c r="Q58551">
        <v>1541</v>
      </c>
      <c r="R58551">
        <v>6.8</v>
      </c>
      <c r="S58551" t="s">
        <v>65</v>
      </c>
      <c r="T58551" t="s">
        <v>28821</v>
      </c>
    </row>
    <row r="58552" spans="1:20" x14ac:dyDescent="0.45">
      <c r="A58552" t="s">
        <v>28148</v>
      </c>
      <c r="B58552" t="s">
        <v>58</v>
      </c>
      <c r="C58552">
        <v>172300</v>
      </c>
      <c r="D58552" t="s">
        <v>21</v>
      </c>
      <c r="E58552" t="s">
        <v>96</v>
      </c>
      <c r="F58552" t="s">
        <v>107</v>
      </c>
      <c r="G58552" t="s">
        <v>24</v>
      </c>
      <c r="H58552" t="s">
        <v>44</v>
      </c>
      <c r="I58552" t="s">
        <v>24</v>
      </c>
      <c r="J58552">
        <v>100</v>
      </c>
      <c r="K58552" t="s">
        <v>28149</v>
      </c>
      <c r="L58552" t="s">
        <v>36</v>
      </c>
      <c r="M58552">
        <v>15</v>
      </c>
      <c r="N58552" t="s">
        <v>116</v>
      </c>
      <c r="O58552" s="4">
        <v>45752</v>
      </c>
      <c r="P58552" s="4">
        <v>45806</v>
      </c>
      <c r="Q58552">
        <v>1541</v>
      </c>
      <c r="R58552">
        <v>6.8</v>
      </c>
      <c r="S58552" t="s">
        <v>65</v>
      </c>
      <c r="T58552" t="s">
        <v>28806</v>
      </c>
    </row>
    <row r="58553" spans="1:20" x14ac:dyDescent="0.45">
      <c r="A58553" t="s">
        <v>28148</v>
      </c>
      <c r="B58553" t="s">
        <v>58</v>
      </c>
      <c r="C58553">
        <v>172300</v>
      </c>
      <c r="D58553" t="s">
        <v>21</v>
      </c>
      <c r="E58553" t="s">
        <v>96</v>
      </c>
      <c r="F58553" t="s">
        <v>107</v>
      </c>
      <c r="G58553" t="s">
        <v>24</v>
      </c>
      <c r="H58553" t="s">
        <v>44</v>
      </c>
      <c r="I58553" t="s">
        <v>24</v>
      </c>
      <c r="J58553">
        <v>100</v>
      </c>
      <c r="K58553" t="s">
        <v>28149</v>
      </c>
      <c r="L58553" t="s">
        <v>36</v>
      </c>
      <c r="M58553">
        <v>15</v>
      </c>
      <c r="N58553" t="s">
        <v>116</v>
      </c>
      <c r="O58553" s="4">
        <v>45752</v>
      </c>
      <c r="P58553" s="4">
        <v>45806</v>
      </c>
      <c r="Q58553">
        <v>1541</v>
      </c>
      <c r="R58553">
        <v>6.8</v>
      </c>
      <c r="S58553" t="s">
        <v>65</v>
      </c>
      <c r="T58553" t="s">
        <v>28815</v>
      </c>
    </row>
    <row r="58554" spans="1:20" x14ac:dyDescent="0.45">
      <c r="A58554" t="s">
        <v>28150</v>
      </c>
      <c r="B58554" t="s">
        <v>264</v>
      </c>
      <c r="C58554">
        <v>33489</v>
      </c>
      <c r="D58554" t="s">
        <v>21</v>
      </c>
      <c r="E58554" t="s">
        <v>32</v>
      </c>
      <c r="F58554" t="s">
        <v>23</v>
      </c>
      <c r="G58554" t="s">
        <v>174</v>
      </c>
      <c r="H58554" t="s">
        <v>62</v>
      </c>
      <c r="I58554" t="s">
        <v>174</v>
      </c>
      <c r="J58554">
        <v>0</v>
      </c>
      <c r="K58554" t="s">
        <v>28151</v>
      </c>
      <c r="L58554" t="s">
        <v>36</v>
      </c>
      <c r="M58554">
        <v>1</v>
      </c>
      <c r="N58554" t="s">
        <v>37</v>
      </c>
      <c r="O58554" s="4">
        <v>45382</v>
      </c>
      <c r="P58554" s="4">
        <v>45427</v>
      </c>
      <c r="Q58554">
        <v>2460</v>
      </c>
      <c r="R58554">
        <v>6</v>
      </c>
      <c r="S58554" t="s">
        <v>120</v>
      </c>
      <c r="T58554" t="s">
        <v>28809</v>
      </c>
    </row>
    <row r="58555" spans="1:20" x14ac:dyDescent="0.45">
      <c r="A58555" t="s">
        <v>28150</v>
      </c>
      <c r="B58555" t="s">
        <v>264</v>
      </c>
      <c r="C58555">
        <v>33489</v>
      </c>
      <c r="D58555" t="s">
        <v>21</v>
      </c>
      <c r="E58555" t="s">
        <v>32</v>
      </c>
      <c r="F58555" t="s">
        <v>23</v>
      </c>
      <c r="G58555" t="s">
        <v>174</v>
      </c>
      <c r="H58555" t="s">
        <v>62</v>
      </c>
      <c r="I58555" t="s">
        <v>174</v>
      </c>
      <c r="J58555">
        <v>0</v>
      </c>
      <c r="K58555" t="s">
        <v>28151</v>
      </c>
      <c r="L58555" t="s">
        <v>36</v>
      </c>
      <c r="M58555">
        <v>1</v>
      </c>
      <c r="N58555" t="s">
        <v>37</v>
      </c>
      <c r="O58555" s="4">
        <v>45382</v>
      </c>
      <c r="P58555" s="4">
        <v>45427</v>
      </c>
      <c r="Q58555">
        <v>2460</v>
      </c>
      <c r="R58555">
        <v>6</v>
      </c>
      <c r="S58555" t="s">
        <v>120</v>
      </c>
      <c r="T58555" t="s">
        <v>28799</v>
      </c>
    </row>
    <row r="58556" spans="1:20" x14ac:dyDescent="0.45">
      <c r="A58556" t="s">
        <v>28150</v>
      </c>
      <c r="B58556" t="s">
        <v>264</v>
      </c>
      <c r="C58556">
        <v>33489</v>
      </c>
      <c r="D58556" t="s">
        <v>21</v>
      </c>
      <c r="E58556" t="s">
        <v>32</v>
      </c>
      <c r="F58556" t="s">
        <v>23</v>
      </c>
      <c r="G58556" t="s">
        <v>174</v>
      </c>
      <c r="H58556" t="s">
        <v>62</v>
      </c>
      <c r="I58556" t="s">
        <v>174</v>
      </c>
      <c r="J58556">
        <v>0</v>
      </c>
      <c r="K58556" t="s">
        <v>28151</v>
      </c>
      <c r="L58556" t="s">
        <v>36</v>
      </c>
      <c r="M58556">
        <v>1</v>
      </c>
      <c r="N58556" t="s">
        <v>37</v>
      </c>
      <c r="O58556" s="4">
        <v>45382</v>
      </c>
      <c r="P58556" s="4">
        <v>45427</v>
      </c>
      <c r="Q58556">
        <v>2460</v>
      </c>
      <c r="R58556">
        <v>6</v>
      </c>
      <c r="S58556" t="s">
        <v>120</v>
      </c>
      <c r="T58556" t="s">
        <v>28796</v>
      </c>
    </row>
    <row r="58557" spans="1:20" x14ac:dyDescent="0.45">
      <c r="A58557" t="s">
        <v>28150</v>
      </c>
      <c r="B58557" t="s">
        <v>264</v>
      </c>
      <c r="C58557">
        <v>33489</v>
      </c>
      <c r="D58557" t="s">
        <v>21</v>
      </c>
      <c r="E58557" t="s">
        <v>32</v>
      </c>
      <c r="F58557" t="s">
        <v>23</v>
      </c>
      <c r="G58557" t="s">
        <v>174</v>
      </c>
      <c r="H58557" t="s">
        <v>62</v>
      </c>
      <c r="I58557" t="s">
        <v>174</v>
      </c>
      <c r="J58557">
        <v>0</v>
      </c>
      <c r="K58557" t="s">
        <v>28151</v>
      </c>
      <c r="L58557" t="s">
        <v>36</v>
      </c>
      <c r="M58557">
        <v>1</v>
      </c>
      <c r="N58557" t="s">
        <v>37</v>
      </c>
      <c r="O58557" s="4">
        <v>45382</v>
      </c>
      <c r="P58557" s="4">
        <v>45427</v>
      </c>
      <c r="Q58557">
        <v>2460</v>
      </c>
      <c r="R58557">
        <v>6</v>
      </c>
      <c r="S58557" t="s">
        <v>120</v>
      </c>
      <c r="T58557" t="s">
        <v>28800</v>
      </c>
    </row>
    <row r="58558" spans="1:20" x14ac:dyDescent="0.45">
      <c r="A58558" t="s">
        <v>28152</v>
      </c>
      <c r="B58558" t="s">
        <v>122</v>
      </c>
      <c r="C58558">
        <v>120555</v>
      </c>
      <c r="D58558" t="s">
        <v>21</v>
      </c>
      <c r="E58558" t="s">
        <v>41</v>
      </c>
      <c r="F58558" t="s">
        <v>60</v>
      </c>
      <c r="G58558" t="s">
        <v>103</v>
      </c>
      <c r="H58558" t="s">
        <v>25</v>
      </c>
      <c r="I58558" t="s">
        <v>103</v>
      </c>
      <c r="J58558">
        <v>0</v>
      </c>
      <c r="K58558" t="s">
        <v>28153</v>
      </c>
      <c r="L58558" t="s">
        <v>27</v>
      </c>
      <c r="M58558">
        <v>4</v>
      </c>
      <c r="N58558" t="s">
        <v>37</v>
      </c>
      <c r="O58558" s="4">
        <v>45488</v>
      </c>
      <c r="P58558" s="4">
        <v>45548</v>
      </c>
      <c r="Q58558">
        <v>1039</v>
      </c>
      <c r="R58558">
        <v>6.4</v>
      </c>
      <c r="S58558" t="s">
        <v>242</v>
      </c>
      <c r="T58558" t="s">
        <v>28825</v>
      </c>
    </row>
    <row r="58559" spans="1:20" x14ac:dyDescent="0.45">
      <c r="A58559" t="s">
        <v>28152</v>
      </c>
      <c r="B58559" t="s">
        <v>122</v>
      </c>
      <c r="C58559">
        <v>120555</v>
      </c>
      <c r="D58559" t="s">
        <v>21</v>
      </c>
      <c r="E58559" t="s">
        <v>41</v>
      </c>
      <c r="F58559" t="s">
        <v>60</v>
      </c>
      <c r="G58559" t="s">
        <v>103</v>
      </c>
      <c r="H58559" t="s">
        <v>25</v>
      </c>
      <c r="I58559" t="s">
        <v>103</v>
      </c>
      <c r="J58559">
        <v>0</v>
      </c>
      <c r="K58559" t="s">
        <v>28153</v>
      </c>
      <c r="L58559" t="s">
        <v>27</v>
      </c>
      <c r="M58559">
        <v>4</v>
      </c>
      <c r="N58559" t="s">
        <v>37</v>
      </c>
      <c r="O58559" s="4">
        <v>45488</v>
      </c>
      <c r="P58559" s="4">
        <v>45548</v>
      </c>
      <c r="Q58559">
        <v>1039</v>
      </c>
      <c r="R58559">
        <v>6.4</v>
      </c>
      <c r="S58559" t="s">
        <v>242</v>
      </c>
      <c r="T58559" t="s">
        <v>28795</v>
      </c>
    </row>
    <row r="58560" spans="1:20" x14ac:dyDescent="0.45">
      <c r="A58560" t="s">
        <v>28152</v>
      </c>
      <c r="B58560" t="s">
        <v>122</v>
      </c>
      <c r="C58560">
        <v>120555</v>
      </c>
      <c r="D58560" t="s">
        <v>21</v>
      </c>
      <c r="E58560" t="s">
        <v>41</v>
      </c>
      <c r="F58560" t="s">
        <v>60</v>
      </c>
      <c r="G58560" t="s">
        <v>103</v>
      </c>
      <c r="H58560" t="s">
        <v>25</v>
      </c>
      <c r="I58560" t="s">
        <v>103</v>
      </c>
      <c r="J58560">
        <v>0</v>
      </c>
      <c r="K58560" t="s">
        <v>28153</v>
      </c>
      <c r="L58560" t="s">
        <v>27</v>
      </c>
      <c r="M58560">
        <v>4</v>
      </c>
      <c r="N58560" t="s">
        <v>37</v>
      </c>
      <c r="O58560" s="4">
        <v>45488</v>
      </c>
      <c r="P58560" s="4">
        <v>45548</v>
      </c>
      <c r="Q58560">
        <v>1039</v>
      </c>
      <c r="R58560">
        <v>6.4</v>
      </c>
      <c r="S58560" t="s">
        <v>242</v>
      </c>
      <c r="T58560" t="s">
        <v>28800</v>
      </c>
    </row>
    <row r="58561" spans="1:20" x14ac:dyDescent="0.45">
      <c r="A58561" t="s">
        <v>28152</v>
      </c>
      <c r="B58561" t="s">
        <v>122</v>
      </c>
      <c r="C58561">
        <v>120555</v>
      </c>
      <c r="D58561" t="s">
        <v>21</v>
      </c>
      <c r="E58561" t="s">
        <v>41</v>
      </c>
      <c r="F58561" t="s">
        <v>60</v>
      </c>
      <c r="G58561" t="s">
        <v>103</v>
      </c>
      <c r="H58561" t="s">
        <v>25</v>
      </c>
      <c r="I58561" t="s">
        <v>103</v>
      </c>
      <c r="J58561">
        <v>0</v>
      </c>
      <c r="K58561" t="s">
        <v>28153</v>
      </c>
      <c r="L58561" t="s">
        <v>27</v>
      </c>
      <c r="M58561">
        <v>4</v>
      </c>
      <c r="N58561" t="s">
        <v>37</v>
      </c>
      <c r="O58561" s="4">
        <v>45488</v>
      </c>
      <c r="P58561" s="4">
        <v>45548</v>
      </c>
      <c r="Q58561">
        <v>1039</v>
      </c>
      <c r="R58561">
        <v>6.4</v>
      </c>
      <c r="S58561" t="s">
        <v>242</v>
      </c>
      <c r="T58561" t="s">
        <v>28818</v>
      </c>
    </row>
    <row r="58562" spans="1:20" x14ac:dyDescent="0.45">
      <c r="A58562" t="s">
        <v>28154</v>
      </c>
      <c r="B58562" t="s">
        <v>138</v>
      </c>
      <c r="C58562">
        <v>102474</v>
      </c>
      <c r="D58562" t="s">
        <v>59</v>
      </c>
      <c r="E58562" t="s">
        <v>41</v>
      </c>
      <c r="F58562" t="s">
        <v>23</v>
      </c>
      <c r="G58562" t="s">
        <v>68</v>
      </c>
      <c r="H58562" t="s">
        <v>25</v>
      </c>
      <c r="I58562" t="s">
        <v>68</v>
      </c>
      <c r="J58562">
        <v>0</v>
      </c>
      <c r="K58562" t="s">
        <v>28155</v>
      </c>
      <c r="L58562" t="s">
        <v>36</v>
      </c>
      <c r="M58562">
        <v>4</v>
      </c>
      <c r="N58562" t="s">
        <v>124</v>
      </c>
      <c r="O58562" s="4">
        <v>45493</v>
      </c>
      <c r="P58562" s="4">
        <v>45528</v>
      </c>
      <c r="Q58562">
        <v>1389</v>
      </c>
      <c r="R58562">
        <v>8.9</v>
      </c>
      <c r="S58562" t="s">
        <v>81</v>
      </c>
      <c r="T58562" t="s">
        <v>28805</v>
      </c>
    </row>
    <row r="58563" spans="1:20" x14ac:dyDescent="0.45">
      <c r="A58563" t="s">
        <v>28154</v>
      </c>
      <c r="B58563" t="s">
        <v>138</v>
      </c>
      <c r="C58563">
        <v>102474</v>
      </c>
      <c r="D58563" t="s">
        <v>59</v>
      </c>
      <c r="E58563" t="s">
        <v>41</v>
      </c>
      <c r="F58563" t="s">
        <v>23</v>
      </c>
      <c r="G58563" t="s">
        <v>68</v>
      </c>
      <c r="H58563" t="s">
        <v>25</v>
      </c>
      <c r="I58563" t="s">
        <v>68</v>
      </c>
      <c r="J58563">
        <v>0</v>
      </c>
      <c r="K58563" t="s">
        <v>28155</v>
      </c>
      <c r="L58563" t="s">
        <v>36</v>
      </c>
      <c r="M58563">
        <v>4</v>
      </c>
      <c r="N58563" t="s">
        <v>124</v>
      </c>
      <c r="O58563" s="4">
        <v>45493</v>
      </c>
      <c r="P58563" s="4">
        <v>45528</v>
      </c>
      <c r="Q58563">
        <v>1389</v>
      </c>
      <c r="R58563">
        <v>8.9</v>
      </c>
      <c r="S58563" t="s">
        <v>81</v>
      </c>
      <c r="T58563" t="s">
        <v>28789</v>
      </c>
    </row>
    <row r="58564" spans="1:20" x14ac:dyDescent="0.45">
      <c r="A58564" t="s">
        <v>28154</v>
      </c>
      <c r="B58564" t="s">
        <v>138</v>
      </c>
      <c r="C58564">
        <v>102474</v>
      </c>
      <c r="D58564" t="s">
        <v>59</v>
      </c>
      <c r="E58564" t="s">
        <v>41</v>
      </c>
      <c r="F58564" t="s">
        <v>23</v>
      </c>
      <c r="G58564" t="s">
        <v>68</v>
      </c>
      <c r="H58564" t="s">
        <v>25</v>
      </c>
      <c r="I58564" t="s">
        <v>68</v>
      </c>
      <c r="J58564">
        <v>0</v>
      </c>
      <c r="K58564" t="s">
        <v>28155</v>
      </c>
      <c r="L58564" t="s">
        <v>36</v>
      </c>
      <c r="M58564">
        <v>4</v>
      </c>
      <c r="N58564" t="s">
        <v>124</v>
      </c>
      <c r="O58564" s="4">
        <v>45493</v>
      </c>
      <c r="P58564" s="4">
        <v>45528</v>
      </c>
      <c r="Q58564">
        <v>1389</v>
      </c>
      <c r="R58564">
        <v>8.9</v>
      </c>
      <c r="S58564" t="s">
        <v>81</v>
      </c>
      <c r="T58564" t="s">
        <v>28795</v>
      </c>
    </row>
    <row r="58565" spans="1:20" x14ac:dyDescent="0.45">
      <c r="A58565" t="s">
        <v>28154</v>
      </c>
      <c r="B58565" t="s">
        <v>138</v>
      </c>
      <c r="C58565">
        <v>102474</v>
      </c>
      <c r="D58565" t="s">
        <v>59</v>
      </c>
      <c r="E58565" t="s">
        <v>41</v>
      </c>
      <c r="F58565" t="s">
        <v>23</v>
      </c>
      <c r="G58565" t="s">
        <v>68</v>
      </c>
      <c r="H58565" t="s">
        <v>25</v>
      </c>
      <c r="I58565" t="s">
        <v>68</v>
      </c>
      <c r="J58565">
        <v>0</v>
      </c>
      <c r="K58565" t="s">
        <v>28155</v>
      </c>
      <c r="L58565" t="s">
        <v>36</v>
      </c>
      <c r="M58565">
        <v>4</v>
      </c>
      <c r="N58565" t="s">
        <v>124</v>
      </c>
      <c r="O58565" s="4">
        <v>45493</v>
      </c>
      <c r="P58565" s="4">
        <v>45528</v>
      </c>
      <c r="Q58565">
        <v>1389</v>
      </c>
      <c r="R58565">
        <v>8.9</v>
      </c>
      <c r="S58565" t="s">
        <v>81</v>
      </c>
      <c r="T58565" t="s">
        <v>28814</v>
      </c>
    </row>
    <row r="58566" spans="1:20" x14ac:dyDescent="0.45">
      <c r="A58566" t="s">
        <v>28156</v>
      </c>
      <c r="B58566" t="s">
        <v>40</v>
      </c>
      <c r="C58566">
        <v>148340</v>
      </c>
      <c r="D58566" t="s">
        <v>59</v>
      </c>
      <c r="E58566" t="s">
        <v>22</v>
      </c>
      <c r="F58566" t="s">
        <v>42</v>
      </c>
      <c r="G58566" t="s">
        <v>68</v>
      </c>
      <c r="H58566" t="s">
        <v>44</v>
      </c>
      <c r="I58566" t="s">
        <v>68</v>
      </c>
      <c r="J58566">
        <v>0</v>
      </c>
      <c r="K58566" t="s">
        <v>15937</v>
      </c>
      <c r="L58566" t="s">
        <v>27</v>
      </c>
      <c r="M58566">
        <v>7</v>
      </c>
      <c r="N58566" t="s">
        <v>157</v>
      </c>
      <c r="O58566" s="4">
        <v>45316</v>
      </c>
      <c r="P58566" s="4">
        <v>45358</v>
      </c>
      <c r="Q58566">
        <v>2416</v>
      </c>
      <c r="R58566">
        <v>6.9</v>
      </c>
      <c r="S58566" t="s">
        <v>120</v>
      </c>
      <c r="T58566" t="s">
        <v>28809</v>
      </c>
    </row>
    <row r="58567" spans="1:20" x14ac:dyDescent="0.45">
      <c r="A58567" t="s">
        <v>28156</v>
      </c>
      <c r="B58567" t="s">
        <v>40</v>
      </c>
      <c r="C58567">
        <v>148340</v>
      </c>
      <c r="D58567" t="s">
        <v>59</v>
      </c>
      <c r="E58567" t="s">
        <v>22</v>
      </c>
      <c r="F58567" t="s">
        <v>42</v>
      </c>
      <c r="G58567" t="s">
        <v>68</v>
      </c>
      <c r="H58567" t="s">
        <v>44</v>
      </c>
      <c r="I58567" t="s">
        <v>68</v>
      </c>
      <c r="J58567">
        <v>0</v>
      </c>
      <c r="K58567" t="s">
        <v>15937</v>
      </c>
      <c r="L58567" t="s">
        <v>27</v>
      </c>
      <c r="M58567">
        <v>7</v>
      </c>
      <c r="N58567" t="s">
        <v>157</v>
      </c>
      <c r="O58567" s="4">
        <v>45316</v>
      </c>
      <c r="P58567" s="4">
        <v>45358</v>
      </c>
      <c r="Q58567">
        <v>2416</v>
      </c>
      <c r="R58567">
        <v>6.9</v>
      </c>
      <c r="S58567" t="s">
        <v>120</v>
      </c>
      <c r="T58567" t="s">
        <v>28789</v>
      </c>
    </row>
    <row r="58568" spans="1:20" x14ac:dyDescent="0.45">
      <c r="A58568" t="s">
        <v>28156</v>
      </c>
      <c r="B58568" t="s">
        <v>40</v>
      </c>
      <c r="C58568">
        <v>148340</v>
      </c>
      <c r="D58568" t="s">
        <v>59</v>
      </c>
      <c r="E58568" t="s">
        <v>22</v>
      </c>
      <c r="F58568" t="s">
        <v>42</v>
      </c>
      <c r="G58568" t="s">
        <v>68</v>
      </c>
      <c r="H58568" t="s">
        <v>44</v>
      </c>
      <c r="I58568" t="s">
        <v>68</v>
      </c>
      <c r="J58568">
        <v>0</v>
      </c>
      <c r="K58568" t="s">
        <v>15937</v>
      </c>
      <c r="L58568" t="s">
        <v>27</v>
      </c>
      <c r="M58568">
        <v>7</v>
      </c>
      <c r="N58568" t="s">
        <v>157</v>
      </c>
      <c r="O58568" s="4">
        <v>45316</v>
      </c>
      <c r="P58568" s="4">
        <v>45358</v>
      </c>
      <c r="Q58568">
        <v>2416</v>
      </c>
      <c r="R58568">
        <v>6.9</v>
      </c>
      <c r="S58568" t="s">
        <v>120</v>
      </c>
      <c r="T58568" t="s">
        <v>28793</v>
      </c>
    </row>
    <row r="58569" spans="1:20" x14ac:dyDescent="0.45">
      <c r="A58569" t="s">
        <v>28157</v>
      </c>
      <c r="B58569" t="s">
        <v>122</v>
      </c>
      <c r="C58569">
        <v>359044</v>
      </c>
      <c r="D58569" t="s">
        <v>21</v>
      </c>
      <c r="E58569" t="s">
        <v>96</v>
      </c>
      <c r="F58569" t="s">
        <v>23</v>
      </c>
      <c r="G58569" t="s">
        <v>43</v>
      </c>
      <c r="H58569" t="s">
        <v>25</v>
      </c>
      <c r="I58569" t="s">
        <v>43</v>
      </c>
      <c r="J58569">
        <v>0</v>
      </c>
      <c r="K58569" t="s">
        <v>28158</v>
      </c>
      <c r="L58569" t="s">
        <v>47</v>
      </c>
      <c r="M58569">
        <v>12</v>
      </c>
      <c r="N58569" t="s">
        <v>28</v>
      </c>
      <c r="O58569" s="4">
        <v>45729</v>
      </c>
      <c r="P58569" s="4">
        <v>45795</v>
      </c>
      <c r="Q58569">
        <v>1242</v>
      </c>
      <c r="R58569">
        <v>6.7</v>
      </c>
      <c r="S58569" t="s">
        <v>56</v>
      </c>
      <c r="T58569" t="s">
        <v>28792</v>
      </c>
    </row>
    <row r="58570" spans="1:20" x14ac:dyDescent="0.45">
      <c r="A58570" t="s">
        <v>28157</v>
      </c>
      <c r="B58570" t="s">
        <v>122</v>
      </c>
      <c r="C58570">
        <v>359044</v>
      </c>
      <c r="D58570" t="s">
        <v>21</v>
      </c>
      <c r="E58570" t="s">
        <v>96</v>
      </c>
      <c r="F58570" t="s">
        <v>23</v>
      </c>
      <c r="G58570" t="s">
        <v>43</v>
      </c>
      <c r="H58570" t="s">
        <v>25</v>
      </c>
      <c r="I58570" t="s">
        <v>43</v>
      </c>
      <c r="J58570">
        <v>0</v>
      </c>
      <c r="K58570" t="s">
        <v>28158</v>
      </c>
      <c r="L58570" t="s">
        <v>47</v>
      </c>
      <c r="M58570">
        <v>12</v>
      </c>
      <c r="N58570" t="s">
        <v>28</v>
      </c>
      <c r="O58570" s="4">
        <v>45729</v>
      </c>
      <c r="P58570" s="4">
        <v>45795</v>
      </c>
      <c r="Q58570">
        <v>1242</v>
      </c>
      <c r="R58570">
        <v>6.7</v>
      </c>
      <c r="S58570" t="s">
        <v>56</v>
      </c>
      <c r="T58570" t="s">
        <v>28817</v>
      </c>
    </row>
    <row r="58571" spans="1:20" x14ac:dyDescent="0.45">
      <c r="A58571" t="s">
        <v>28157</v>
      </c>
      <c r="B58571" t="s">
        <v>122</v>
      </c>
      <c r="C58571">
        <v>359044</v>
      </c>
      <c r="D58571" t="s">
        <v>21</v>
      </c>
      <c r="E58571" t="s">
        <v>96</v>
      </c>
      <c r="F58571" t="s">
        <v>23</v>
      </c>
      <c r="G58571" t="s">
        <v>43</v>
      </c>
      <c r="H58571" t="s">
        <v>25</v>
      </c>
      <c r="I58571" t="s">
        <v>43</v>
      </c>
      <c r="J58571">
        <v>0</v>
      </c>
      <c r="K58571" t="s">
        <v>28158</v>
      </c>
      <c r="L58571" t="s">
        <v>47</v>
      </c>
      <c r="M58571">
        <v>12</v>
      </c>
      <c r="N58571" t="s">
        <v>28</v>
      </c>
      <c r="O58571" s="4">
        <v>45729</v>
      </c>
      <c r="P58571" s="4">
        <v>45795</v>
      </c>
      <c r="Q58571">
        <v>1242</v>
      </c>
      <c r="R58571">
        <v>6.7</v>
      </c>
      <c r="S58571" t="s">
        <v>56</v>
      </c>
      <c r="T58571" t="s">
        <v>28800</v>
      </c>
    </row>
    <row r="58572" spans="1:20" x14ac:dyDescent="0.45">
      <c r="A58572" t="s">
        <v>28157</v>
      </c>
      <c r="B58572" t="s">
        <v>122</v>
      </c>
      <c r="C58572">
        <v>359044</v>
      </c>
      <c r="D58572" t="s">
        <v>21</v>
      </c>
      <c r="E58572" t="s">
        <v>96</v>
      </c>
      <c r="F58572" t="s">
        <v>23</v>
      </c>
      <c r="G58572" t="s">
        <v>43</v>
      </c>
      <c r="H58572" t="s">
        <v>25</v>
      </c>
      <c r="I58572" t="s">
        <v>43</v>
      </c>
      <c r="J58572">
        <v>0</v>
      </c>
      <c r="K58572" t="s">
        <v>28158</v>
      </c>
      <c r="L58572" t="s">
        <v>47</v>
      </c>
      <c r="M58572">
        <v>12</v>
      </c>
      <c r="N58572" t="s">
        <v>28</v>
      </c>
      <c r="O58572" s="4">
        <v>45729</v>
      </c>
      <c r="P58572" s="4">
        <v>45795</v>
      </c>
      <c r="Q58572">
        <v>1242</v>
      </c>
      <c r="R58572">
        <v>6.7</v>
      </c>
      <c r="S58572" t="s">
        <v>56</v>
      </c>
      <c r="T58572" t="s">
        <v>28794</v>
      </c>
    </row>
    <row r="58573" spans="1:20" x14ac:dyDescent="0.45">
      <c r="A58573" t="s">
        <v>28157</v>
      </c>
      <c r="B58573" t="s">
        <v>122</v>
      </c>
      <c r="C58573">
        <v>359044</v>
      </c>
      <c r="D58573" t="s">
        <v>21</v>
      </c>
      <c r="E58573" t="s">
        <v>96</v>
      </c>
      <c r="F58573" t="s">
        <v>23</v>
      </c>
      <c r="G58573" t="s">
        <v>43</v>
      </c>
      <c r="H58573" t="s">
        <v>25</v>
      </c>
      <c r="I58573" t="s">
        <v>43</v>
      </c>
      <c r="J58573">
        <v>0</v>
      </c>
      <c r="K58573" t="s">
        <v>28158</v>
      </c>
      <c r="L58573" t="s">
        <v>47</v>
      </c>
      <c r="M58573">
        <v>12</v>
      </c>
      <c r="N58573" t="s">
        <v>28</v>
      </c>
      <c r="O58573" s="4">
        <v>45729</v>
      </c>
      <c r="P58573" s="4">
        <v>45795</v>
      </c>
      <c r="Q58573">
        <v>1242</v>
      </c>
      <c r="R58573">
        <v>6.7</v>
      </c>
      <c r="S58573" t="s">
        <v>56</v>
      </c>
      <c r="T58573" t="s">
        <v>28795</v>
      </c>
    </row>
    <row r="58574" spans="1:20" x14ac:dyDescent="0.45">
      <c r="A58574" t="s">
        <v>28159</v>
      </c>
      <c r="B58574" t="s">
        <v>58</v>
      </c>
      <c r="C58574">
        <v>158007</v>
      </c>
      <c r="D58574" t="s">
        <v>59</v>
      </c>
      <c r="E58574" t="s">
        <v>96</v>
      </c>
      <c r="F58574" t="s">
        <v>42</v>
      </c>
      <c r="G58574" t="s">
        <v>68</v>
      </c>
      <c r="H58574" t="s">
        <v>44</v>
      </c>
      <c r="I58574" t="s">
        <v>68</v>
      </c>
      <c r="J58574">
        <v>100</v>
      </c>
      <c r="K58574" t="s">
        <v>28160</v>
      </c>
      <c r="L58574" t="s">
        <v>47</v>
      </c>
      <c r="M58574">
        <v>10</v>
      </c>
      <c r="N58574" t="s">
        <v>85</v>
      </c>
      <c r="O58574" s="4">
        <v>45359</v>
      </c>
      <c r="P58574" s="4">
        <v>45407</v>
      </c>
      <c r="Q58574">
        <v>779</v>
      </c>
      <c r="R58574">
        <v>8.6999999999999993</v>
      </c>
      <c r="S58574" t="s">
        <v>86</v>
      </c>
      <c r="T58574" t="s">
        <v>28820</v>
      </c>
    </row>
    <row r="58575" spans="1:20" x14ac:dyDescent="0.45">
      <c r="A58575" t="s">
        <v>28159</v>
      </c>
      <c r="B58575" t="s">
        <v>58</v>
      </c>
      <c r="C58575">
        <v>158007</v>
      </c>
      <c r="D58575" t="s">
        <v>59</v>
      </c>
      <c r="E58575" t="s">
        <v>96</v>
      </c>
      <c r="F58575" t="s">
        <v>42</v>
      </c>
      <c r="G58575" t="s">
        <v>68</v>
      </c>
      <c r="H58575" t="s">
        <v>44</v>
      </c>
      <c r="I58575" t="s">
        <v>68</v>
      </c>
      <c r="J58575">
        <v>100</v>
      </c>
      <c r="K58575" t="s">
        <v>28160</v>
      </c>
      <c r="L58575" t="s">
        <v>47</v>
      </c>
      <c r="M58575">
        <v>10</v>
      </c>
      <c r="N58575" t="s">
        <v>85</v>
      </c>
      <c r="O58575" s="4">
        <v>45359</v>
      </c>
      <c r="P58575" s="4">
        <v>45407</v>
      </c>
      <c r="Q58575">
        <v>779</v>
      </c>
      <c r="R58575">
        <v>8.6999999999999993</v>
      </c>
      <c r="S58575" t="s">
        <v>86</v>
      </c>
      <c r="T58575" t="s">
        <v>28815</v>
      </c>
    </row>
    <row r="58576" spans="1:20" x14ac:dyDescent="0.45">
      <c r="A58576" t="s">
        <v>28159</v>
      </c>
      <c r="B58576" t="s">
        <v>58</v>
      </c>
      <c r="C58576">
        <v>158007</v>
      </c>
      <c r="D58576" t="s">
        <v>59</v>
      </c>
      <c r="E58576" t="s">
        <v>96</v>
      </c>
      <c r="F58576" t="s">
        <v>42</v>
      </c>
      <c r="G58576" t="s">
        <v>68</v>
      </c>
      <c r="H58576" t="s">
        <v>44</v>
      </c>
      <c r="I58576" t="s">
        <v>68</v>
      </c>
      <c r="J58576">
        <v>100</v>
      </c>
      <c r="K58576" t="s">
        <v>28160</v>
      </c>
      <c r="L58576" t="s">
        <v>47</v>
      </c>
      <c r="M58576">
        <v>10</v>
      </c>
      <c r="N58576" t="s">
        <v>85</v>
      </c>
      <c r="O58576" s="4">
        <v>45359</v>
      </c>
      <c r="P58576" s="4">
        <v>45407</v>
      </c>
      <c r="Q58576">
        <v>779</v>
      </c>
      <c r="R58576">
        <v>8.6999999999999993</v>
      </c>
      <c r="S58576" t="s">
        <v>86</v>
      </c>
      <c r="T58576" t="s">
        <v>28788</v>
      </c>
    </row>
    <row r="58577" spans="1:20" x14ac:dyDescent="0.45">
      <c r="A58577" t="s">
        <v>28159</v>
      </c>
      <c r="B58577" t="s">
        <v>58</v>
      </c>
      <c r="C58577">
        <v>158007</v>
      </c>
      <c r="D58577" t="s">
        <v>59</v>
      </c>
      <c r="E58577" t="s">
        <v>96</v>
      </c>
      <c r="F58577" t="s">
        <v>42</v>
      </c>
      <c r="G58577" t="s">
        <v>68</v>
      </c>
      <c r="H58577" t="s">
        <v>44</v>
      </c>
      <c r="I58577" t="s">
        <v>68</v>
      </c>
      <c r="J58577">
        <v>100</v>
      </c>
      <c r="K58577" t="s">
        <v>28160</v>
      </c>
      <c r="L58577" t="s">
        <v>47</v>
      </c>
      <c r="M58577">
        <v>10</v>
      </c>
      <c r="N58577" t="s">
        <v>85</v>
      </c>
      <c r="O58577" s="4">
        <v>45359</v>
      </c>
      <c r="P58577" s="4">
        <v>45407</v>
      </c>
      <c r="Q58577">
        <v>779</v>
      </c>
      <c r="R58577">
        <v>8.6999999999999993</v>
      </c>
      <c r="S58577" t="s">
        <v>86</v>
      </c>
      <c r="T58577" t="s">
        <v>28798</v>
      </c>
    </row>
    <row r="58578" spans="1:20" x14ac:dyDescent="0.45">
      <c r="A58578" t="s">
        <v>28161</v>
      </c>
      <c r="B58578" t="s">
        <v>111</v>
      </c>
      <c r="C58578">
        <v>67254</v>
      </c>
      <c r="D58578" t="s">
        <v>74</v>
      </c>
      <c r="E58578" t="s">
        <v>32</v>
      </c>
      <c r="F58578" t="s">
        <v>23</v>
      </c>
      <c r="G58578" t="s">
        <v>75</v>
      </c>
      <c r="H58578" t="s">
        <v>44</v>
      </c>
      <c r="I58578" t="s">
        <v>75</v>
      </c>
      <c r="J58578">
        <v>50</v>
      </c>
      <c r="K58578" t="s">
        <v>28162</v>
      </c>
      <c r="L58578" t="s">
        <v>27</v>
      </c>
      <c r="M58578">
        <v>0</v>
      </c>
      <c r="N58578" t="s">
        <v>105</v>
      </c>
      <c r="O58578" s="4">
        <v>45308</v>
      </c>
      <c r="P58578" s="4">
        <v>45366</v>
      </c>
      <c r="Q58578">
        <v>1736</v>
      </c>
      <c r="R58578">
        <v>5.7</v>
      </c>
      <c r="S58578" t="s">
        <v>125</v>
      </c>
      <c r="T58578" t="s">
        <v>28819</v>
      </c>
    </row>
    <row r="58579" spans="1:20" x14ac:dyDescent="0.45">
      <c r="A58579" t="s">
        <v>28161</v>
      </c>
      <c r="B58579" t="s">
        <v>111</v>
      </c>
      <c r="C58579">
        <v>67254</v>
      </c>
      <c r="D58579" t="s">
        <v>74</v>
      </c>
      <c r="E58579" t="s">
        <v>32</v>
      </c>
      <c r="F58579" t="s">
        <v>23</v>
      </c>
      <c r="G58579" t="s">
        <v>75</v>
      </c>
      <c r="H58579" t="s">
        <v>44</v>
      </c>
      <c r="I58579" t="s">
        <v>75</v>
      </c>
      <c r="J58579">
        <v>50</v>
      </c>
      <c r="K58579" t="s">
        <v>28162</v>
      </c>
      <c r="L58579" t="s">
        <v>27</v>
      </c>
      <c r="M58579">
        <v>0</v>
      </c>
      <c r="N58579" t="s">
        <v>105</v>
      </c>
      <c r="O58579" s="4">
        <v>45308</v>
      </c>
      <c r="P58579" s="4">
        <v>45366</v>
      </c>
      <c r="Q58579">
        <v>1736</v>
      </c>
      <c r="R58579">
        <v>5.7</v>
      </c>
      <c r="S58579" t="s">
        <v>125</v>
      </c>
      <c r="T58579" t="s">
        <v>28813</v>
      </c>
    </row>
    <row r="58580" spans="1:20" x14ac:dyDescent="0.45">
      <c r="A58580" t="s">
        <v>28161</v>
      </c>
      <c r="B58580" t="s">
        <v>111</v>
      </c>
      <c r="C58580">
        <v>67254</v>
      </c>
      <c r="D58580" t="s">
        <v>74</v>
      </c>
      <c r="E58580" t="s">
        <v>32</v>
      </c>
      <c r="F58580" t="s">
        <v>23</v>
      </c>
      <c r="G58580" t="s">
        <v>75</v>
      </c>
      <c r="H58580" t="s">
        <v>44</v>
      </c>
      <c r="I58580" t="s">
        <v>75</v>
      </c>
      <c r="J58580">
        <v>50</v>
      </c>
      <c r="K58580" t="s">
        <v>28162</v>
      </c>
      <c r="L58580" t="s">
        <v>27</v>
      </c>
      <c r="M58580">
        <v>0</v>
      </c>
      <c r="N58580" t="s">
        <v>105</v>
      </c>
      <c r="O58580" s="4">
        <v>45308</v>
      </c>
      <c r="P58580" s="4">
        <v>45366</v>
      </c>
      <c r="Q58580">
        <v>1736</v>
      </c>
      <c r="R58580">
        <v>5.7</v>
      </c>
      <c r="S58580" t="s">
        <v>125</v>
      </c>
      <c r="T58580" t="s">
        <v>28806</v>
      </c>
    </row>
    <row r="58581" spans="1:20" x14ac:dyDescent="0.45">
      <c r="A58581" t="s">
        <v>28163</v>
      </c>
      <c r="B58581" t="s">
        <v>184</v>
      </c>
      <c r="C58581">
        <v>111985</v>
      </c>
      <c r="D58581" t="s">
        <v>59</v>
      </c>
      <c r="E58581" t="s">
        <v>22</v>
      </c>
      <c r="F58581" t="s">
        <v>42</v>
      </c>
      <c r="G58581" t="s">
        <v>61</v>
      </c>
      <c r="H58581" t="s">
        <v>44</v>
      </c>
      <c r="I58581" t="s">
        <v>61</v>
      </c>
      <c r="J58581">
        <v>50</v>
      </c>
      <c r="K58581" t="s">
        <v>28164</v>
      </c>
      <c r="L58581" t="s">
        <v>47</v>
      </c>
      <c r="M58581">
        <v>6</v>
      </c>
      <c r="N58581" t="s">
        <v>98</v>
      </c>
      <c r="O58581" s="4">
        <v>45654</v>
      </c>
      <c r="P58581" s="4">
        <v>45722</v>
      </c>
      <c r="Q58581">
        <v>1754</v>
      </c>
      <c r="R58581">
        <v>5.3</v>
      </c>
      <c r="S58581" t="s">
        <v>49</v>
      </c>
      <c r="T58581" t="s">
        <v>28819</v>
      </c>
    </row>
    <row r="58582" spans="1:20" x14ac:dyDescent="0.45">
      <c r="A58582" t="s">
        <v>28163</v>
      </c>
      <c r="B58582" t="s">
        <v>184</v>
      </c>
      <c r="C58582">
        <v>111985</v>
      </c>
      <c r="D58582" t="s">
        <v>59</v>
      </c>
      <c r="E58582" t="s">
        <v>22</v>
      </c>
      <c r="F58582" t="s">
        <v>42</v>
      </c>
      <c r="G58582" t="s">
        <v>61</v>
      </c>
      <c r="H58582" t="s">
        <v>44</v>
      </c>
      <c r="I58582" t="s">
        <v>61</v>
      </c>
      <c r="J58582">
        <v>50</v>
      </c>
      <c r="K58582" t="s">
        <v>28164</v>
      </c>
      <c r="L58582" t="s">
        <v>47</v>
      </c>
      <c r="M58582">
        <v>6</v>
      </c>
      <c r="N58582" t="s">
        <v>98</v>
      </c>
      <c r="O58582" s="4">
        <v>45654</v>
      </c>
      <c r="P58582" s="4">
        <v>45722</v>
      </c>
      <c r="Q58582">
        <v>1754</v>
      </c>
      <c r="R58582">
        <v>5.3</v>
      </c>
      <c r="S58582" t="s">
        <v>49</v>
      </c>
      <c r="T58582" t="s">
        <v>28795</v>
      </c>
    </row>
    <row r="58583" spans="1:20" x14ac:dyDescent="0.45">
      <c r="A58583" t="s">
        <v>28163</v>
      </c>
      <c r="B58583" t="s">
        <v>184</v>
      </c>
      <c r="C58583">
        <v>111985</v>
      </c>
      <c r="D58583" t="s">
        <v>59</v>
      </c>
      <c r="E58583" t="s">
        <v>22</v>
      </c>
      <c r="F58583" t="s">
        <v>42</v>
      </c>
      <c r="G58583" t="s">
        <v>61</v>
      </c>
      <c r="H58583" t="s">
        <v>44</v>
      </c>
      <c r="I58583" t="s">
        <v>61</v>
      </c>
      <c r="J58583">
        <v>50</v>
      </c>
      <c r="K58583" t="s">
        <v>28164</v>
      </c>
      <c r="L58583" t="s">
        <v>47</v>
      </c>
      <c r="M58583">
        <v>6</v>
      </c>
      <c r="N58583" t="s">
        <v>98</v>
      </c>
      <c r="O58583" s="4">
        <v>45654</v>
      </c>
      <c r="P58583" s="4">
        <v>45722</v>
      </c>
      <c r="Q58583">
        <v>1754</v>
      </c>
      <c r="R58583">
        <v>5.3</v>
      </c>
      <c r="S58583" t="s">
        <v>49</v>
      </c>
      <c r="T58583" t="s">
        <v>28802</v>
      </c>
    </row>
    <row r="58584" spans="1:20" x14ac:dyDescent="0.45">
      <c r="A58584" t="s">
        <v>28163</v>
      </c>
      <c r="B58584" t="s">
        <v>184</v>
      </c>
      <c r="C58584">
        <v>111985</v>
      </c>
      <c r="D58584" t="s">
        <v>59</v>
      </c>
      <c r="E58584" t="s">
        <v>22</v>
      </c>
      <c r="F58584" t="s">
        <v>42</v>
      </c>
      <c r="G58584" t="s">
        <v>61</v>
      </c>
      <c r="H58584" t="s">
        <v>44</v>
      </c>
      <c r="I58584" t="s">
        <v>61</v>
      </c>
      <c r="J58584">
        <v>50</v>
      </c>
      <c r="K58584" t="s">
        <v>28164</v>
      </c>
      <c r="L58584" t="s">
        <v>47</v>
      </c>
      <c r="M58584">
        <v>6</v>
      </c>
      <c r="N58584" t="s">
        <v>98</v>
      </c>
      <c r="O58584" s="4">
        <v>45654</v>
      </c>
      <c r="P58584" s="4">
        <v>45722</v>
      </c>
      <c r="Q58584">
        <v>1754</v>
      </c>
      <c r="R58584">
        <v>5.3</v>
      </c>
      <c r="S58584" t="s">
        <v>49</v>
      </c>
      <c r="T58584" t="s">
        <v>28821</v>
      </c>
    </row>
    <row r="58585" spans="1:20" x14ac:dyDescent="0.45">
      <c r="A58585" t="s">
        <v>28165</v>
      </c>
      <c r="B58585" t="s">
        <v>138</v>
      </c>
      <c r="C58585">
        <v>82649</v>
      </c>
      <c r="D58585" t="s">
        <v>21</v>
      </c>
      <c r="E58585" t="s">
        <v>32</v>
      </c>
      <c r="F58585" t="s">
        <v>23</v>
      </c>
      <c r="G58585" t="s">
        <v>92</v>
      </c>
      <c r="H58585" t="s">
        <v>44</v>
      </c>
      <c r="I58585" t="s">
        <v>68</v>
      </c>
      <c r="J58585">
        <v>0</v>
      </c>
      <c r="K58585" t="s">
        <v>28166</v>
      </c>
      <c r="L58585" t="s">
        <v>27</v>
      </c>
      <c r="M58585">
        <v>1</v>
      </c>
      <c r="N58585" t="s">
        <v>94</v>
      </c>
      <c r="O58585" s="4">
        <v>45686</v>
      </c>
      <c r="P58585" s="4">
        <v>45743</v>
      </c>
      <c r="Q58585">
        <v>935</v>
      </c>
      <c r="R58585">
        <v>9.6</v>
      </c>
      <c r="S58585" t="s">
        <v>65</v>
      </c>
      <c r="T58585" t="s">
        <v>28826</v>
      </c>
    </row>
    <row r="58586" spans="1:20" x14ac:dyDescent="0.45">
      <c r="A58586" t="s">
        <v>28165</v>
      </c>
      <c r="B58586" t="s">
        <v>138</v>
      </c>
      <c r="C58586">
        <v>82649</v>
      </c>
      <c r="D58586" t="s">
        <v>21</v>
      </c>
      <c r="E58586" t="s">
        <v>32</v>
      </c>
      <c r="F58586" t="s">
        <v>23</v>
      </c>
      <c r="G58586" t="s">
        <v>92</v>
      </c>
      <c r="H58586" t="s">
        <v>44</v>
      </c>
      <c r="I58586" t="s">
        <v>68</v>
      </c>
      <c r="J58586">
        <v>0</v>
      </c>
      <c r="K58586" t="s">
        <v>28166</v>
      </c>
      <c r="L58586" t="s">
        <v>27</v>
      </c>
      <c r="M58586">
        <v>1</v>
      </c>
      <c r="N58586" t="s">
        <v>94</v>
      </c>
      <c r="O58586" s="4">
        <v>45686</v>
      </c>
      <c r="P58586" s="4">
        <v>45743</v>
      </c>
      <c r="Q58586">
        <v>935</v>
      </c>
      <c r="R58586">
        <v>9.6</v>
      </c>
      <c r="S58586" t="s">
        <v>65</v>
      </c>
      <c r="T58586" t="s">
        <v>28802</v>
      </c>
    </row>
    <row r="58587" spans="1:20" x14ac:dyDescent="0.45">
      <c r="A58587" t="s">
        <v>28165</v>
      </c>
      <c r="B58587" t="s">
        <v>138</v>
      </c>
      <c r="C58587">
        <v>82649</v>
      </c>
      <c r="D58587" t="s">
        <v>21</v>
      </c>
      <c r="E58587" t="s">
        <v>32</v>
      </c>
      <c r="F58587" t="s">
        <v>23</v>
      </c>
      <c r="G58587" t="s">
        <v>92</v>
      </c>
      <c r="H58587" t="s">
        <v>44</v>
      </c>
      <c r="I58587" t="s">
        <v>68</v>
      </c>
      <c r="J58587">
        <v>0</v>
      </c>
      <c r="K58587" t="s">
        <v>28166</v>
      </c>
      <c r="L58587" t="s">
        <v>27</v>
      </c>
      <c r="M58587">
        <v>1</v>
      </c>
      <c r="N58587" t="s">
        <v>94</v>
      </c>
      <c r="O58587" s="4">
        <v>45686</v>
      </c>
      <c r="P58587" s="4">
        <v>45743</v>
      </c>
      <c r="Q58587">
        <v>935</v>
      </c>
      <c r="R58587">
        <v>9.6</v>
      </c>
      <c r="S58587" t="s">
        <v>65</v>
      </c>
      <c r="T58587" t="s">
        <v>28795</v>
      </c>
    </row>
    <row r="58588" spans="1:20" x14ac:dyDescent="0.45">
      <c r="A58588" t="s">
        <v>28165</v>
      </c>
      <c r="B58588" t="s">
        <v>138</v>
      </c>
      <c r="C58588">
        <v>82649</v>
      </c>
      <c r="D58588" t="s">
        <v>21</v>
      </c>
      <c r="E58588" t="s">
        <v>32</v>
      </c>
      <c r="F58588" t="s">
        <v>23</v>
      </c>
      <c r="G58588" t="s">
        <v>92</v>
      </c>
      <c r="H58588" t="s">
        <v>44</v>
      </c>
      <c r="I58588" t="s">
        <v>68</v>
      </c>
      <c r="J58588">
        <v>0</v>
      </c>
      <c r="K58588" t="s">
        <v>28166</v>
      </c>
      <c r="L58588" t="s">
        <v>27</v>
      </c>
      <c r="M58588">
        <v>1</v>
      </c>
      <c r="N58588" t="s">
        <v>94</v>
      </c>
      <c r="O58588" s="4">
        <v>45686</v>
      </c>
      <c r="P58588" s="4">
        <v>45743</v>
      </c>
      <c r="Q58588">
        <v>935</v>
      </c>
      <c r="R58588">
        <v>9.6</v>
      </c>
      <c r="S58588" t="s">
        <v>65</v>
      </c>
      <c r="T58588" t="s">
        <v>28813</v>
      </c>
    </row>
    <row r="58589" spans="1:20" x14ac:dyDescent="0.45">
      <c r="A58589" t="s">
        <v>28167</v>
      </c>
      <c r="B58589" t="s">
        <v>111</v>
      </c>
      <c r="C58589">
        <v>287672</v>
      </c>
      <c r="D58589" t="s">
        <v>21</v>
      </c>
      <c r="E58589" t="s">
        <v>96</v>
      </c>
      <c r="F58589" t="s">
        <v>23</v>
      </c>
      <c r="G58589" t="s">
        <v>148</v>
      </c>
      <c r="H58589" t="s">
        <v>44</v>
      </c>
      <c r="I58589" t="s">
        <v>166</v>
      </c>
      <c r="J58589">
        <v>50</v>
      </c>
      <c r="K58589" t="s">
        <v>28168</v>
      </c>
      <c r="L58589" t="s">
        <v>27</v>
      </c>
      <c r="M58589">
        <v>18</v>
      </c>
      <c r="N58589" t="s">
        <v>37</v>
      </c>
      <c r="O58589" s="4">
        <v>45499</v>
      </c>
      <c r="P58589" s="4">
        <v>45527</v>
      </c>
      <c r="Q58589">
        <v>1528</v>
      </c>
      <c r="R58589">
        <v>5.4</v>
      </c>
      <c r="S58589" t="s">
        <v>120</v>
      </c>
      <c r="T58589" t="s">
        <v>28787</v>
      </c>
    </row>
    <row r="58590" spans="1:20" x14ac:dyDescent="0.45">
      <c r="A58590" t="s">
        <v>28167</v>
      </c>
      <c r="B58590" t="s">
        <v>111</v>
      </c>
      <c r="C58590">
        <v>287672</v>
      </c>
      <c r="D58590" t="s">
        <v>21</v>
      </c>
      <c r="E58590" t="s">
        <v>96</v>
      </c>
      <c r="F58590" t="s">
        <v>23</v>
      </c>
      <c r="G58590" t="s">
        <v>148</v>
      </c>
      <c r="H58590" t="s">
        <v>44</v>
      </c>
      <c r="I58590" t="s">
        <v>166</v>
      </c>
      <c r="J58590">
        <v>50</v>
      </c>
      <c r="K58590" t="s">
        <v>28168</v>
      </c>
      <c r="L58590" t="s">
        <v>27</v>
      </c>
      <c r="M58590">
        <v>18</v>
      </c>
      <c r="N58590" t="s">
        <v>37</v>
      </c>
      <c r="O58590" s="4">
        <v>45499</v>
      </c>
      <c r="P58590" s="4">
        <v>45527</v>
      </c>
      <c r="Q58590">
        <v>1528</v>
      </c>
      <c r="R58590">
        <v>5.4</v>
      </c>
      <c r="S58590" t="s">
        <v>120</v>
      </c>
      <c r="T58590" t="s">
        <v>28802</v>
      </c>
    </row>
    <row r="58591" spans="1:20" x14ac:dyDescent="0.45">
      <c r="A58591" t="s">
        <v>28167</v>
      </c>
      <c r="B58591" t="s">
        <v>111</v>
      </c>
      <c r="C58591">
        <v>287672</v>
      </c>
      <c r="D58591" t="s">
        <v>21</v>
      </c>
      <c r="E58591" t="s">
        <v>96</v>
      </c>
      <c r="F58591" t="s">
        <v>23</v>
      </c>
      <c r="G58591" t="s">
        <v>148</v>
      </c>
      <c r="H58591" t="s">
        <v>44</v>
      </c>
      <c r="I58591" t="s">
        <v>166</v>
      </c>
      <c r="J58591">
        <v>50</v>
      </c>
      <c r="K58591" t="s">
        <v>28168</v>
      </c>
      <c r="L58591" t="s">
        <v>27</v>
      </c>
      <c r="M58591">
        <v>18</v>
      </c>
      <c r="N58591" t="s">
        <v>37</v>
      </c>
      <c r="O58591" s="4">
        <v>45499</v>
      </c>
      <c r="P58591" s="4">
        <v>45527</v>
      </c>
      <c r="Q58591">
        <v>1528</v>
      </c>
      <c r="R58591">
        <v>5.4</v>
      </c>
      <c r="S58591" t="s">
        <v>120</v>
      </c>
      <c r="T58591" t="s">
        <v>28814</v>
      </c>
    </row>
    <row r="58592" spans="1:20" x14ac:dyDescent="0.45">
      <c r="A58592" t="s">
        <v>28167</v>
      </c>
      <c r="B58592" t="s">
        <v>111</v>
      </c>
      <c r="C58592">
        <v>287672</v>
      </c>
      <c r="D58592" t="s">
        <v>21</v>
      </c>
      <c r="E58592" t="s">
        <v>96</v>
      </c>
      <c r="F58592" t="s">
        <v>23</v>
      </c>
      <c r="G58592" t="s">
        <v>148</v>
      </c>
      <c r="H58592" t="s">
        <v>44</v>
      </c>
      <c r="I58592" t="s">
        <v>166</v>
      </c>
      <c r="J58592">
        <v>50</v>
      </c>
      <c r="K58592" t="s">
        <v>28168</v>
      </c>
      <c r="L58592" t="s">
        <v>27</v>
      </c>
      <c r="M58592">
        <v>18</v>
      </c>
      <c r="N58592" t="s">
        <v>37</v>
      </c>
      <c r="O58592" s="4">
        <v>45499</v>
      </c>
      <c r="P58592" s="4">
        <v>45527</v>
      </c>
      <c r="Q58592">
        <v>1528</v>
      </c>
      <c r="R58592">
        <v>5.4</v>
      </c>
      <c r="S58592" t="s">
        <v>120</v>
      </c>
      <c r="T58592" t="s">
        <v>28794</v>
      </c>
    </row>
    <row r="58593" spans="1:20" x14ac:dyDescent="0.45">
      <c r="A58593" t="s">
        <v>28167</v>
      </c>
      <c r="B58593" t="s">
        <v>111</v>
      </c>
      <c r="C58593">
        <v>287672</v>
      </c>
      <c r="D58593" t="s">
        <v>21</v>
      </c>
      <c r="E58593" t="s">
        <v>96</v>
      </c>
      <c r="F58593" t="s">
        <v>23</v>
      </c>
      <c r="G58593" t="s">
        <v>148</v>
      </c>
      <c r="H58593" t="s">
        <v>44</v>
      </c>
      <c r="I58593" t="s">
        <v>166</v>
      </c>
      <c r="J58593">
        <v>50</v>
      </c>
      <c r="K58593" t="s">
        <v>28168</v>
      </c>
      <c r="L58593" t="s">
        <v>27</v>
      </c>
      <c r="M58593">
        <v>18</v>
      </c>
      <c r="N58593" t="s">
        <v>37</v>
      </c>
      <c r="O58593" s="4">
        <v>45499</v>
      </c>
      <c r="P58593" s="4">
        <v>45527</v>
      </c>
      <c r="Q58593">
        <v>1528</v>
      </c>
      <c r="R58593">
        <v>5.4</v>
      </c>
      <c r="S58593" t="s">
        <v>120</v>
      </c>
      <c r="T58593" t="s">
        <v>28808</v>
      </c>
    </row>
    <row r="58594" spans="1:20" x14ac:dyDescent="0.45">
      <c r="A58594" t="s">
        <v>28169</v>
      </c>
      <c r="B58594" t="s">
        <v>127</v>
      </c>
      <c r="C58594">
        <v>258697</v>
      </c>
      <c r="D58594" t="s">
        <v>21</v>
      </c>
      <c r="E58594" t="s">
        <v>96</v>
      </c>
      <c r="F58594" t="s">
        <v>23</v>
      </c>
      <c r="G58594" t="s">
        <v>161</v>
      </c>
      <c r="H58594" t="s">
        <v>25</v>
      </c>
      <c r="I58594" t="s">
        <v>161</v>
      </c>
      <c r="J58594">
        <v>0</v>
      </c>
      <c r="K58594" t="s">
        <v>28170</v>
      </c>
      <c r="L58594" t="s">
        <v>47</v>
      </c>
      <c r="M58594">
        <v>19</v>
      </c>
      <c r="N58594" t="s">
        <v>37</v>
      </c>
      <c r="O58594" s="4">
        <v>45602</v>
      </c>
      <c r="P58594" s="4">
        <v>45655</v>
      </c>
      <c r="Q58594">
        <v>1803</v>
      </c>
      <c r="R58594">
        <v>9.9</v>
      </c>
      <c r="S58594" t="s">
        <v>136</v>
      </c>
      <c r="T58594" t="s">
        <v>28832</v>
      </c>
    </row>
    <row r="58595" spans="1:20" x14ac:dyDescent="0.45">
      <c r="A58595" t="s">
        <v>28169</v>
      </c>
      <c r="B58595" t="s">
        <v>127</v>
      </c>
      <c r="C58595">
        <v>258697</v>
      </c>
      <c r="D58595" t="s">
        <v>21</v>
      </c>
      <c r="E58595" t="s">
        <v>96</v>
      </c>
      <c r="F58595" t="s">
        <v>23</v>
      </c>
      <c r="G58595" t="s">
        <v>161</v>
      </c>
      <c r="H58595" t="s">
        <v>25</v>
      </c>
      <c r="I58595" t="s">
        <v>161</v>
      </c>
      <c r="J58595">
        <v>0</v>
      </c>
      <c r="K58595" t="s">
        <v>28170</v>
      </c>
      <c r="L58595" t="s">
        <v>47</v>
      </c>
      <c r="M58595">
        <v>19</v>
      </c>
      <c r="N58595" t="s">
        <v>37</v>
      </c>
      <c r="O58595" s="4">
        <v>45602</v>
      </c>
      <c r="P58595" s="4">
        <v>45655</v>
      </c>
      <c r="Q58595">
        <v>1803</v>
      </c>
      <c r="R58595">
        <v>9.9</v>
      </c>
      <c r="S58595" t="s">
        <v>136</v>
      </c>
      <c r="T58595" t="s">
        <v>28821</v>
      </c>
    </row>
    <row r="58596" spans="1:20" x14ac:dyDescent="0.45">
      <c r="A58596" t="s">
        <v>28169</v>
      </c>
      <c r="B58596" t="s">
        <v>127</v>
      </c>
      <c r="C58596">
        <v>258697</v>
      </c>
      <c r="D58596" t="s">
        <v>21</v>
      </c>
      <c r="E58596" t="s">
        <v>96</v>
      </c>
      <c r="F58596" t="s">
        <v>23</v>
      </c>
      <c r="G58596" t="s">
        <v>161</v>
      </c>
      <c r="H58596" t="s">
        <v>25</v>
      </c>
      <c r="I58596" t="s">
        <v>161</v>
      </c>
      <c r="J58596">
        <v>0</v>
      </c>
      <c r="K58596" t="s">
        <v>28170</v>
      </c>
      <c r="L58596" t="s">
        <v>47</v>
      </c>
      <c r="M58596">
        <v>19</v>
      </c>
      <c r="N58596" t="s">
        <v>37</v>
      </c>
      <c r="O58596" s="4">
        <v>45602</v>
      </c>
      <c r="P58596" s="4">
        <v>45655</v>
      </c>
      <c r="Q58596">
        <v>1803</v>
      </c>
      <c r="R58596">
        <v>9.9</v>
      </c>
      <c r="S58596" t="s">
        <v>136</v>
      </c>
      <c r="T58596" t="s">
        <v>28798</v>
      </c>
    </row>
    <row r="58597" spans="1:20" x14ac:dyDescent="0.45">
      <c r="A58597" t="s">
        <v>28169</v>
      </c>
      <c r="B58597" t="s">
        <v>127</v>
      </c>
      <c r="C58597">
        <v>258697</v>
      </c>
      <c r="D58597" t="s">
        <v>21</v>
      </c>
      <c r="E58597" t="s">
        <v>96</v>
      </c>
      <c r="F58597" t="s">
        <v>23</v>
      </c>
      <c r="G58597" t="s">
        <v>161</v>
      </c>
      <c r="H58597" t="s">
        <v>25</v>
      </c>
      <c r="I58597" t="s">
        <v>161</v>
      </c>
      <c r="J58597">
        <v>0</v>
      </c>
      <c r="K58597" t="s">
        <v>28170</v>
      </c>
      <c r="L58597" t="s">
        <v>47</v>
      </c>
      <c r="M58597">
        <v>19</v>
      </c>
      <c r="N58597" t="s">
        <v>37</v>
      </c>
      <c r="O58597" s="4">
        <v>45602</v>
      </c>
      <c r="P58597" s="4">
        <v>45655</v>
      </c>
      <c r="Q58597">
        <v>1803</v>
      </c>
      <c r="R58597">
        <v>9.9</v>
      </c>
      <c r="S58597" t="s">
        <v>136</v>
      </c>
      <c r="T58597" t="s">
        <v>28817</v>
      </c>
    </row>
    <row r="58598" spans="1:20" x14ac:dyDescent="0.45">
      <c r="A58598" t="s">
        <v>28169</v>
      </c>
      <c r="B58598" t="s">
        <v>127</v>
      </c>
      <c r="C58598">
        <v>258697</v>
      </c>
      <c r="D58598" t="s">
        <v>21</v>
      </c>
      <c r="E58598" t="s">
        <v>96</v>
      </c>
      <c r="F58598" t="s">
        <v>23</v>
      </c>
      <c r="G58598" t="s">
        <v>161</v>
      </c>
      <c r="H58598" t="s">
        <v>25</v>
      </c>
      <c r="I58598" t="s">
        <v>161</v>
      </c>
      <c r="J58598">
        <v>0</v>
      </c>
      <c r="K58598" t="s">
        <v>28170</v>
      </c>
      <c r="L58598" t="s">
        <v>47</v>
      </c>
      <c r="M58598">
        <v>19</v>
      </c>
      <c r="N58598" t="s">
        <v>37</v>
      </c>
      <c r="O58598" s="4">
        <v>45602</v>
      </c>
      <c r="P58598" s="4">
        <v>45655</v>
      </c>
      <c r="Q58598">
        <v>1803</v>
      </c>
      <c r="R58598">
        <v>9.9</v>
      </c>
      <c r="S58598" t="s">
        <v>136</v>
      </c>
      <c r="T58598" t="s">
        <v>28814</v>
      </c>
    </row>
    <row r="58599" spans="1:20" x14ac:dyDescent="0.45">
      <c r="A58599" t="s">
        <v>28171</v>
      </c>
      <c r="B58599" t="s">
        <v>184</v>
      </c>
      <c r="C58599">
        <v>203602</v>
      </c>
      <c r="D58599" t="s">
        <v>74</v>
      </c>
      <c r="E58599" t="s">
        <v>96</v>
      </c>
      <c r="F58599" t="s">
        <v>23</v>
      </c>
      <c r="G58599" t="s">
        <v>75</v>
      </c>
      <c r="H58599" t="s">
        <v>44</v>
      </c>
      <c r="I58599" t="s">
        <v>75</v>
      </c>
      <c r="J58599">
        <v>100</v>
      </c>
      <c r="K58599" t="s">
        <v>28172</v>
      </c>
      <c r="L58599" t="s">
        <v>27</v>
      </c>
      <c r="M58599">
        <v>17</v>
      </c>
      <c r="N58599" t="s">
        <v>85</v>
      </c>
      <c r="O58599" s="4">
        <v>45738</v>
      </c>
      <c r="P58599" s="4">
        <v>45772</v>
      </c>
      <c r="Q58599">
        <v>883</v>
      </c>
      <c r="R58599">
        <v>8.6999999999999993</v>
      </c>
      <c r="S58599" t="s">
        <v>101</v>
      </c>
      <c r="T58599" t="s">
        <v>28803</v>
      </c>
    </row>
    <row r="58600" spans="1:20" x14ac:dyDescent="0.45">
      <c r="A58600" t="s">
        <v>28171</v>
      </c>
      <c r="B58600" t="s">
        <v>184</v>
      </c>
      <c r="C58600">
        <v>203602</v>
      </c>
      <c r="D58600" t="s">
        <v>74</v>
      </c>
      <c r="E58600" t="s">
        <v>96</v>
      </c>
      <c r="F58600" t="s">
        <v>23</v>
      </c>
      <c r="G58600" t="s">
        <v>75</v>
      </c>
      <c r="H58600" t="s">
        <v>44</v>
      </c>
      <c r="I58600" t="s">
        <v>75</v>
      </c>
      <c r="J58600">
        <v>100</v>
      </c>
      <c r="K58600" t="s">
        <v>28172</v>
      </c>
      <c r="L58600" t="s">
        <v>27</v>
      </c>
      <c r="M58600">
        <v>17</v>
      </c>
      <c r="N58600" t="s">
        <v>85</v>
      </c>
      <c r="O58600" s="4">
        <v>45738</v>
      </c>
      <c r="P58600" s="4">
        <v>45772</v>
      </c>
      <c r="Q58600">
        <v>883</v>
      </c>
      <c r="R58600">
        <v>8.6999999999999993</v>
      </c>
      <c r="S58600" t="s">
        <v>101</v>
      </c>
      <c r="T58600" t="s">
        <v>28795</v>
      </c>
    </row>
    <row r="58601" spans="1:20" x14ac:dyDescent="0.45">
      <c r="A58601" t="s">
        <v>28171</v>
      </c>
      <c r="B58601" t="s">
        <v>184</v>
      </c>
      <c r="C58601">
        <v>203602</v>
      </c>
      <c r="D58601" t="s">
        <v>74</v>
      </c>
      <c r="E58601" t="s">
        <v>96</v>
      </c>
      <c r="F58601" t="s">
        <v>23</v>
      </c>
      <c r="G58601" t="s">
        <v>75</v>
      </c>
      <c r="H58601" t="s">
        <v>44</v>
      </c>
      <c r="I58601" t="s">
        <v>75</v>
      </c>
      <c r="J58601">
        <v>100</v>
      </c>
      <c r="K58601" t="s">
        <v>28172</v>
      </c>
      <c r="L58601" t="s">
        <v>27</v>
      </c>
      <c r="M58601">
        <v>17</v>
      </c>
      <c r="N58601" t="s">
        <v>85</v>
      </c>
      <c r="O58601" s="4">
        <v>45738</v>
      </c>
      <c r="P58601" s="4">
        <v>45772</v>
      </c>
      <c r="Q58601">
        <v>883</v>
      </c>
      <c r="R58601">
        <v>8.6999999999999993</v>
      </c>
      <c r="S58601" t="s">
        <v>101</v>
      </c>
      <c r="T58601" t="s">
        <v>28791</v>
      </c>
    </row>
    <row r="58602" spans="1:20" x14ac:dyDescent="0.45">
      <c r="A58602" t="s">
        <v>28171</v>
      </c>
      <c r="B58602" t="s">
        <v>184</v>
      </c>
      <c r="C58602">
        <v>203602</v>
      </c>
      <c r="D58602" t="s">
        <v>74</v>
      </c>
      <c r="E58602" t="s">
        <v>96</v>
      </c>
      <c r="F58602" t="s">
        <v>23</v>
      </c>
      <c r="G58602" t="s">
        <v>75</v>
      </c>
      <c r="H58602" t="s">
        <v>44</v>
      </c>
      <c r="I58602" t="s">
        <v>75</v>
      </c>
      <c r="J58602">
        <v>100</v>
      </c>
      <c r="K58602" t="s">
        <v>28172</v>
      </c>
      <c r="L58602" t="s">
        <v>27</v>
      </c>
      <c r="M58602">
        <v>17</v>
      </c>
      <c r="N58602" t="s">
        <v>85</v>
      </c>
      <c r="O58602" s="4">
        <v>45738</v>
      </c>
      <c r="P58602" s="4">
        <v>45772</v>
      </c>
      <c r="Q58602">
        <v>883</v>
      </c>
      <c r="R58602">
        <v>8.6999999999999993</v>
      </c>
      <c r="S58602" t="s">
        <v>101</v>
      </c>
      <c r="T58602" t="s">
        <v>28788</v>
      </c>
    </row>
    <row r="58603" spans="1:20" x14ac:dyDescent="0.45">
      <c r="A58603" t="s">
        <v>28171</v>
      </c>
      <c r="B58603" t="s">
        <v>184</v>
      </c>
      <c r="C58603">
        <v>203602</v>
      </c>
      <c r="D58603" t="s">
        <v>74</v>
      </c>
      <c r="E58603" t="s">
        <v>96</v>
      </c>
      <c r="F58603" t="s">
        <v>23</v>
      </c>
      <c r="G58603" t="s">
        <v>75</v>
      </c>
      <c r="H58603" t="s">
        <v>44</v>
      </c>
      <c r="I58603" t="s">
        <v>75</v>
      </c>
      <c r="J58603">
        <v>100</v>
      </c>
      <c r="K58603" t="s">
        <v>28172</v>
      </c>
      <c r="L58603" t="s">
        <v>27</v>
      </c>
      <c r="M58603">
        <v>17</v>
      </c>
      <c r="N58603" t="s">
        <v>85</v>
      </c>
      <c r="O58603" s="4">
        <v>45738</v>
      </c>
      <c r="P58603" s="4">
        <v>45772</v>
      </c>
      <c r="Q58603">
        <v>883</v>
      </c>
      <c r="R58603">
        <v>8.6999999999999993</v>
      </c>
      <c r="S58603" t="s">
        <v>101</v>
      </c>
      <c r="T58603" t="s">
        <v>28799</v>
      </c>
    </row>
    <row r="58604" spans="1:20" x14ac:dyDescent="0.45">
      <c r="A58604" t="s">
        <v>28173</v>
      </c>
      <c r="B58604" t="s">
        <v>67</v>
      </c>
      <c r="C58604">
        <v>177866</v>
      </c>
      <c r="D58604" t="s">
        <v>21</v>
      </c>
      <c r="E58604" t="s">
        <v>22</v>
      </c>
      <c r="F58604" t="s">
        <v>42</v>
      </c>
      <c r="G58604" t="s">
        <v>161</v>
      </c>
      <c r="H58604" t="s">
        <v>62</v>
      </c>
      <c r="I58604" t="s">
        <v>161</v>
      </c>
      <c r="J58604">
        <v>0</v>
      </c>
      <c r="K58604" t="s">
        <v>28174</v>
      </c>
      <c r="L58604" t="s">
        <v>36</v>
      </c>
      <c r="M58604">
        <v>5</v>
      </c>
      <c r="N58604" t="s">
        <v>37</v>
      </c>
      <c r="O58604" s="4">
        <v>45425</v>
      </c>
      <c r="P58604" s="4">
        <v>45464</v>
      </c>
      <c r="Q58604">
        <v>1789</v>
      </c>
      <c r="R58604">
        <v>7.2</v>
      </c>
      <c r="S58604" t="s">
        <v>86</v>
      </c>
      <c r="T58604" t="s">
        <v>28834</v>
      </c>
    </row>
    <row r="58605" spans="1:20" x14ac:dyDescent="0.45">
      <c r="A58605" t="s">
        <v>28173</v>
      </c>
      <c r="B58605" t="s">
        <v>67</v>
      </c>
      <c r="C58605">
        <v>177866</v>
      </c>
      <c r="D58605" t="s">
        <v>21</v>
      </c>
      <c r="E58605" t="s">
        <v>22</v>
      </c>
      <c r="F58605" t="s">
        <v>42</v>
      </c>
      <c r="G58605" t="s">
        <v>161</v>
      </c>
      <c r="H58605" t="s">
        <v>62</v>
      </c>
      <c r="I58605" t="s">
        <v>161</v>
      </c>
      <c r="J58605">
        <v>0</v>
      </c>
      <c r="K58605" t="s">
        <v>28174</v>
      </c>
      <c r="L58605" t="s">
        <v>36</v>
      </c>
      <c r="M58605">
        <v>5</v>
      </c>
      <c r="N58605" t="s">
        <v>37</v>
      </c>
      <c r="O58605" s="4">
        <v>45425</v>
      </c>
      <c r="P58605" s="4">
        <v>45464</v>
      </c>
      <c r="Q58605">
        <v>1789</v>
      </c>
      <c r="R58605">
        <v>7.2</v>
      </c>
      <c r="S58605" t="s">
        <v>86</v>
      </c>
      <c r="T58605" t="s">
        <v>28795</v>
      </c>
    </row>
    <row r="58606" spans="1:20" x14ac:dyDescent="0.45">
      <c r="A58606" t="s">
        <v>28173</v>
      </c>
      <c r="B58606" t="s">
        <v>67</v>
      </c>
      <c r="C58606">
        <v>177866</v>
      </c>
      <c r="D58606" t="s">
        <v>21</v>
      </c>
      <c r="E58606" t="s">
        <v>22</v>
      </c>
      <c r="F58606" t="s">
        <v>42</v>
      </c>
      <c r="G58606" t="s">
        <v>161</v>
      </c>
      <c r="H58606" t="s">
        <v>62</v>
      </c>
      <c r="I58606" t="s">
        <v>161</v>
      </c>
      <c r="J58606">
        <v>0</v>
      </c>
      <c r="K58606" t="s">
        <v>28174</v>
      </c>
      <c r="L58606" t="s">
        <v>36</v>
      </c>
      <c r="M58606">
        <v>5</v>
      </c>
      <c r="N58606" t="s">
        <v>37</v>
      </c>
      <c r="O58606" s="4">
        <v>45425</v>
      </c>
      <c r="P58606" s="4">
        <v>45464</v>
      </c>
      <c r="Q58606">
        <v>1789</v>
      </c>
      <c r="R58606">
        <v>7.2</v>
      </c>
      <c r="S58606" t="s">
        <v>86</v>
      </c>
      <c r="T58606" t="s">
        <v>28818</v>
      </c>
    </row>
    <row r="58607" spans="1:20" x14ac:dyDescent="0.45">
      <c r="A58607" t="s">
        <v>28175</v>
      </c>
      <c r="B58607" t="s">
        <v>138</v>
      </c>
      <c r="C58607">
        <v>87138</v>
      </c>
      <c r="D58607" t="s">
        <v>21</v>
      </c>
      <c r="E58607" t="s">
        <v>41</v>
      </c>
      <c r="F58607" t="s">
        <v>23</v>
      </c>
      <c r="G58607" t="s">
        <v>24</v>
      </c>
      <c r="H58607" t="s">
        <v>44</v>
      </c>
      <c r="I58607" t="s">
        <v>24</v>
      </c>
      <c r="J58607">
        <v>100</v>
      </c>
      <c r="K58607" t="s">
        <v>28176</v>
      </c>
      <c r="L58607" t="s">
        <v>54</v>
      </c>
      <c r="M58607">
        <v>3</v>
      </c>
      <c r="N58607" t="s">
        <v>124</v>
      </c>
      <c r="O58607" s="4">
        <v>45625</v>
      </c>
      <c r="P58607" s="4">
        <v>45689</v>
      </c>
      <c r="Q58607">
        <v>910</v>
      </c>
      <c r="R58607">
        <v>9.9</v>
      </c>
      <c r="S58607" t="s">
        <v>38</v>
      </c>
      <c r="T58607" t="s">
        <v>28823</v>
      </c>
    </row>
    <row r="58608" spans="1:20" x14ac:dyDescent="0.45">
      <c r="A58608" t="s">
        <v>28175</v>
      </c>
      <c r="B58608" t="s">
        <v>138</v>
      </c>
      <c r="C58608">
        <v>87138</v>
      </c>
      <c r="D58608" t="s">
        <v>21</v>
      </c>
      <c r="E58608" t="s">
        <v>41</v>
      </c>
      <c r="F58608" t="s">
        <v>23</v>
      </c>
      <c r="G58608" t="s">
        <v>24</v>
      </c>
      <c r="H58608" t="s">
        <v>44</v>
      </c>
      <c r="I58608" t="s">
        <v>24</v>
      </c>
      <c r="J58608">
        <v>100</v>
      </c>
      <c r="K58608" t="s">
        <v>28176</v>
      </c>
      <c r="L58608" t="s">
        <v>54</v>
      </c>
      <c r="M58608">
        <v>3</v>
      </c>
      <c r="N58608" t="s">
        <v>124</v>
      </c>
      <c r="O58608" s="4">
        <v>45625</v>
      </c>
      <c r="P58608" s="4">
        <v>45689</v>
      </c>
      <c r="Q58608">
        <v>910</v>
      </c>
      <c r="R58608">
        <v>9.9</v>
      </c>
      <c r="S58608" t="s">
        <v>38</v>
      </c>
      <c r="T58608" t="s">
        <v>28811</v>
      </c>
    </row>
    <row r="58609" spans="1:20" x14ac:dyDescent="0.45">
      <c r="A58609" t="s">
        <v>28175</v>
      </c>
      <c r="B58609" t="s">
        <v>138</v>
      </c>
      <c r="C58609">
        <v>87138</v>
      </c>
      <c r="D58609" t="s">
        <v>21</v>
      </c>
      <c r="E58609" t="s">
        <v>41</v>
      </c>
      <c r="F58609" t="s">
        <v>23</v>
      </c>
      <c r="G58609" t="s">
        <v>24</v>
      </c>
      <c r="H58609" t="s">
        <v>44</v>
      </c>
      <c r="I58609" t="s">
        <v>24</v>
      </c>
      <c r="J58609">
        <v>100</v>
      </c>
      <c r="K58609" t="s">
        <v>28176</v>
      </c>
      <c r="L58609" t="s">
        <v>54</v>
      </c>
      <c r="M58609">
        <v>3</v>
      </c>
      <c r="N58609" t="s">
        <v>124</v>
      </c>
      <c r="O58609" s="4">
        <v>45625</v>
      </c>
      <c r="P58609" s="4">
        <v>45689</v>
      </c>
      <c r="Q58609">
        <v>910</v>
      </c>
      <c r="R58609">
        <v>9.9</v>
      </c>
      <c r="S58609" t="s">
        <v>38</v>
      </c>
      <c r="T58609" t="s">
        <v>28818</v>
      </c>
    </row>
    <row r="58610" spans="1:20" x14ac:dyDescent="0.45">
      <c r="A58610" t="s">
        <v>28175</v>
      </c>
      <c r="B58610" t="s">
        <v>138</v>
      </c>
      <c r="C58610">
        <v>87138</v>
      </c>
      <c r="D58610" t="s">
        <v>21</v>
      </c>
      <c r="E58610" t="s">
        <v>41</v>
      </c>
      <c r="F58610" t="s">
        <v>23</v>
      </c>
      <c r="G58610" t="s">
        <v>24</v>
      </c>
      <c r="H58610" t="s">
        <v>44</v>
      </c>
      <c r="I58610" t="s">
        <v>24</v>
      </c>
      <c r="J58610">
        <v>100</v>
      </c>
      <c r="K58610" t="s">
        <v>28176</v>
      </c>
      <c r="L58610" t="s">
        <v>54</v>
      </c>
      <c r="M58610">
        <v>3</v>
      </c>
      <c r="N58610" t="s">
        <v>124</v>
      </c>
      <c r="O58610" s="4">
        <v>45625</v>
      </c>
      <c r="P58610" s="4">
        <v>45689</v>
      </c>
      <c r="Q58610">
        <v>910</v>
      </c>
      <c r="R58610">
        <v>9.9</v>
      </c>
      <c r="S58610" t="s">
        <v>38</v>
      </c>
      <c r="T58610" t="s">
        <v>28808</v>
      </c>
    </row>
    <row r="58611" spans="1:20" x14ac:dyDescent="0.45">
      <c r="A58611" t="s">
        <v>28175</v>
      </c>
      <c r="B58611" t="s">
        <v>138</v>
      </c>
      <c r="C58611">
        <v>87138</v>
      </c>
      <c r="D58611" t="s">
        <v>21</v>
      </c>
      <c r="E58611" t="s">
        <v>41</v>
      </c>
      <c r="F58611" t="s">
        <v>23</v>
      </c>
      <c r="G58611" t="s">
        <v>24</v>
      </c>
      <c r="H58611" t="s">
        <v>44</v>
      </c>
      <c r="I58611" t="s">
        <v>24</v>
      </c>
      <c r="J58611">
        <v>100</v>
      </c>
      <c r="K58611" t="s">
        <v>28176</v>
      </c>
      <c r="L58611" t="s">
        <v>54</v>
      </c>
      <c r="M58611">
        <v>3</v>
      </c>
      <c r="N58611" t="s">
        <v>124</v>
      </c>
      <c r="O58611" s="4">
        <v>45625</v>
      </c>
      <c r="P58611" s="4">
        <v>45689</v>
      </c>
      <c r="Q58611">
        <v>910</v>
      </c>
      <c r="R58611">
        <v>9.9</v>
      </c>
      <c r="S58611" t="s">
        <v>38</v>
      </c>
      <c r="T58611" t="s">
        <v>28813</v>
      </c>
    </row>
    <row r="58612" spans="1:20" x14ac:dyDescent="0.45">
      <c r="A58612" t="s">
        <v>28177</v>
      </c>
      <c r="B58612" t="s">
        <v>73</v>
      </c>
      <c r="C58612">
        <v>238297</v>
      </c>
      <c r="D58612" t="s">
        <v>21</v>
      </c>
      <c r="E58612" t="s">
        <v>96</v>
      </c>
      <c r="F58612" t="s">
        <v>107</v>
      </c>
      <c r="G58612" t="s">
        <v>134</v>
      </c>
      <c r="H58612" t="s">
        <v>44</v>
      </c>
      <c r="I58612" t="s">
        <v>134</v>
      </c>
      <c r="J58612">
        <v>50</v>
      </c>
      <c r="K58612" t="s">
        <v>28178</v>
      </c>
      <c r="L58612" t="s">
        <v>36</v>
      </c>
      <c r="M58612">
        <v>16</v>
      </c>
      <c r="N58612" t="s">
        <v>37</v>
      </c>
      <c r="O58612" s="4">
        <v>45425</v>
      </c>
      <c r="P58612" s="4">
        <v>45450</v>
      </c>
      <c r="Q58612">
        <v>2194</v>
      </c>
      <c r="R58612">
        <v>9.1</v>
      </c>
      <c r="S58612" t="s">
        <v>38</v>
      </c>
      <c r="T58612" t="s">
        <v>28809</v>
      </c>
    </row>
    <row r="58613" spans="1:20" x14ac:dyDescent="0.45">
      <c r="A58613" t="s">
        <v>28177</v>
      </c>
      <c r="B58613" t="s">
        <v>73</v>
      </c>
      <c r="C58613">
        <v>238297</v>
      </c>
      <c r="D58613" t="s">
        <v>21</v>
      </c>
      <c r="E58613" t="s">
        <v>96</v>
      </c>
      <c r="F58613" t="s">
        <v>107</v>
      </c>
      <c r="G58613" t="s">
        <v>134</v>
      </c>
      <c r="H58613" t="s">
        <v>44</v>
      </c>
      <c r="I58613" t="s">
        <v>134</v>
      </c>
      <c r="J58613">
        <v>50</v>
      </c>
      <c r="K58613" t="s">
        <v>28178</v>
      </c>
      <c r="L58613" t="s">
        <v>36</v>
      </c>
      <c r="M58613">
        <v>16</v>
      </c>
      <c r="N58613" t="s">
        <v>37</v>
      </c>
      <c r="O58613" s="4">
        <v>45425</v>
      </c>
      <c r="P58613" s="4">
        <v>45450</v>
      </c>
      <c r="Q58613">
        <v>2194</v>
      </c>
      <c r="R58613">
        <v>9.1</v>
      </c>
      <c r="S58613" t="s">
        <v>38</v>
      </c>
      <c r="T58613" t="s">
        <v>28817</v>
      </c>
    </row>
    <row r="58614" spans="1:20" x14ac:dyDescent="0.45">
      <c r="A58614" t="s">
        <v>28177</v>
      </c>
      <c r="B58614" t="s">
        <v>73</v>
      </c>
      <c r="C58614">
        <v>238297</v>
      </c>
      <c r="D58614" t="s">
        <v>21</v>
      </c>
      <c r="E58614" t="s">
        <v>96</v>
      </c>
      <c r="F58614" t="s">
        <v>107</v>
      </c>
      <c r="G58614" t="s">
        <v>134</v>
      </c>
      <c r="H58614" t="s">
        <v>44</v>
      </c>
      <c r="I58614" t="s">
        <v>134</v>
      </c>
      <c r="J58614">
        <v>50</v>
      </c>
      <c r="K58614" t="s">
        <v>28178</v>
      </c>
      <c r="L58614" t="s">
        <v>36</v>
      </c>
      <c r="M58614">
        <v>16</v>
      </c>
      <c r="N58614" t="s">
        <v>37</v>
      </c>
      <c r="O58614" s="4">
        <v>45425</v>
      </c>
      <c r="P58614" s="4">
        <v>45450</v>
      </c>
      <c r="Q58614">
        <v>2194</v>
      </c>
      <c r="R58614">
        <v>9.1</v>
      </c>
      <c r="S58614" t="s">
        <v>38</v>
      </c>
      <c r="T58614" t="s">
        <v>28800</v>
      </c>
    </row>
    <row r="58615" spans="1:20" x14ac:dyDescent="0.45">
      <c r="A58615" t="s">
        <v>28177</v>
      </c>
      <c r="B58615" t="s">
        <v>73</v>
      </c>
      <c r="C58615">
        <v>238297</v>
      </c>
      <c r="D58615" t="s">
        <v>21</v>
      </c>
      <c r="E58615" t="s">
        <v>96</v>
      </c>
      <c r="F58615" t="s">
        <v>107</v>
      </c>
      <c r="G58615" t="s">
        <v>134</v>
      </c>
      <c r="H58615" t="s">
        <v>44</v>
      </c>
      <c r="I58615" t="s">
        <v>134</v>
      </c>
      <c r="J58615">
        <v>50</v>
      </c>
      <c r="K58615" t="s">
        <v>28178</v>
      </c>
      <c r="L58615" t="s">
        <v>36</v>
      </c>
      <c r="M58615">
        <v>16</v>
      </c>
      <c r="N58615" t="s">
        <v>37</v>
      </c>
      <c r="O58615" s="4">
        <v>45425</v>
      </c>
      <c r="P58615" s="4">
        <v>45450</v>
      </c>
      <c r="Q58615">
        <v>2194</v>
      </c>
      <c r="R58615">
        <v>9.1</v>
      </c>
      <c r="S58615" t="s">
        <v>38</v>
      </c>
      <c r="T58615" t="s">
        <v>28811</v>
      </c>
    </row>
    <row r="58616" spans="1:20" x14ac:dyDescent="0.45">
      <c r="A58616" t="s">
        <v>28177</v>
      </c>
      <c r="B58616" t="s">
        <v>73</v>
      </c>
      <c r="C58616">
        <v>238297</v>
      </c>
      <c r="D58616" t="s">
        <v>21</v>
      </c>
      <c r="E58616" t="s">
        <v>96</v>
      </c>
      <c r="F58616" t="s">
        <v>107</v>
      </c>
      <c r="G58616" t="s">
        <v>134</v>
      </c>
      <c r="H58616" t="s">
        <v>44</v>
      </c>
      <c r="I58616" t="s">
        <v>134</v>
      </c>
      <c r="J58616">
        <v>50</v>
      </c>
      <c r="K58616" t="s">
        <v>28178</v>
      </c>
      <c r="L58616" t="s">
        <v>36</v>
      </c>
      <c r="M58616">
        <v>16</v>
      </c>
      <c r="N58616" t="s">
        <v>37</v>
      </c>
      <c r="O58616" s="4">
        <v>45425</v>
      </c>
      <c r="P58616" s="4">
        <v>45450</v>
      </c>
      <c r="Q58616">
        <v>2194</v>
      </c>
      <c r="R58616">
        <v>9.1</v>
      </c>
      <c r="S58616" t="s">
        <v>38</v>
      </c>
      <c r="T58616" t="s">
        <v>28816</v>
      </c>
    </row>
    <row r="58617" spans="1:20" x14ac:dyDescent="0.45">
      <c r="A58617" t="s">
        <v>28179</v>
      </c>
      <c r="B58617" t="s">
        <v>51</v>
      </c>
      <c r="C58617">
        <v>46829</v>
      </c>
      <c r="D58617" t="s">
        <v>21</v>
      </c>
      <c r="E58617" t="s">
        <v>32</v>
      </c>
      <c r="F58617" t="s">
        <v>42</v>
      </c>
      <c r="G58617" t="s">
        <v>52</v>
      </c>
      <c r="H58617" t="s">
        <v>25</v>
      </c>
      <c r="I58617" t="s">
        <v>52</v>
      </c>
      <c r="J58617">
        <v>50</v>
      </c>
      <c r="K58617" t="s">
        <v>28180</v>
      </c>
      <c r="L58617" t="s">
        <v>54</v>
      </c>
      <c r="M58617">
        <v>1</v>
      </c>
      <c r="N58617" t="s">
        <v>94</v>
      </c>
      <c r="O58617" s="4">
        <v>45547</v>
      </c>
      <c r="P58617" s="4">
        <v>45577</v>
      </c>
      <c r="Q58617">
        <v>1884</v>
      </c>
      <c r="R58617">
        <v>5.5</v>
      </c>
      <c r="S58617" t="s">
        <v>49</v>
      </c>
      <c r="T58617" t="s">
        <v>28805</v>
      </c>
    </row>
    <row r="58618" spans="1:20" x14ac:dyDescent="0.45">
      <c r="A58618" t="s">
        <v>28179</v>
      </c>
      <c r="B58618" t="s">
        <v>51</v>
      </c>
      <c r="C58618">
        <v>46829</v>
      </c>
      <c r="D58618" t="s">
        <v>21</v>
      </c>
      <c r="E58618" t="s">
        <v>32</v>
      </c>
      <c r="F58618" t="s">
        <v>42</v>
      </c>
      <c r="G58618" t="s">
        <v>52</v>
      </c>
      <c r="H58618" t="s">
        <v>25</v>
      </c>
      <c r="I58618" t="s">
        <v>52</v>
      </c>
      <c r="J58618">
        <v>50</v>
      </c>
      <c r="K58618" t="s">
        <v>28180</v>
      </c>
      <c r="L58618" t="s">
        <v>54</v>
      </c>
      <c r="M58618">
        <v>1</v>
      </c>
      <c r="N58618" t="s">
        <v>94</v>
      </c>
      <c r="O58618" s="4">
        <v>45547</v>
      </c>
      <c r="P58618" s="4">
        <v>45577</v>
      </c>
      <c r="Q58618">
        <v>1884</v>
      </c>
      <c r="R58618">
        <v>5.5</v>
      </c>
      <c r="S58618" t="s">
        <v>49</v>
      </c>
      <c r="T58618" t="s">
        <v>28815</v>
      </c>
    </row>
    <row r="58619" spans="1:20" x14ac:dyDescent="0.45">
      <c r="A58619" t="s">
        <v>28179</v>
      </c>
      <c r="B58619" t="s">
        <v>51</v>
      </c>
      <c r="C58619">
        <v>46829</v>
      </c>
      <c r="D58619" t="s">
        <v>21</v>
      </c>
      <c r="E58619" t="s">
        <v>32</v>
      </c>
      <c r="F58619" t="s">
        <v>42</v>
      </c>
      <c r="G58619" t="s">
        <v>52</v>
      </c>
      <c r="H58619" t="s">
        <v>25</v>
      </c>
      <c r="I58619" t="s">
        <v>52</v>
      </c>
      <c r="J58619">
        <v>50</v>
      </c>
      <c r="K58619" t="s">
        <v>28180</v>
      </c>
      <c r="L58619" t="s">
        <v>54</v>
      </c>
      <c r="M58619">
        <v>1</v>
      </c>
      <c r="N58619" t="s">
        <v>94</v>
      </c>
      <c r="O58619" s="4">
        <v>45547</v>
      </c>
      <c r="P58619" s="4">
        <v>45577</v>
      </c>
      <c r="Q58619">
        <v>1884</v>
      </c>
      <c r="R58619">
        <v>5.5</v>
      </c>
      <c r="S58619" t="s">
        <v>49</v>
      </c>
      <c r="T58619" t="s">
        <v>28795</v>
      </c>
    </row>
    <row r="58620" spans="1:20" x14ac:dyDescent="0.45">
      <c r="A58620" t="s">
        <v>28179</v>
      </c>
      <c r="B58620" t="s">
        <v>51</v>
      </c>
      <c r="C58620">
        <v>46829</v>
      </c>
      <c r="D58620" t="s">
        <v>21</v>
      </c>
      <c r="E58620" t="s">
        <v>32</v>
      </c>
      <c r="F58620" t="s">
        <v>42</v>
      </c>
      <c r="G58620" t="s">
        <v>52</v>
      </c>
      <c r="H58620" t="s">
        <v>25</v>
      </c>
      <c r="I58620" t="s">
        <v>52</v>
      </c>
      <c r="J58620">
        <v>50</v>
      </c>
      <c r="K58620" t="s">
        <v>28180</v>
      </c>
      <c r="L58620" t="s">
        <v>54</v>
      </c>
      <c r="M58620">
        <v>1</v>
      </c>
      <c r="N58620" t="s">
        <v>94</v>
      </c>
      <c r="O58620" s="4">
        <v>45547</v>
      </c>
      <c r="P58620" s="4">
        <v>45577</v>
      </c>
      <c r="Q58620">
        <v>1884</v>
      </c>
      <c r="R58620">
        <v>5.5</v>
      </c>
      <c r="S58620" t="s">
        <v>49</v>
      </c>
      <c r="T58620" t="s">
        <v>28788</v>
      </c>
    </row>
    <row r="58621" spans="1:20" x14ac:dyDescent="0.45">
      <c r="A58621" t="s">
        <v>28179</v>
      </c>
      <c r="B58621" t="s">
        <v>51</v>
      </c>
      <c r="C58621">
        <v>46829</v>
      </c>
      <c r="D58621" t="s">
        <v>21</v>
      </c>
      <c r="E58621" t="s">
        <v>32</v>
      </c>
      <c r="F58621" t="s">
        <v>42</v>
      </c>
      <c r="G58621" t="s">
        <v>52</v>
      </c>
      <c r="H58621" t="s">
        <v>25</v>
      </c>
      <c r="I58621" t="s">
        <v>52</v>
      </c>
      <c r="J58621">
        <v>50</v>
      </c>
      <c r="K58621" t="s">
        <v>28180</v>
      </c>
      <c r="L58621" t="s">
        <v>54</v>
      </c>
      <c r="M58621">
        <v>1</v>
      </c>
      <c r="N58621" t="s">
        <v>94</v>
      </c>
      <c r="O58621" s="4">
        <v>45547</v>
      </c>
      <c r="P58621" s="4">
        <v>45577</v>
      </c>
      <c r="Q58621">
        <v>1884</v>
      </c>
      <c r="R58621">
        <v>5.5</v>
      </c>
      <c r="S58621" t="s">
        <v>49</v>
      </c>
      <c r="T58621" t="s">
        <v>28814</v>
      </c>
    </row>
    <row r="58622" spans="1:20" x14ac:dyDescent="0.45">
      <c r="A58622" t="s">
        <v>28181</v>
      </c>
      <c r="B58622" t="s">
        <v>67</v>
      </c>
      <c r="C58622">
        <v>156729</v>
      </c>
      <c r="D58622" t="s">
        <v>21</v>
      </c>
      <c r="E58622" t="s">
        <v>22</v>
      </c>
      <c r="F58622" t="s">
        <v>23</v>
      </c>
      <c r="G58622" t="s">
        <v>134</v>
      </c>
      <c r="H58622" t="s">
        <v>44</v>
      </c>
      <c r="I58622" t="s">
        <v>134</v>
      </c>
      <c r="J58622">
        <v>100</v>
      </c>
      <c r="K58622" t="s">
        <v>28182</v>
      </c>
      <c r="L58622" t="s">
        <v>36</v>
      </c>
      <c r="M58622">
        <v>9</v>
      </c>
      <c r="N58622" t="s">
        <v>28</v>
      </c>
      <c r="O58622" s="4">
        <v>45472</v>
      </c>
      <c r="P58622" s="4">
        <v>45530</v>
      </c>
      <c r="Q58622">
        <v>2209</v>
      </c>
      <c r="R58622">
        <v>6.5</v>
      </c>
      <c r="S58622" t="s">
        <v>125</v>
      </c>
      <c r="T58622" t="s">
        <v>28828</v>
      </c>
    </row>
    <row r="58623" spans="1:20" x14ac:dyDescent="0.45">
      <c r="A58623" t="s">
        <v>28181</v>
      </c>
      <c r="B58623" t="s">
        <v>67</v>
      </c>
      <c r="C58623">
        <v>156729</v>
      </c>
      <c r="D58623" t="s">
        <v>21</v>
      </c>
      <c r="E58623" t="s">
        <v>22</v>
      </c>
      <c r="F58623" t="s">
        <v>23</v>
      </c>
      <c r="G58623" t="s">
        <v>134</v>
      </c>
      <c r="H58623" t="s">
        <v>44</v>
      </c>
      <c r="I58623" t="s">
        <v>134</v>
      </c>
      <c r="J58623">
        <v>100</v>
      </c>
      <c r="K58623" t="s">
        <v>28182</v>
      </c>
      <c r="L58623" t="s">
        <v>36</v>
      </c>
      <c r="M58623">
        <v>9</v>
      </c>
      <c r="N58623" t="s">
        <v>28</v>
      </c>
      <c r="O58623" s="4">
        <v>45472</v>
      </c>
      <c r="P58623" s="4">
        <v>45530</v>
      </c>
      <c r="Q58623">
        <v>2209</v>
      </c>
      <c r="R58623">
        <v>6.5</v>
      </c>
      <c r="S58623" t="s">
        <v>125</v>
      </c>
      <c r="T58623" t="s">
        <v>28802</v>
      </c>
    </row>
    <row r="58624" spans="1:20" x14ac:dyDescent="0.45">
      <c r="A58624" t="s">
        <v>28181</v>
      </c>
      <c r="B58624" t="s">
        <v>67</v>
      </c>
      <c r="C58624">
        <v>156729</v>
      </c>
      <c r="D58624" t="s">
        <v>21</v>
      </c>
      <c r="E58624" t="s">
        <v>22</v>
      </c>
      <c r="F58624" t="s">
        <v>23</v>
      </c>
      <c r="G58624" t="s">
        <v>134</v>
      </c>
      <c r="H58624" t="s">
        <v>44</v>
      </c>
      <c r="I58624" t="s">
        <v>134</v>
      </c>
      <c r="J58624">
        <v>100</v>
      </c>
      <c r="K58624" t="s">
        <v>28182</v>
      </c>
      <c r="L58624" t="s">
        <v>36</v>
      </c>
      <c r="M58624">
        <v>9</v>
      </c>
      <c r="N58624" t="s">
        <v>28</v>
      </c>
      <c r="O58624" s="4">
        <v>45472</v>
      </c>
      <c r="P58624" s="4">
        <v>45530</v>
      </c>
      <c r="Q58624">
        <v>2209</v>
      </c>
      <c r="R58624">
        <v>6.5</v>
      </c>
      <c r="S58624" t="s">
        <v>125</v>
      </c>
      <c r="T58624" t="s">
        <v>28795</v>
      </c>
    </row>
    <row r="58625" spans="1:20" x14ac:dyDescent="0.45">
      <c r="A58625" t="s">
        <v>28181</v>
      </c>
      <c r="B58625" t="s">
        <v>67</v>
      </c>
      <c r="C58625">
        <v>156729</v>
      </c>
      <c r="D58625" t="s">
        <v>21</v>
      </c>
      <c r="E58625" t="s">
        <v>22</v>
      </c>
      <c r="F58625" t="s">
        <v>23</v>
      </c>
      <c r="G58625" t="s">
        <v>134</v>
      </c>
      <c r="H58625" t="s">
        <v>44</v>
      </c>
      <c r="I58625" t="s">
        <v>134</v>
      </c>
      <c r="J58625">
        <v>100</v>
      </c>
      <c r="K58625" t="s">
        <v>28182</v>
      </c>
      <c r="L58625" t="s">
        <v>36</v>
      </c>
      <c r="M58625">
        <v>9</v>
      </c>
      <c r="N58625" t="s">
        <v>28</v>
      </c>
      <c r="O58625" s="4">
        <v>45472</v>
      </c>
      <c r="P58625" s="4">
        <v>45530</v>
      </c>
      <c r="Q58625">
        <v>2209</v>
      </c>
      <c r="R58625">
        <v>6.5</v>
      </c>
      <c r="S58625" t="s">
        <v>125</v>
      </c>
      <c r="T58625" t="s">
        <v>28794</v>
      </c>
    </row>
    <row r="58626" spans="1:20" x14ac:dyDescent="0.45">
      <c r="A58626" t="s">
        <v>28183</v>
      </c>
      <c r="B58626" t="s">
        <v>31</v>
      </c>
      <c r="C58626">
        <v>61167</v>
      </c>
      <c r="D58626" t="s">
        <v>21</v>
      </c>
      <c r="E58626" t="s">
        <v>41</v>
      </c>
      <c r="F58626" t="s">
        <v>107</v>
      </c>
      <c r="G58626" t="s">
        <v>24</v>
      </c>
      <c r="H58626" t="s">
        <v>62</v>
      </c>
      <c r="I58626" t="s">
        <v>24</v>
      </c>
      <c r="J58626">
        <v>0</v>
      </c>
      <c r="K58626" t="s">
        <v>28184</v>
      </c>
      <c r="L58626" t="s">
        <v>27</v>
      </c>
      <c r="M58626">
        <v>4</v>
      </c>
      <c r="N58626" t="s">
        <v>130</v>
      </c>
      <c r="O58626" s="4">
        <v>45752</v>
      </c>
      <c r="P58626" s="4">
        <v>45819</v>
      </c>
      <c r="Q58626">
        <v>1116</v>
      </c>
      <c r="R58626">
        <v>6.9</v>
      </c>
      <c r="S58626" t="s">
        <v>120</v>
      </c>
      <c r="T58626" t="s">
        <v>28828</v>
      </c>
    </row>
    <row r="58627" spans="1:20" x14ac:dyDescent="0.45">
      <c r="A58627" t="s">
        <v>28183</v>
      </c>
      <c r="B58627" t="s">
        <v>31</v>
      </c>
      <c r="C58627">
        <v>61167</v>
      </c>
      <c r="D58627" t="s">
        <v>21</v>
      </c>
      <c r="E58627" t="s">
        <v>41</v>
      </c>
      <c r="F58627" t="s">
        <v>107</v>
      </c>
      <c r="G58627" t="s">
        <v>24</v>
      </c>
      <c r="H58627" t="s">
        <v>62</v>
      </c>
      <c r="I58627" t="s">
        <v>24</v>
      </c>
      <c r="J58627">
        <v>0</v>
      </c>
      <c r="K58627" t="s">
        <v>28184</v>
      </c>
      <c r="L58627" t="s">
        <v>27</v>
      </c>
      <c r="M58627">
        <v>4</v>
      </c>
      <c r="N58627" t="s">
        <v>130</v>
      </c>
      <c r="O58627" s="4">
        <v>45752</v>
      </c>
      <c r="P58627" s="4">
        <v>45819</v>
      </c>
      <c r="Q58627">
        <v>1116</v>
      </c>
      <c r="R58627">
        <v>6.9</v>
      </c>
      <c r="S58627" t="s">
        <v>120</v>
      </c>
      <c r="T58627" t="s">
        <v>28802</v>
      </c>
    </row>
    <row r="58628" spans="1:20" x14ac:dyDescent="0.45">
      <c r="A58628" t="s">
        <v>28183</v>
      </c>
      <c r="B58628" t="s">
        <v>31</v>
      </c>
      <c r="C58628">
        <v>61167</v>
      </c>
      <c r="D58628" t="s">
        <v>21</v>
      </c>
      <c r="E58628" t="s">
        <v>41</v>
      </c>
      <c r="F58628" t="s">
        <v>107</v>
      </c>
      <c r="G58628" t="s">
        <v>24</v>
      </c>
      <c r="H58628" t="s">
        <v>62</v>
      </c>
      <c r="I58628" t="s">
        <v>24</v>
      </c>
      <c r="J58628">
        <v>0</v>
      </c>
      <c r="K58628" t="s">
        <v>28184</v>
      </c>
      <c r="L58628" t="s">
        <v>27</v>
      </c>
      <c r="M58628">
        <v>4</v>
      </c>
      <c r="N58628" t="s">
        <v>130</v>
      </c>
      <c r="O58628" s="4">
        <v>45752</v>
      </c>
      <c r="P58628" s="4">
        <v>45819</v>
      </c>
      <c r="Q58628">
        <v>1116</v>
      </c>
      <c r="R58628">
        <v>6.9</v>
      </c>
      <c r="S58628" t="s">
        <v>120</v>
      </c>
      <c r="T58628" t="s">
        <v>28811</v>
      </c>
    </row>
    <row r="58629" spans="1:20" x14ac:dyDescent="0.45">
      <c r="A58629" t="s">
        <v>28183</v>
      </c>
      <c r="B58629" t="s">
        <v>31</v>
      </c>
      <c r="C58629">
        <v>61167</v>
      </c>
      <c r="D58629" t="s">
        <v>21</v>
      </c>
      <c r="E58629" t="s">
        <v>41</v>
      </c>
      <c r="F58629" t="s">
        <v>107</v>
      </c>
      <c r="G58629" t="s">
        <v>24</v>
      </c>
      <c r="H58629" t="s">
        <v>62</v>
      </c>
      <c r="I58629" t="s">
        <v>24</v>
      </c>
      <c r="J58629">
        <v>0</v>
      </c>
      <c r="K58629" t="s">
        <v>28184</v>
      </c>
      <c r="L58629" t="s">
        <v>27</v>
      </c>
      <c r="M58629">
        <v>4</v>
      </c>
      <c r="N58629" t="s">
        <v>130</v>
      </c>
      <c r="O58629" s="4">
        <v>45752</v>
      </c>
      <c r="P58629" s="4">
        <v>45819</v>
      </c>
      <c r="Q58629">
        <v>1116</v>
      </c>
      <c r="R58629">
        <v>6.9</v>
      </c>
      <c r="S58629" t="s">
        <v>120</v>
      </c>
      <c r="T58629" t="s">
        <v>28813</v>
      </c>
    </row>
    <row r="58630" spans="1:20" x14ac:dyDescent="0.45">
      <c r="A58630" t="s">
        <v>28183</v>
      </c>
      <c r="B58630" t="s">
        <v>31</v>
      </c>
      <c r="C58630">
        <v>61167</v>
      </c>
      <c r="D58630" t="s">
        <v>21</v>
      </c>
      <c r="E58630" t="s">
        <v>41</v>
      </c>
      <c r="F58630" t="s">
        <v>107</v>
      </c>
      <c r="G58630" t="s">
        <v>24</v>
      </c>
      <c r="H58630" t="s">
        <v>62</v>
      </c>
      <c r="I58630" t="s">
        <v>24</v>
      </c>
      <c r="J58630">
        <v>0</v>
      </c>
      <c r="K58630" t="s">
        <v>28184</v>
      </c>
      <c r="L58630" t="s">
        <v>27</v>
      </c>
      <c r="M58630">
        <v>4</v>
      </c>
      <c r="N58630" t="s">
        <v>130</v>
      </c>
      <c r="O58630" s="4">
        <v>45752</v>
      </c>
      <c r="P58630" s="4">
        <v>45819</v>
      </c>
      <c r="Q58630">
        <v>1116</v>
      </c>
      <c r="R58630">
        <v>6.9</v>
      </c>
      <c r="S58630" t="s">
        <v>120</v>
      </c>
      <c r="T58630" t="s">
        <v>28788</v>
      </c>
    </row>
    <row r="58631" spans="1:20" x14ac:dyDescent="0.45">
      <c r="A58631" t="s">
        <v>28185</v>
      </c>
      <c r="B58631" t="s">
        <v>58</v>
      </c>
      <c r="C58631">
        <v>157177</v>
      </c>
      <c r="D58631" t="s">
        <v>21</v>
      </c>
      <c r="E58631" t="s">
        <v>96</v>
      </c>
      <c r="F58631" t="s">
        <v>23</v>
      </c>
      <c r="G58631" t="s">
        <v>33</v>
      </c>
      <c r="H58631" t="s">
        <v>44</v>
      </c>
      <c r="I58631" t="s">
        <v>33</v>
      </c>
      <c r="J58631">
        <v>50</v>
      </c>
      <c r="K58631" t="s">
        <v>7588</v>
      </c>
      <c r="L58631" t="s">
        <v>27</v>
      </c>
      <c r="M58631">
        <v>16</v>
      </c>
      <c r="N58631" t="s">
        <v>116</v>
      </c>
      <c r="O58631" s="4">
        <v>45484</v>
      </c>
      <c r="P58631" s="4">
        <v>45549</v>
      </c>
      <c r="Q58631">
        <v>1440</v>
      </c>
      <c r="R58631">
        <v>9.1</v>
      </c>
      <c r="S58631" t="s">
        <v>29</v>
      </c>
      <c r="T58631" t="s">
        <v>28797</v>
      </c>
    </row>
    <row r="58632" spans="1:20" x14ac:dyDescent="0.45">
      <c r="A58632" t="s">
        <v>28185</v>
      </c>
      <c r="B58632" t="s">
        <v>58</v>
      </c>
      <c r="C58632">
        <v>157177</v>
      </c>
      <c r="D58632" t="s">
        <v>21</v>
      </c>
      <c r="E58632" t="s">
        <v>96</v>
      </c>
      <c r="F58632" t="s">
        <v>23</v>
      </c>
      <c r="G58632" t="s">
        <v>33</v>
      </c>
      <c r="H58632" t="s">
        <v>44</v>
      </c>
      <c r="I58632" t="s">
        <v>33</v>
      </c>
      <c r="J58632">
        <v>50</v>
      </c>
      <c r="K58632" t="s">
        <v>7588</v>
      </c>
      <c r="L58632" t="s">
        <v>27</v>
      </c>
      <c r="M58632">
        <v>16</v>
      </c>
      <c r="N58632" t="s">
        <v>116</v>
      </c>
      <c r="O58632" s="4">
        <v>45484</v>
      </c>
      <c r="P58632" s="4">
        <v>45549</v>
      </c>
      <c r="Q58632">
        <v>1440</v>
      </c>
      <c r="R58632">
        <v>9.1</v>
      </c>
      <c r="S58632" t="s">
        <v>29</v>
      </c>
      <c r="T58632" t="s">
        <v>28795</v>
      </c>
    </row>
    <row r="58633" spans="1:20" x14ac:dyDescent="0.45">
      <c r="A58633" t="s">
        <v>28185</v>
      </c>
      <c r="B58633" t="s">
        <v>58</v>
      </c>
      <c r="C58633">
        <v>157177</v>
      </c>
      <c r="D58633" t="s">
        <v>21</v>
      </c>
      <c r="E58633" t="s">
        <v>96</v>
      </c>
      <c r="F58633" t="s">
        <v>23</v>
      </c>
      <c r="G58633" t="s">
        <v>33</v>
      </c>
      <c r="H58633" t="s">
        <v>44</v>
      </c>
      <c r="I58633" t="s">
        <v>33</v>
      </c>
      <c r="J58633">
        <v>50</v>
      </c>
      <c r="K58633" t="s">
        <v>7588</v>
      </c>
      <c r="L58633" t="s">
        <v>27</v>
      </c>
      <c r="M58633">
        <v>16</v>
      </c>
      <c r="N58633" t="s">
        <v>116</v>
      </c>
      <c r="O58633" s="4">
        <v>45484</v>
      </c>
      <c r="P58633" s="4">
        <v>45549</v>
      </c>
      <c r="Q58633">
        <v>1440</v>
      </c>
      <c r="R58633">
        <v>9.1</v>
      </c>
      <c r="S58633" t="s">
        <v>29</v>
      </c>
      <c r="T58633" t="s">
        <v>28808</v>
      </c>
    </row>
    <row r="58634" spans="1:20" x14ac:dyDescent="0.45">
      <c r="A58634" t="s">
        <v>28186</v>
      </c>
      <c r="B58634" t="s">
        <v>153</v>
      </c>
      <c r="C58634">
        <v>85131</v>
      </c>
      <c r="D58634" t="s">
        <v>21</v>
      </c>
      <c r="E58634" t="s">
        <v>41</v>
      </c>
      <c r="F58634" t="s">
        <v>42</v>
      </c>
      <c r="G58634" t="s">
        <v>112</v>
      </c>
      <c r="H58634" t="s">
        <v>44</v>
      </c>
      <c r="I58634" t="s">
        <v>128</v>
      </c>
      <c r="J58634">
        <v>50</v>
      </c>
      <c r="K58634" t="s">
        <v>28187</v>
      </c>
      <c r="L58634" t="s">
        <v>47</v>
      </c>
      <c r="M58634">
        <v>3</v>
      </c>
      <c r="N58634" t="s">
        <v>37</v>
      </c>
      <c r="O58634" s="4">
        <v>45524</v>
      </c>
      <c r="P58634" s="4">
        <v>45538</v>
      </c>
      <c r="Q58634">
        <v>2441</v>
      </c>
      <c r="R58634">
        <v>5.9</v>
      </c>
      <c r="S58634" t="s">
        <v>136</v>
      </c>
      <c r="T58634" t="s">
        <v>28832</v>
      </c>
    </row>
    <row r="58635" spans="1:20" x14ac:dyDescent="0.45">
      <c r="A58635" t="s">
        <v>28186</v>
      </c>
      <c r="B58635" t="s">
        <v>153</v>
      </c>
      <c r="C58635">
        <v>85131</v>
      </c>
      <c r="D58635" t="s">
        <v>21</v>
      </c>
      <c r="E58635" t="s">
        <v>41</v>
      </c>
      <c r="F58635" t="s">
        <v>42</v>
      </c>
      <c r="G58635" t="s">
        <v>112</v>
      </c>
      <c r="H58635" t="s">
        <v>44</v>
      </c>
      <c r="I58635" t="s">
        <v>128</v>
      </c>
      <c r="J58635">
        <v>50</v>
      </c>
      <c r="K58635" t="s">
        <v>28187</v>
      </c>
      <c r="L58635" t="s">
        <v>47</v>
      </c>
      <c r="M58635">
        <v>3</v>
      </c>
      <c r="N58635" t="s">
        <v>37</v>
      </c>
      <c r="O58635" s="4">
        <v>45524</v>
      </c>
      <c r="P58635" s="4">
        <v>45538</v>
      </c>
      <c r="Q58635">
        <v>2441</v>
      </c>
      <c r="R58635">
        <v>5.9</v>
      </c>
      <c r="S58635" t="s">
        <v>136</v>
      </c>
      <c r="T58635" t="s">
        <v>28788</v>
      </c>
    </row>
    <row r="58636" spans="1:20" x14ac:dyDescent="0.45">
      <c r="A58636" t="s">
        <v>28186</v>
      </c>
      <c r="B58636" t="s">
        <v>153</v>
      </c>
      <c r="C58636">
        <v>85131</v>
      </c>
      <c r="D58636" t="s">
        <v>21</v>
      </c>
      <c r="E58636" t="s">
        <v>41</v>
      </c>
      <c r="F58636" t="s">
        <v>42</v>
      </c>
      <c r="G58636" t="s">
        <v>112</v>
      </c>
      <c r="H58636" t="s">
        <v>44</v>
      </c>
      <c r="I58636" t="s">
        <v>128</v>
      </c>
      <c r="J58636">
        <v>50</v>
      </c>
      <c r="K58636" t="s">
        <v>28187</v>
      </c>
      <c r="L58636" t="s">
        <v>47</v>
      </c>
      <c r="M58636">
        <v>3</v>
      </c>
      <c r="N58636" t="s">
        <v>37</v>
      </c>
      <c r="O58636" s="4">
        <v>45524</v>
      </c>
      <c r="P58636" s="4">
        <v>45538</v>
      </c>
      <c r="Q58636">
        <v>2441</v>
      </c>
      <c r="R58636">
        <v>5.9</v>
      </c>
      <c r="S58636" t="s">
        <v>136</v>
      </c>
      <c r="T58636" t="s">
        <v>28799</v>
      </c>
    </row>
    <row r="58637" spans="1:20" x14ac:dyDescent="0.45">
      <c r="A58637" t="s">
        <v>28186</v>
      </c>
      <c r="B58637" t="s">
        <v>153</v>
      </c>
      <c r="C58637">
        <v>85131</v>
      </c>
      <c r="D58637" t="s">
        <v>21</v>
      </c>
      <c r="E58637" t="s">
        <v>41</v>
      </c>
      <c r="F58637" t="s">
        <v>42</v>
      </c>
      <c r="G58637" t="s">
        <v>112</v>
      </c>
      <c r="H58637" t="s">
        <v>44</v>
      </c>
      <c r="I58637" t="s">
        <v>128</v>
      </c>
      <c r="J58637">
        <v>50</v>
      </c>
      <c r="K58637" t="s">
        <v>28187</v>
      </c>
      <c r="L58637" t="s">
        <v>47</v>
      </c>
      <c r="M58637">
        <v>3</v>
      </c>
      <c r="N58637" t="s">
        <v>37</v>
      </c>
      <c r="O58637" s="4">
        <v>45524</v>
      </c>
      <c r="P58637" s="4">
        <v>45538</v>
      </c>
      <c r="Q58637">
        <v>2441</v>
      </c>
      <c r="R58637">
        <v>5.9</v>
      </c>
      <c r="S58637" t="s">
        <v>136</v>
      </c>
      <c r="T58637" t="s">
        <v>28800</v>
      </c>
    </row>
    <row r="58638" spans="1:20" x14ac:dyDescent="0.45">
      <c r="A58638" t="s">
        <v>28188</v>
      </c>
      <c r="B58638" t="s">
        <v>58</v>
      </c>
      <c r="C58638">
        <v>38584</v>
      </c>
      <c r="D58638" t="s">
        <v>21</v>
      </c>
      <c r="E58638" t="s">
        <v>32</v>
      </c>
      <c r="F58638" t="s">
        <v>107</v>
      </c>
      <c r="G58638" t="s">
        <v>88</v>
      </c>
      <c r="H58638" t="s">
        <v>62</v>
      </c>
      <c r="I58638" t="s">
        <v>166</v>
      </c>
      <c r="J58638">
        <v>50</v>
      </c>
      <c r="K58638" t="s">
        <v>28189</v>
      </c>
      <c r="L58638" t="s">
        <v>36</v>
      </c>
      <c r="M58638">
        <v>0</v>
      </c>
      <c r="N58638" t="s">
        <v>55</v>
      </c>
      <c r="O58638" s="4">
        <v>45610</v>
      </c>
      <c r="P58638" s="4">
        <v>45669</v>
      </c>
      <c r="Q58638">
        <v>1573</v>
      </c>
      <c r="R58638">
        <v>8.8000000000000007</v>
      </c>
      <c r="S58638" t="s">
        <v>65</v>
      </c>
      <c r="T58638" t="s">
        <v>28801</v>
      </c>
    </row>
    <row r="58639" spans="1:20" x14ac:dyDescent="0.45">
      <c r="A58639" t="s">
        <v>28188</v>
      </c>
      <c r="B58639" t="s">
        <v>58</v>
      </c>
      <c r="C58639">
        <v>38584</v>
      </c>
      <c r="D58639" t="s">
        <v>21</v>
      </c>
      <c r="E58639" t="s">
        <v>32</v>
      </c>
      <c r="F58639" t="s">
        <v>107</v>
      </c>
      <c r="G58639" t="s">
        <v>88</v>
      </c>
      <c r="H58639" t="s">
        <v>62</v>
      </c>
      <c r="I58639" t="s">
        <v>166</v>
      </c>
      <c r="J58639">
        <v>50</v>
      </c>
      <c r="K58639" t="s">
        <v>28189</v>
      </c>
      <c r="L58639" t="s">
        <v>36</v>
      </c>
      <c r="M58639">
        <v>0</v>
      </c>
      <c r="N58639" t="s">
        <v>55</v>
      </c>
      <c r="O58639" s="4">
        <v>45610</v>
      </c>
      <c r="P58639" s="4">
        <v>45669</v>
      </c>
      <c r="Q58639">
        <v>1573</v>
      </c>
      <c r="R58639">
        <v>8.8000000000000007</v>
      </c>
      <c r="S58639" t="s">
        <v>65</v>
      </c>
      <c r="T58639" t="s">
        <v>28788</v>
      </c>
    </row>
    <row r="58640" spans="1:20" x14ac:dyDescent="0.45">
      <c r="A58640" t="s">
        <v>28188</v>
      </c>
      <c r="B58640" t="s">
        <v>58</v>
      </c>
      <c r="C58640">
        <v>38584</v>
      </c>
      <c r="D58640" t="s">
        <v>21</v>
      </c>
      <c r="E58640" t="s">
        <v>32</v>
      </c>
      <c r="F58640" t="s">
        <v>107</v>
      </c>
      <c r="G58640" t="s">
        <v>88</v>
      </c>
      <c r="H58640" t="s">
        <v>62</v>
      </c>
      <c r="I58640" t="s">
        <v>166</v>
      </c>
      <c r="J58640">
        <v>50</v>
      </c>
      <c r="K58640" t="s">
        <v>28189</v>
      </c>
      <c r="L58640" t="s">
        <v>36</v>
      </c>
      <c r="M58640">
        <v>0</v>
      </c>
      <c r="N58640" t="s">
        <v>55</v>
      </c>
      <c r="O58640" s="4">
        <v>45610</v>
      </c>
      <c r="P58640" s="4">
        <v>45669</v>
      </c>
      <c r="Q58640">
        <v>1573</v>
      </c>
      <c r="R58640">
        <v>8.8000000000000007</v>
      </c>
      <c r="S58640" t="s">
        <v>65</v>
      </c>
      <c r="T58640" t="s">
        <v>28796</v>
      </c>
    </row>
    <row r="58641" spans="1:20" x14ac:dyDescent="0.45">
      <c r="A58641" t="s">
        <v>28188</v>
      </c>
      <c r="B58641" t="s">
        <v>58</v>
      </c>
      <c r="C58641">
        <v>38584</v>
      </c>
      <c r="D58641" t="s">
        <v>21</v>
      </c>
      <c r="E58641" t="s">
        <v>32</v>
      </c>
      <c r="F58641" t="s">
        <v>107</v>
      </c>
      <c r="G58641" t="s">
        <v>88</v>
      </c>
      <c r="H58641" t="s">
        <v>62</v>
      </c>
      <c r="I58641" t="s">
        <v>166</v>
      </c>
      <c r="J58641">
        <v>50</v>
      </c>
      <c r="K58641" t="s">
        <v>28189</v>
      </c>
      <c r="L58641" t="s">
        <v>36</v>
      </c>
      <c r="M58641">
        <v>0</v>
      </c>
      <c r="N58641" t="s">
        <v>55</v>
      </c>
      <c r="O58641" s="4">
        <v>45610</v>
      </c>
      <c r="P58641" s="4">
        <v>45669</v>
      </c>
      <c r="Q58641">
        <v>1573</v>
      </c>
      <c r="R58641">
        <v>8.8000000000000007</v>
      </c>
      <c r="S58641" t="s">
        <v>65</v>
      </c>
      <c r="T58641" t="s">
        <v>28818</v>
      </c>
    </row>
    <row r="58642" spans="1:20" x14ac:dyDescent="0.45">
      <c r="A58642" t="s">
        <v>28188</v>
      </c>
      <c r="B58642" t="s">
        <v>58</v>
      </c>
      <c r="C58642">
        <v>38584</v>
      </c>
      <c r="D58642" t="s">
        <v>21</v>
      </c>
      <c r="E58642" t="s">
        <v>32</v>
      </c>
      <c r="F58642" t="s">
        <v>107</v>
      </c>
      <c r="G58642" t="s">
        <v>88</v>
      </c>
      <c r="H58642" t="s">
        <v>62</v>
      </c>
      <c r="I58642" t="s">
        <v>166</v>
      </c>
      <c r="J58642">
        <v>50</v>
      </c>
      <c r="K58642" t="s">
        <v>28189</v>
      </c>
      <c r="L58642" t="s">
        <v>36</v>
      </c>
      <c r="M58642">
        <v>0</v>
      </c>
      <c r="N58642" t="s">
        <v>55</v>
      </c>
      <c r="O58642" s="4">
        <v>45610</v>
      </c>
      <c r="P58642" s="4">
        <v>45669</v>
      </c>
      <c r="Q58642">
        <v>1573</v>
      </c>
      <c r="R58642">
        <v>8.8000000000000007</v>
      </c>
      <c r="S58642" t="s">
        <v>65</v>
      </c>
      <c r="T58642" t="s">
        <v>28790</v>
      </c>
    </row>
    <row r="58643" spans="1:20" x14ac:dyDescent="0.45">
      <c r="A58643" t="s">
        <v>28190</v>
      </c>
      <c r="B58643" t="s">
        <v>91</v>
      </c>
      <c r="C58643">
        <v>146708</v>
      </c>
      <c r="D58643" t="s">
        <v>21</v>
      </c>
      <c r="E58643" t="s">
        <v>96</v>
      </c>
      <c r="F58643" t="s">
        <v>60</v>
      </c>
      <c r="G58643" t="s">
        <v>166</v>
      </c>
      <c r="H58643" t="s">
        <v>44</v>
      </c>
      <c r="I58643" t="s">
        <v>63</v>
      </c>
      <c r="J58643">
        <v>100</v>
      </c>
      <c r="K58643" t="s">
        <v>28191</v>
      </c>
      <c r="L58643" t="s">
        <v>36</v>
      </c>
      <c r="M58643">
        <v>13</v>
      </c>
      <c r="N58643" t="s">
        <v>105</v>
      </c>
      <c r="O58643" s="4">
        <v>45558</v>
      </c>
      <c r="P58643" s="4">
        <v>45591</v>
      </c>
      <c r="Q58643">
        <v>741</v>
      </c>
      <c r="R58643">
        <v>8.8000000000000007</v>
      </c>
      <c r="S58643" t="s">
        <v>136</v>
      </c>
      <c r="T58643" t="s">
        <v>28805</v>
      </c>
    </row>
    <row r="58644" spans="1:20" x14ac:dyDescent="0.45">
      <c r="A58644" t="s">
        <v>28190</v>
      </c>
      <c r="B58644" t="s">
        <v>91</v>
      </c>
      <c r="C58644">
        <v>146708</v>
      </c>
      <c r="D58644" t="s">
        <v>21</v>
      </c>
      <c r="E58644" t="s">
        <v>96</v>
      </c>
      <c r="F58644" t="s">
        <v>60</v>
      </c>
      <c r="G58644" t="s">
        <v>166</v>
      </c>
      <c r="H58644" t="s">
        <v>44</v>
      </c>
      <c r="I58644" t="s">
        <v>63</v>
      </c>
      <c r="J58644">
        <v>100</v>
      </c>
      <c r="K58644" t="s">
        <v>28191</v>
      </c>
      <c r="L58644" t="s">
        <v>36</v>
      </c>
      <c r="M58644">
        <v>13</v>
      </c>
      <c r="N58644" t="s">
        <v>105</v>
      </c>
      <c r="O58644" s="4">
        <v>45558</v>
      </c>
      <c r="P58644" s="4">
        <v>45591</v>
      </c>
      <c r="Q58644">
        <v>741</v>
      </c>
      <c r="R58644">
        <v>8.8000000000000007</v>
      </c>
      <c r="S58644" t="s">
        <v>136</v>
      </c>
      <c r="T58644" t="s">
        <v>28818</v>
      </c>
    </row>
    <row r="58645" spans="1:20" x14ac:dyDescent="0.45">
      <c r="A58645" t="s">
        <v>28190</v>
      </c>
      <c r="B58645" t="s">
        <v>91</v>
      </c>
      <c r="C58645">
        <v>146708</v>
      </c>
      <c r="D58645" t="s">
        <v>21</v>
      </c>
      <c r="E58645" t="s">
        <v>96</v>
      </c>
      <c r="F58645" t="s">
        <v>60</v>
      </c>
      <c r="G58645" t="s">
        <v>166</v>
      </c>
      <c r="H58645" t="s">
        <v>44</v>
      </c>
      <c r="I58645" t="s">
        <v>63</v>
      </c>
      <c r="J58645">
        <v>100</v>
      </c>
      <c r="K58645" t="s">
        <v>28191</v>
      </c>
      <c r="L58645" t="s">
        <v>36</v>
      </c>
      <c r="M58645">
        <v>13</v>
      </c>
      <c r="N58645" t="s">
        <v>105</v>
      </c>
      <c r="O58645" s="4">
        <v>45558</v>
      </c>
      <c r="P58645" s="4">
        <v>45591</v>
      </c>
      <c r="Q58645">
        <v>741</v>
      </c>
      <c r="R58645">
        <v>8.8000000000000007</v>
      </c>
      <c r="S58645" t="s">
        <v>136</v>
      </c>
      <c r="T58645" t="s">
        <v>28791</v>
      </c>
    </row>
    <row r="58646" spans="1:20" x14ac:dyDescent="0.45">
      <c r="A58646" t="s">
        <v>28192</v>
      </c>
      <c r="B58646" t="s">
        <v>40</v>
      </c>
      <c r="C58646">
        <v>199179</v>
      </c>
      <c r="D58646" t="s">
        <v>21</v>
      </c>
      <c r="E58646" t="s">
        <v>96</v>
      </c>
      <c r="F58646" t="s">
        <v>107</v>
      </c>
      <c r="G58646" t="s">
        <v>148</v>
      </c>
      <c r="H58646" t="s">
        <v>44</v>
      </c>
      <c r="I58646" t="s">
        <v>61</v>
      </c>
      <c r="J58646">
        <v>50</v>
      </c>
      <c r="K58646" t="s">
        <v>28193</v>
      </c>
      <c r="L58646" t="s">
        <v>54</v>
      </c>
      <c r="M58646">
        <v>16</v>
      </c>
      <c r="N58646" t="s">
        <v>98</v>
      </c>
      <c r="O58646" s="4">
        <v>45677</v>
      </c>
      <c r="P58646" s="4">
        <v>45702</v>
      </c>
      <c r="Q58646">
        <v>1660</v>
      </c>
      <c r="R58646">
        <v>5.7</v>
      </c>
      <c r="S58646" t="s">
        <v>71</v>
      </c>
      <c r="T58646" t="s">
        <v>28828</v>
      </c>
    </row>
    <row r="58647" spans="1:20" x14ac:dyDescent="0.45">
      <c r="A58647" t="s">
        <v>28192</v>
      </c>
      <c r="B58647" t="s">
        <v>40</v>
      </c>
      <c r="C58647">
        <v>199179</v>
      </c>
      <c r="D58647" t="s">
        <v>21</v>
      </c>
      <c r="E58647" t="s">
        <v>96</v>
      </c>
      <c r="F58647" t="s">
        <v>107</v>
      </c>
      <c r="G58647" t="s">
        <v>148</v>
      </c>
      <c r="H58647" t="s">
        <v>44</v>
      </c>
      <c r="I58647" t="s">
        <v>61</v>
      </c>
      <c r="J58647">
        <v>50</v>
      </c>
      <c r="K58647" t="s">
        <v>28193</v>
      </c>
      <c r="L58647" t="s">
        <v>54</v>
      </c>
      <c r="M58647">
        <v>16</v>
      </c>
      <c r="N58647" t="s">
        <v>98</v>
      </c>
      <c r="O58647" s="4">
        <v>45677</v>
      </c>
      <c r="P58647" s="4">
        <v>45702</v>
      </c>
      <c r="Q58647">
        <v>1660</v>
      </c>
      <c r="R58647">
        <v>5.7</v>
      </c>
      <c r="S58647" t="s">
        <v>71</v>
      </c>
      <c r="T58647" t="s">
        <v>28815</v>
      </c>
    </row>
    <row r="58648" spans="1:20" x14ac:dyDescent="0.45">
      <c r="A58648" t="s">
        <v>28192</v>
      </c>
      <c r="B58648" t="s">
        <v>40</v>
      </c>
      <c r="C58648">
        <v>199179</v>
      </c>
      <c r="D58648" t="s">
        <v>21</v>
      </c>
      <c r="E58648" t="s">
        <v>96</v>
      </c>
      <c r="F58648" t="s">
        <v>107</v>
      </c>
      <c r="G58648" t="s">
        <v>148</v>
      </c>
      <c r="H58648" t="s">
        <v>44</v>
      </c>
      <c r="I58648" t="s">
        <v>61</v>
      </c>
      <c r="J58648">
        <v>50</v>
      </c>
      <c r="K58648" t="s">
        <v>28193</v>
      </c>
      <c r="L58648" t="s">
        <v>54</v>
      </c>
      <c r="M58648">
        <v>16</v>
      </c>
      <c r="N58648" t="s">
        <v>98</v>
      </c>
      <c r="O58648" s="4">
        <v>45677</v>
      </c>
      <c r="P58648" s="4">
        <v>45702</v>
      </c>
      <c r="Q58648">
        <v>1660</v>
      </c>
      <c r="R58648">
        <v>5.7</v>
      </c>
      <c r="S58648" t="s">
        <v>71</v>
      </c>
      <c r="T58648" t="s">
        <v>28818</v>
      </c>
    </row>
    <row r="58649" spans="1:20" x14ac:dyDescent="0.45">
      <c r="A58649" t="s">
        <v>28194</v>
      </c>
      <c r="B58649" t="s">
        <v>138</v>
      </c>
      <c r="C58649">
        <v>191234</v>
      </c>
      <c r="D58649" t="s">
        <v>21</v>
      </c>
      <c r="E58649" t="s">
        <v>96</v>
      </c>
      <c r="F58649" t="s">
        <v>107</v>
      </c>
      <c r="G58649" t="s">
        <v>63</v>
      </c>
      <c r="H58649" t="s">
        <v>25</v>
      </c>
      <c r="I58649" t="s">
        <v>45</v>
      </c>
      <c r="J58649">
        <v>0</v>
      </c>
      <c r="K58649" t="s">
        <v>28195</v>
      </c>
      <c r="L58649" t="s">
        <v>47</v>
      </c>
      <c r="M58649">
        <v>19</v>
      </c>
      <c r="N58649" t="s">
        <v>98</v>
      </c>
      <c r="O58649" s="4">
        <v>45691</v>
      </c>
      <c r="P58649" s="4">
        <v>45762</v>
      </c>
      <c r="Q58649">
        <v>997</v>
      </c>
      <c r="R58649">
        <v>8.1</v>
      </c>
      <c r="S58649" t="s">
        <v>101</v>
      </c>
      <c r="T58649" t="s">
        <v>28831</v>
      </c>
    </row>
    <row r="58650" spans="1:20" x14ac:dyDescent="0.45">
      <c r="A58650" t="s">
        <v>28194</v>
      </c>
      <c r="B58650" t="s">
        <v>138</v>
      </c>
      <c r="C58650">
        <v>191234</v>
      </c>
      <c r="D58650" t="s">
        <v>21</v>
      </c>
      <c r="E58650" t="s">
        <v>96</v>
      </c>
      <c r="F58650" t="s">
        <v>107</v>
      </c>
      <c r="G58650" t="s">
        <v>63</v>
      </c>
      <c r="H58650" t="s">
        <v>25</v>
      </c>
      <c r="I58650" t="s">
        <v>45</v>
      </c>
      <c r="J58650">
        <v>0</v>
      </c>
      <c r="K58650" t="s">
        <v>28195</v>
      </c>
      <c r="L58650" t="s">
        <v>47</v>
      </c>
      <c r="M58650">
        <v>19</v>
      </c>
      <c r="N58650" t="s">
        <v>98</v>
      </c>
      <c r="O58650" s="4">
        <v>45691</v>
      </c>
      <c r="P58650" s="4">
        <v>45762</v>
      </c>
      <c r="Q58650">
        <v>997</v>
      </c>
      <c r="R58650">
        <v>8.1</v>
      </c>
      <c r="S58650" t="s">
        <v>101</v>
      </c>
      <c r="T58650" t="s">
        <v>28788</v>
      </c>
    </row>
    <row r="58651" spans="1:20" x14ac:dyDescent="0.45">
      <c r="A58651" t="s">
        <v>28194</v>
      </c>
      <c r="B58651" t="s">
        <v>138</v>
      </c>
      <c r="C58651">
        <v>191234</v>
      </c>
      <c r="D58651" t="s">
        <v>21</v>
      </c>
      <c r="E58651" t="s">
        <v>96</v>
      </c>
      <c r="F58651" t="s">
        <v>107</v>
      </c>
      <c r="G58651" t="s">
        <v>63</v>
      </c>
      <c r="H58651" t="s">
        <v>25</v>
      </c>
      <c r="I58651" t="s">
        <v>45</v>
      </c>
      <c r="J58651">
        <v>0</v>
      </c>
      <c r="K58651" t="s">
        <v>28195</v>
      </c>
      <c r="L58651" t="s">
        <v>47</v>
      </c>
      <c r="M58651">
        <v>19</v>
      </c>
      <c r="N58651" t="s">
        <v>98</v>
      </c>
      <c r="O58651" s="4">
        <v>45691</v>
      </c>
      <c r="P58651" s="4">
        <v>45762</v>
      </c>
      <c r="Q58651">
        <v>997</v>
      </c>
      <c r="R58651">
        <v>8.1</v>
      </c>
      <c r="S58651" t="s">
        <v>101</v>
      </c>
      <c r="T58651" t="s">
        <v>28814</v>
      </c>
    </row>
    <row r="58652" spans="1:20" x14ac:dyDescent="0.45">
      <c r="A58652" t="s">
        <v>28194</v>
      </c>
      <c r="B58652" t="s">
        <v>138</v>
      </c>
      <c r="C58652">
        <v>191234</v>
      </c>
      <c r="D58652" t="s">
        <v>21</v>
      </c>
      <c r="E58652" t="s">
        <v>96</v>
      </c>
      <c r="F58652" t="s">
        <v>107</v>
      </c>
      <c r="G58652" t="s">
        <v>63</v>
      </c>
      <c r="H58652" t="s">
        <v>25</v>
      </c>
      <c r="I58652" t="s">
        <v>45</v>
      </c>
      <c r="J58652">
        <v>0</v>
      </c>
      <c r="K58652" t="s">
        <v>28195</v>
      </c>
      <c r="L58652" t="s">
        <v>47</v>
      </c>
      <c r="M58652">
        <v>19</v>
      </c>
      <c r="N58652" t="s">
        <v>98</v>
      </c>
      <c r="O58652" s="4">
        <v>45691</v>
      </c>
      <c r="P58652" s="4">
        <v>45762</v>
      </c>
      <c r="Q58652">
        <v>997</v>
      </c>
      <c r="R58652">
        <v>8.1</v>
      </c>
      <c r="S58652" t="s">
        <v>101</v>
      </c>
      <c r="T58652" t="s">
        <v>28813</v>
      </c>
    </row>
    <row r="58653" spans="1:20" x14ac:dyDescent="0.45">
      <c r="A58653" t="s">
        <v>28194</v>
      </c>
      <c r="B58653" t="s">
        <v>138</v>
      </c>
      <c r="C58653">
        <v>191234</v>
      </c>
      <c r="D58653" t="s">
        <v>21</v>
      </c>
      <c r="E58653" t="s">
        <v>96</v>
      </c>
      <c r="F58653" t="s">
        <v>107</v>
      </c>
      <c r="G58653" t="s">
        <v>63</v>
      </c>
      <c r="H58653" t="s">
        <v>25</v>
      </c>
      <c r="I58653" t="s">
        <v>45</v>
      </c>
      <c r="J58653">
        <v>0</v>
      </c>
      <c r="K58653" t="s">
        <v>28195</v>
      </c>
      <c r="L58653" t="s">
        <v>47</v>
      </c>
      <c r="M58653">
        <v>19</v>
      </c>
      <c r="N58653" t="s">
        <v>98</v>
      </c>
      <c r="O58653" s="4">
        <v>45691</v>
      </c>
      <c r="P58653" s="4">
        <v>45762</v>
      </c>
      <c r="Q58653">
        <v>997</v>
      </c>
      <c r="R58653">
        <v>8.1</v>
      </c>
      <c r="S58653" t="s">
        <v>101</v>
      </c>
      <c r="T58653" t="s">
        <v>28821</v>
      </c>
    </row>
    <row r="58654" spans="1:20" x14ac:dyDescent="0.45">
      <c r="A58654" t="s">
        <v>28196</v>
      </c>
      <c r="B58654" t="s">
        <v>122</v>
      </c>
      <c r="C58654">
        <v>114843</v>
      </c>
      <c r="D58654" t="s">
        <v>21</v>
      </c>
      <c r="E58654" t="s">
        <v>22</v>
      </c>
      <c r="F58654" t="s">
        <v>107</v>
      </c>
      <c r="G58654" t="s">
        <v>34</v>
      </c>
      <c r="H58654" t="s">
        <v>44</v>
      </c>
      <c r="I58654" t="s">
        <v>88</v>
      </c>
      <c r="J58654">
        <v>50</v>
      </c>
      <c r="K58654" t="s">
        <v>28197</v>
      </c>
      <c r="L58654" t="s">
        <v>47</v>
      </c>
      <c r="M58654">
        <v>6</v>
      </c>
      <c r="N58654" t="s">
        <v>124</v>
      </c>
      <c r="O58654" s="4">
        <v>45530</v>
      </c>
      <c r="P58654" s="4">
        <v>45564</v>
      </c>
      <c r="Q58654">
        <v>1701</v>
      </c>
      <c r="R58654">
        <v>5.9</v>
      </c>
      <c r="S58654" t="s">
        <v>49</v>
      </c>
      <c r="T58654" t="s">
        <v>28832</v>
      </c>
    </row>
    <row r="58655" spans="1:20" x14ac:dyDescent="0.45">
      <c r="A58655" t="s">
        <v>28196</v>
      </c>
      <c r="B58655" t="s">
        <v>122</v>
      </c>
      <c r="C58655">
        <v>114843</v>
      </c>
      <c r="D58655" t="s">
        <v>21</v>
      </c>
      <c r="E58655" t="s">
        <v>22</v>
      </c>
      <c r="F58655" t="s">
        <v>107</v>
      </c>
      <c r="G58655" t="s">
        <v>34</v>
      </c>
      <c r="H58655" t="s">
        <v>44</v>
      </c>
      <c r="I58655" t="s">
        <v>88</v>
      </c>
      <c r="J58655">
        <v>50</v>
      </c>
      <c r="K58655" t="s">
        <v>28197</v>
      </c>
      <c r="L58655" t="s">
        <v>47</v>
      </c>
      <c r="M58655">
        <v>6</v>
      </c>
      <c r="N58655" t="s">
        <v>124</v>
      </c>
      <c r="O58655" s="4">
        <v>45530</v>
      </c>
      <c r="P58655" s="4">
        <v>45564</v>
      </c>
      <c r="Q58655">
        <v>1701</v>
      </c>
      <c r="R58655">
        <v>5.9</v>
      </c>
      <c r="S58655" t="s">
        <v>49</v>
      </c>
      <c r="T58655" t="s">
        <v>28794</v>
      </c>
    </row>
    <row r="58656" spans="1:20" x14ac:dyDescent="0.45">
      <c r="A58656" t="s">
        <v>28196</v>
      </c>
      <c r="B58656" t="s">
        <v>122</v>
      </c>
      <c r="C58656">
        <v>114843</v>
      </c>
      <c r="D58656" t="s">
        <v>21</v>
      </c>
      <c r="E58656" t="s">
        <v>22</v>
      </c>
      <c r="F58656" t="s">
        <v>107</v>
      </c>
      <c r="G58656" t="s">
        <v>34</v>
      </c>
      <c r="H58656" t="s">
        <v>44</v>
      </c>
      <c r="I58656" t="s">
        <v>88</v>
      </c>
      <c r="J58656">
        <v>50</v>
      </c>
      <c r="K58656" t="s">
        <v>28197</v>
      </c>
      <c r="L58656" t="s">
        <v>47</v>
      </c>
      <c r="M58656">
        <v>6</v>
      </c>
      <c r="N58656" t="s">
        <v>124</v>
      </c>
      <c r="O58656" s="4">
        <v>45530</v>
      </c>
      <c r="P58656" s="4">
        <v>45564</v>
      </c>
      <c r="Q58656">
        <v>1701</v>
      </c>
      <c r="R58656">
        <v>5.9</v>
      </c>
      <c r="S58656" t="s">
        <v>49</v>
      </c>
      <c r="T58656" t="s">
        <v>28789</v>
      </c>
    </row>
    <row r="58657" spans="1:20" x14ac:dyDescent="0.45">
      <c r="A58657" t="s">
        <v>28196</v>
      </c>
      <c r="B58657" t="s">
        <v>122</v>
      </c>
      <c r="C58657">
        <v>114843</v>
      </c>
      <c r="D58657" t="s">
        <v>21</v>
      </c>
      <c r="E58657" t="s">
        <v>22</v>
      </c>
      <c r="F58657" t="s">
        <v>107</v>
      </c>
      <c r="G58657" t="s">
        <v>34</v>
      </c>
      <c r="H58657" t="s">
        <v>44</v>
      </c>
      <c r="I58657" t="s">
        <v>88</v>
      </c>
      <c r="J58657">
        <v>50</v>
      </c>
      <c r="K58657" t="s">
        <v>28197</v>
      </c>
      <c r="L58657" t="s">
        <v>47</v>
      </c>
      <c r="M58657">
        <v>6</v>
      </c>
      <c r="N58657" t="s">
        <v>124</v>
      </c>
      <c r="O58657" s="4">
        <v>45530</v>
      </c>
      <c r="P58657" s="4">
        <v>45564</v>
      </c>
      <c r="Q58657">
        <v>1701</v>
      </c>
      <c r="R58657">
        <v>5.9</v>
      </c>
      <c r="S58657" t="s">
        <v>49</v>
      </c>
      <c r="T58657" t="s">
        <v>28798</v>
      </c>
    </row>
    <row r="58658" spans="1:20" x14ac:dyDescent="0.45">
      <c r="A58658" t="s">
        <v>28198</v>
      </c>
      <c r="B58658" t="s">
        <v>91</v>
      </c>
      <c r="C58658">
        <v>157067</v>
      </c>
      <c r="D58658" t="s">
        <v>21</v>
      </c>
      <c r="E58658" t="s">
        <v>22</v>
      </c>
      <c r="F58658" t="s">
        <v>107</v>
      </c>
      <c r="G58658" t="s">
        <v>103</v>
      </c>
      <c r="H58658" t="s">
        <v>62</v>
      </c>
      <c r="I58658" t="s">
        <v>103</v>
      </c>
      <c r="J58658">
        <v>50</v>
      </c>
      <c r="K58658" t="s">
        <v>28199</v>
      </c>
      <c r="L58658" t="s">
        <v>36</v>
      </c>
      <c r="M58658">
        <v>9</v>
      </c>
      <c r="N58658" t="s">
        <v>124</v>
      </c>
      <c r="O58658" s="4">
        <v>45611</v>
      </c>
      <c r="P58658" s="4">
        <v>45639</v>
      </c>
      <c r="Q58658">
        <v>1546</v>
      </c>
      <c r="R58658">
        <v>5</v>
      </c>
      <c r="S58658" t="s">
        <v>49</v>
      </c>
      <c r="T58658" t="s">
        <v>28829</v>
      </c>
    </row>
    <row r="58659" spans="1:20" x14ac:dyDescent="0.45">
      <c r="A58659" t="s">
        <v>28198</v>
      </c>
      <c r="B58659" t="s">
        <v>91</v>
      </c>
      <c r="C58659">
        <v>157067</v>
      </c>
      <c r="D58659" t="s">
        <v>21</v>
      </c>
      <c r="E58659" t="s">
        <v>22</v>
      </c>
      <c r="F58659" t="s">
        <v>107</v>
      </c>
      <c r="G58659" t="s">
        <v>103</v>
      </c>
      <c r="H58659" t="s">
        <v>62</v>
      </c>
      <c r="I58659" t="s">
        <v>103</v>
      </c>
      <c r="J58659">
        <v>50</v>
      </c>
      <c r="K58659" t="s">
        <v>28199</v>
      </c>
      <c r="L58659" t="s">
        <v>36</v>
      </c>
      <c r="M58659">
        <v>9</v>
      </c>
      <c r="N58659" t="s">
        <v>124</v>
      </c>
      <c r="O58659" s="4">
        <v>45611</v>
      </c>
      <c r="P58659" s="4">
        <v>45639</v>
      </c>
      <c r="Q58659">
        <v>1546</v>
      </c>
      <c r="R58659">
        <v>5</v>
      </c>
      <c r="S58659" t="s">
        <v>49</v>
      </c>
      <c r="T58659" t="s">
        <v>28817</v>
      </c>
    </row>
    <row r="58660" spans="1:20" x14ac:dyDescent="0.45">
      <c r="A58660" t="s">
        <v>28198</v>
      </c>
      <c r="B58660" t="s">
        <v>91</v>
      </c>
      <c r="C58660">
        <v>157067</v>
      </c>
      <c r="D58660" t="s">
        <v>21</v>
      </c>
      <c r="E58660" t="s">
        <v>22</v>
      </c>
      <c r="F58660" t="s">
        <v>107</v>
      </c>
      <c r="G58660" t="s">
        <v>103</v>
      </c>
      <c r="H58660" t="s">
        <v>62</v>
      </c>
      <c r="I58660" t="s">
        <v>103</v>
      </c>
      <c r="J58660">
        <v>50</v>
      </c>
      <c r="K58660" t="s">
        <v>28199</v>
      </c>
      <c r="L58660" t="s">
        <v>36</v>
      </c>
      <c r="M58660">
        <v>9</v>
      </c>
      <c r="N58660" t="s">
        <v>124</v>
      </c>
      <c r="O58660" s="4">
        <v>45611</v>
      </c>
      <c r="P58660" s="4">
        <v>45639</v>
      </c>
      <c r="Q58660">
        <v>1546</v>
      </c>
      <c r="R58660">
        <v>5</v>
      </c>
      <c r="S58660" t="s">
        <v>49</v>
      </c>
      <c r="T58660" t="s">
        <v>28795</v>
      </c>
    </row>
    <row r="58661" spans="1:20" x14ac:dyDescent="0.45">
      <c r="A58661" t="s">
        <v>28198</v>
      </c>
      <c r="B58661" t="s">
        <v>91</v>
      </c>
      <c r="C58661">
        <v>157067</v>
      </c>
      <c r="D58661" t="s">
        <v>21</v>
      </c>
      <c r="E58661" t="s">
        <v>22</v>
      </c>
      <c r="F58661" t="s">
        <v>107</v>
      </c>
      <c r="G58661" t="s">
        <v>103</v>
      </c>
      <c r="H58661" t="s">
        <v>62</v>
      </c>
      <c r="I58661" t="s">
        <v>103</v>
      </c>
      <c r="J58661">
        <v>50</v>
      </c>
      <c r="K58661" t="s">
        <v>28199</v>
      </c>
      <c r="L58661" t="s">
        <v>36</v>
      </c>
      <c r="M58661">
        <v>9</v>
      </c>
      <c r="N58661" t="s">
        <v>124</v>
      </c>
      <c r="O58661" s="4">
        <v>45611</v>
      </c>
      <c r="P58661" s="4">
        <v>45639</v>
      </c>
      <c r="Q58661">
        <v>1546</v>
      </c>
      <c r="R58661">
        <v>5</v>
      </c>
      <c r="S58661" t="s">
        <v>49</v>
      </c>
      <c r="T58661" t="s">
        <v>28816</v>
      </c>
    </row>
    <row r="58662" spans="1:20" x14ac:dyDescent="0.45">
      <c r="A58662" t="s">
        <v>28200</v>
      </c>
      <c r="B58662" t="s">
        <v>118</v>
      </c>
      <c r="C58662">
        <v>234941</v>
      </c>
      <c r="D58662" t="s">
        <v>59</v>
      </c>
      <c r="E58662" t="s">
        <v>96</v>
      </c>
      <c r="F58662" t="s">
        <v>23</v>
      </c>
      <c r="G58662" t="s">
        <v>128</v>
      </c>
      <c r="H58662" t="s">
        <v>62</v>
      </c>
      <c r="I58662" t="s">
        <v>128</v>
      </c>
      <c r="J58662">
        <v>50</v>
      </c>
      <c r="K58662" t="s">
        <v>28201</v>
      </c>
      <c r="L58662" t="s">
        <v>54</v>
      </c>
      <c r="M58662">
        <v>19</v>
      </c>
      <c r="N58662" t="s">
        <v>70</v>
      </c>
      <c r="O58662" s="4">
        <v>45293</v>
      </c>
      <c r="P58662" s="4">
        <v>45345</v>
      </c>
      <c r="Q58662">
        <v>524</v>
      </c>
      <c r="R58662">
        <v>6.6</v>
      </c>
      <c r="S58662" t="s">
        <v>29</v>
      </c>
      <c r="T58662" t="s">
        <v>28833</v>
      </c>
    </row>
    <row r="58663" spans="1:20" x14ac:dyDescent="0.45">
      <c r="A58663" t="s">
        <v>28200</v>
      </c>
      <c r="B58663" t="s">
        <v>118</v>
      </c>
      <c r="C58663">
        <v>234941</v>
      </c>
      <c r="D58663" t="s">
        <v>59</v>
      </c>
      <c r="E58663" t="s">
        <v>96</v>
      </c>
      <c r="F58663" t="s">
        <v>23</v>
      </c>
      <c r="G58663" t="s">
        <v>128</v>
      </c>
      <c r="H58663" t="s">
        <v>62</v>
      </c>
      <c r="I58663" t="s">
        <v>128</v>
      </c>
      <c r="J58663">
        <v>50</v>
      </c>
      <c r="K58663" t="s">
        <v>28201</v>
      </c>
      <c r="L58663" t="s">
        <v>54</v>
      </c>
      <c r="M58663">
        <v>19</v>
      </c>
      <c r="N58663" t="s">
        <v>70</v>
      </c>
      <c r="O58663" s="4">
        <v>45293</v>
      </c>
      <c r="P58663" s="4">
        <v>45345</v>
      </c>
      <c r="Q58663">
        <v>524</v>
      </c>
      <c r="R58663">
        <v>6.6</v>
      </c>
      <c r="S58663" t="s">
        <v>29</v>
      </c>
      <c r="T58663" t="s">
        <v>28799</v>
      </c>
    </row>
    <row r="58664" spans="1:20" x14ac:dyDescent="0.45">
      <c r="A58664" t="s">
        <v>28200</v>
      </c>
      <c r="B58664" t="s">
        <v>118</v>
      </c>
      <c r="C58664">
        <v>234941</v>
      </c>
      <c r="D58664" t="s">
        <v>59</v>
      </c>
      <c r="E58664" t="s">
        <v>96</v>
      </c>
      <c r="F58664" t="s">
        <v>23</v>
      </c>
      <c r="G58664" t="s">
        <v>128</v>
      </c>
      <c r="H58664" t="s">
        <v>62</v>
      </c>
      <c r="I58664" t="s">
        <v>128</v>
      </c>
      <c r="J58664">
        <v>50</v>
      </c>
      <c r="K58664" t="s">
        <v>28201</v>
      </c>
      <c r="L58664" t="s">
        <v>54</v>
      </c>
      <c r="M58664">
        <v>19</v>
      </c>
      <c r="N58664" t="s">
        <v>70</v>
      </c>
      <c r="O58664" s="4">
        <v>45293</v>
      </c>
      <c r="P58664" s="4">
        <v>45345</v>
      </c>
      <c r="Q58664">
        <v>524</v>
      </c>
      <c r="R58664">
        <v>6.6</v>
      </c>
      <c r="S58664" t="s">
        <v>29</v>
      </c>
      <c r="T58664" t="s">
        <v>28794</v>
      </c>
    </row>
    <row r="58665" spans="1:20" x14ac:dyDescent="0.45">
      <c r="A58665" t="s">
        <v>28200</v>
      </c>
      <c r="B58665" t="s">
        <v>118</v>
      </c>
      <c r="C58665">
        <v>234941</v>
      </c>
      <c r="D58665" t="s">
        <v>59</v>
      </c>
      <c r="E58665" t="s">
        <v>96</v>
      </c>
      <c r="F58665" t="s">
        <v>23</v>
      </c>
      <c r="G58665" t="s">
        <v>128</v>
      </c>
      <c r="H58665" t="s">
        <v>62</v>
      </c>
      <c r="I58665" t="s">
        <v>128</v>
      </c>
      <c r="J58665">
        <v>50</v>
      </c>
      <c r="K58665" t="s">
        <v>28201</v>
      </c>
      <c r="L58665" t="s">
        <v>54</v>
      </c>
      <c r="M58665">
        <v>19</v>
      </c>
      <c r="N58665" t="s">
        <v>70</v>
      </c>
      <c r="O58665" s="4">
        <v>45293</v>
      </c>
      <c r="P58665" s="4">
        <v>45345</v>
      </c>
      <c r="Q58665">
        <v>524</v>
      </c>
      <c r="R58665">
        <v>6.6</v>
      </c>
      <c r="S58665" t="s">
        <v>29</v>
      </c>
      <c r="T58665" t="s">
        <v>28806</v>
      </c>
    </row>
    <row r="58666" spans="1:20" x14ac:dyDescent="0.45">
      <c r="A58666" t="s">
        <v>28200</v>
      </c>
      <c r="B58666" t="s">
        <v>118</v>
      </c>
      <c r="C58666">
        <v>234941</v>
      </c>
      <c r="D58666" t="s">
        <v>59</v>
      </c>
      <c r="E58666" t="s">
        <v>96</v>
      </c>
      <c r="F58666" t="s">
        <v>23</v>
      </c>
      <c r="G58666" t="s">
        <v>128</v>
      </c>
      <c r="H58666" t="s">
        <v>62</v>
      </c>
      <c r="I58666" t="s">
        <v>128</v>
      </c>
      <c r="J58666">
        <v>50</v>
      </c>
      <c r="K58666" t="s">
        <v>28201</v>
      </c>
      <c r="L58666" t="s">
        <v>54</v>
      </c>
      <c r="M58666">
        <v>19</v>
      </c>
      <c r="N58666" t="s">
        <v>70</v>
      </c>
      <c r="O58666" s="4">
        <v>45293</v>
      </c>
      <c r="P58666" s="4">
        <v>45345</v>
      </c>
      <c r="Q58666">
        <v>524</v>
      </c>
      <c r="R58666">
        <v>6.6</v>
      </c>
      <c r="S58666" t="s">
        <v>29</v>
      </c>
      <c r="T58666" t="s">
        <v>28821</v>
      </c>
    </row>
    <row r="58667" spans="1:20" x14ac:dyDescent="0.45">
      <c r="A58667" t="s">
        <v>28202</v>
      </c>
      <c r="B58667" t="s">
        <v>127</v>
      </c>
      <c r="C58667">
        <v>156459</v>
      </c>
      <c r="D58667" t="s">
        <v>59</v>
      </c>
      <c r="E58667" t="s">
        <v>96</v>
      </c>
      <c r="F58667" t="s">
        <v>60</v>
      </c>
      <c r="G58667" t="s">
        <v>68</v>
      </c>
      <c r="H58667" t="s">
        <v>44</v>
      </c>
      <c r="I58667" t="s">
        <v>68</v>
      </c>
      <c r="J58667">
        <v>0</v>
      </c>
      <c r="K58667" t="s">
        <v>28203</v>
      </c>
      <c r="L58667" t="s">
        <v>54</v>
      </c>
      <c r="M58667">
        <v>16</v>
      </c>
      <c r="N58667" t="s">
        <v>157</v>
      </c>
      <c r="O58667" s="4">
        <v>45607</v>
      </c>
      <c r="P58667" s="4">
        <v>45622</v>
      </c>
      <c r="Q58667">
        <v>2408</v>
      </c>
      <c r="R58667">
        <v>8.3000000000000007</v>
      </c>
      <c r="S58667" t="s">
        <v>65</v>
      </c>
      <c r="T58667" t="s">
        <v>28801</v>
      </c>
    </row>
    <row r="58668" spans="1:20" x14ac:dyDescent="0.45">
      <c r="A58668" t="s">
        <v>28202</v>
      </c>
      <c r="B58668" t="s">
        <v>127</v>
      </c>
      <c r="C58668">
        <v>156459</v>
      </c>
      <c r="D58668" t="s">
        <v>59</v>
      </c>
      <c r="E58668" t="s">
        <v>96</v>
      </c>
      <c r="F58668" t="s">
        <v>60</v>
      </c>
      <c r="G58668" t="s">
        <v>68</v>
      </c>
      <c r="H58668" t="s">
        <v>44</v>
      </c>
      <c r="I58668" t="s">
        <v>68</v>
      </c>
      <c r="J58668">
        <v>0</v>
      </c>
      <c r="K58668" t="s">
        <v>28203</v>
      </c>
      <c r="L58668" t="s">
        <v>54</v>
      </c>
      <c r="M58668">
        <v>16</v>
      </c>
      <c r="N58668" t="s">
        <v>157</v>
      </c>
      <c r="O58668" s="4">
        <v>45607</v>
      </c>
      <c r="P58668" s="4">
        <v>45622</v>
      </c>
      <c r="Q58668">
        <v>2408</v>
      </c>
      <c r="R58668">
        <v>8.3000000000000007</v>
      </c>
      <c r="S58668" t="s">
        <v>65</v>
      </c>
      <c r="T58668" t="s">
        <v>28813</v>
      </c>
    </row>
    <row r="58669" spans="1:20" x14ac:dyDescent="0.45">
      <c r="A58669" t="s">
        <v>28202</v>
      </c>
      <c r="B58669" t="s">
        <v>127</v>
      </c>
      <c r="C58669">
        <v>156459</v>
      </c>
      <c r="D58669" t="s">
        <v>59</v>
      </c>
      <c r="E58669" t="s">
        <v>96</v>
      </c>
      <c r="F58669" t="s">
        <v>60</v>
      </c>
      <c r="G58669" t="s">
        <v>68</v>
      </c>
      <c r="H58669" t="s">
        <v>44</v>
      </c>
      <c r="I58669" t="s">
        <v>68</v>
      </c>
      <c r="J58669">
        <v>0</v>
      </c>
      <c r="K58669" t="s">
        <v>28203</v>
      </c>
      <c r="L58669" t="s">
        <v>54</v>
      </c>
      <c r="M58669">
        <v>16</v>
      </c>
      <c r="N58669" t="s">
        <v>157</v>
      </c>
      <c r="O58669" s="4">
        <v>45607</v>
      </c>
      <c r="P58669" s="4">
        <v>45622</v>
      </c>
      <c r="Q58669">
        <v>2408</v>
      </c>
      <c r="R58669">
        <v>8.3000000000000007</v>
      </c>
      <c r="S58669" t="s">
        <v>65</v>
      </c>
      <c r="T58669" t="s">
        <v>28804</v>
      </c>
    </row>
    <row r="58670" spans="1:20" x14ac:dyDescent="0.45">
      <c r="A58670" t="s">
        <v>28204</v>
      </c>
      <c r="B58670" t="s">
        <v>58</v>
      </c>
      <c r="C58670">
        <v>94282</v>
      </c>
      <c r="D58670" t="s">
        <v>21</v>
      </c>
      <c r="E58670" t="s">
        <v>32</v>
      </c>
      <c r="F58670" t="s">
        <v>107</v>
      </c>
      <c r="G58670" t="s">
        <v>43</v>
      </c>
      <c r="H58670" t="s">
        <v>25</v>
      </c>
      <c r="I58670" t="s">
        <v>43</v>
      </c>
      <c r="J58670">
        <v>0</v>
      </c>
      <c r="K58670" t="s">
        <v>28205</v>
      </c>
      <c r="L58670" t="s">
        <v>47</v>
      </c>
      <c r="M58670">
        <v>1</v>
      </c>
      <c r="N58670" t="s">
        <v>130</v>
      </c>
      <c r="O58670" s="4">
        <v>45533</v>
      </c>
      <c r="P58670" s="4">
        <v>45568</v>
      </c>
      <c r="Q58670">
        <v>1910</v>
      </c>
      <c r="R58670">
        <v>7.3</v>
      </c>
      <c r="S58670" t="s">
        <v>136</v>
      </c>
      <c r="T58670" t="s">
        <v>28797</v>
      </c>
    </row>
    <row r="58671" spans="1:20" x14ac:dyDescent="0.45">
      <c r="A58671" t="s">
        <v>28204</v>
      </c>
      <c r="B58671" t="s">
        <v>58</v>
      </c>
      <c r="C58671">
        <v>94282</v>
      </c>
      <c r="D58671" t="s">
        <v>21</v>
      </c>
      <c r="E58671" t="s">
        <v>32</v>
      </c>
      <c r="F58671" t="s">
        <v>107</v>
      </c>
      <c r="G58671" t="s">
        <v>43</v>
      </c>
      <c r="H58671" t="s">
        <v>25</v>
      </c>
      <c r="I58671" t="s">
        <v>43</v>
      </c>
      <c r="J58671">
        <v>0</v>
      </c>
      <c r="K58671" t="s">
        <v>28205</v>
      </c>
      <c r="L58671" t="s">
        <v>47</v>
      </c>
      <c r="M58671">
        <v>1</v>
      </c>
      <c r="N58671" t="s">
        <v>130</v>
      </c>
      <c r="O58671" s="4">
        <v>45533</v>
      </c>
      <c r="P58671" s="4">
        <v>45568</v>
      </c>
      <c r="Q58671">
        <v>1910</v>
      </c>
      <c r="R58671">
        <v>7.3</v>
      </c>
      <c r="S58671" t="s">
        <v>136</v>
      </c>
      <c r="T58671" t="s">
        <v>28788</v>
      </c>
    </row>
    <row r="58672" spans="1:20" x14ac:dyDescent="0.45">
      <c r="A58672" t="s">
        <v>28204</v>
      </c>
      <c r="B58672" t="s">
        <v>58</v>
      </c>
      <c r="C58672">
        <v>94282</v>
      </c>
      <c r="D58672" t="s">
        <v>21</v>
      </c>
      <c r="E58672" t="s">
        <v>32</v>
      </c>
      <c r="F58672" t="s">
        <v>107</v>
      </c>
      <c r="G58672" t="s">
        <v>43</v>
      </c>
      <c r="H58672" t="s">
        <v>25</v>
      </c>
      <c r="I58672" t="s">
        <v>43</v>
      </c>
      <c r="J58672">
        <v>0</v>
      </c>
      <c r="K58672" t="s">
        <v>28205</v>
      </c>
      <c r="L58672" t="s">
        <v>47</v>
      </c>
      <c r="M58672">
        <v>1</v>
      </c>
      <c r="N58672" t="s">
        <v>130</v>
      </c>
      <c r="O58672" s="4">
        <v>45533</v>
      </c>
      <c r="P58672" s="4">
        <v>45568</v>
      </c>
      <c r="Q58672">
        <v>1910</v>
      </c>
      <c r="R58672">
        <v>7.3</v>
      </c>
      <c r="S58672" t="s">
        <v>136</v>
      </c>
      <c r="T58672" t="s">
        <v>28795</v>
      </c>
    </row>
    <row r="58673" spans="1:20" x14ac:dyDescent="0.45">
      <c r="A58673" t="s">
        <v>28204</v>
      </c>
      <c r="B58673" t="s">
        <v>58</v>
      </c>
      <c r="C58673">
        <v>94282</v>
      </c>
      <c r="D58673" t="s">
        <v>21</v>
      </c>
      <c r="E58673" t="s">
        <v>32</v>
      </c>
      <c r="F58673" t="s">
        <v>107</v>
      </c>
      <c r="G58673" t="s">
        <v>43</v>
      </c>
      <c r="H58673" t="s">
        <v>25</v>
      </c>
      <c r="I58673" t="s">
        <v>43</v>
      </c>
      <c r="J58673">
        <v>0</v>
      </c>
      <c r="K58673" t="s">
        <v>28205</v>
      </c>
      <c r="L58673" t="s">
        <v>47</v>
      </c>
      <c r="M58673">
        <v>1</v>
      </c>
      <c r="N58673" t="s">
        <v>130</v>
      </c>
      <c r="O58673" s="4">
        <v>45533</v>
      </c>
      <c r="P58673" s="4">
        <v>45568</v>
      </c>
      <c r="Q58673">
        <v>1910</v>
      </c>
      <c r="R58673">
        <v>7.3</v>
      </c>
      <c r="S58673" t="s">
        <v>136</v>
      </c>
      <c r="T58673" t="s">
        <v>28804</v>
      </c>
    </row>
    <row r="58674" spans="1:20" x14ac:dyDescent="0.45">
      <c r="A58674" t="s">
        <v>28206</v>
      </c>
      <c r="B58674" t="s">
        <v>31</v>
      </c>
      <c r="C58674">
        <v>54249</v>
      </c>
      <c r="D58674" t="s">
        <v>21</v>
      </c>
      <c r="E58674" t="s">
        <v>41</v>
      </c>
      <c r="F58674" t="s">
        <v>42</v>
      </c>
      <c r="G58674" t="s">
        <v>112</v>
      </c>
      <c r="H58674" t="s">
        <v>25</v>
      </c>
      <c r="I58674" t="s">
        <v>112</v>
      </c>
      <c r="J58674">
        <v>50</v>
      </c>
      <c r="K58674" t="s">
        <v>28207</v>
      </c>
      <c r="L58674" t="s">
        <v>47</v>
      </c>
      <c r="M58674">
        <v>3</v>
      </c>
      <c r="N58674" t="s">
        <v>55</v>
      </c>
      <c r="O58674" s="4">
        <v>45350</v>
      </c>
      <c r="P58674" s="4">
        <v>45395</v>
      </c>
      <c r="Q58674">
        <v>754</v>
      </c>
      <c r="R58674">
        <v>8.3000000000000007</v>
      </c>
      <c r="S58674" t="s">
        <v>38</v>
      </c>
      <c r="T58674" t="s">
        <v>28809</v>
      </c>
    </row>
    <row r="58675" spans="1:20" x14ac:dyDescent="0.45">
      <c r="A58675" t="s">
        <v>28206</v>
      </c>
      <c r="B58675" t="s">
        <v>31</v>
      </c>
      <c r="C58675">
        <v>54249</v>
      </c>
      <c r="D58675" t="s">
        <v>21</v>
      </c>
      <c r="E58675" t="s">
        <v>41</v>
      </c>
      <c r="F58675" t="s">
        <v>42</v>
      </c>
      <c r="G58675" t="s">
        <v>112</v>
      </c>
      <c r="H58675" t="s">
        <v>25</v>
      </c>
      <c r="I58675" t="s">
        <v>112</v>
      </c>
      <c r="J58675">
        <v>50</v>
      </c>
      <c r="K58675" t="s">
        <v>28207</v>
      </c>
      <c r="L58675" t="s">
        <v>47</v>
      </c>
      <c r="M58675">
        <v>3</v>
      </c>
      <c r="N58675" t="s">
        <v>55</v>
      </c>
      <c r="O58675" s="4">
        <v>45350</v>
      </c>
      <c r="P58675" s="4">
        <v>45395</v>
      </c>
      <c r="Q58675">
        <v>754</v>
      </c>
      <c r="R58675">
        <v>8.3000000000000007</v>
      </c>
      <c r="S58675" t="s">
        <v>38</v>
      </c>
      <c r="T58675" t="s">
        <v>28789</v>
      </c>
    </row>
    <row r="58676" spans="1:20" x14ac:dyDescent="0.45">
      <c r="A58676" t="s">
        <v>28206</v>
      </c>
      <c r="B58676" t="s">
        <v>31</v>
      </c>
      <c r="C58676">
        <v>54249</v>
      </c>
      <c r="D58676" t="s">
        <v>21</v>
      </c>
      <c r="E58676" t="s">
        <v>41</v>
      </c>
      <c r="F58676" t="s">
        <v>42</v>
      </c>
      <c r="G58676" t="s">
        <v>112</v>
      </c>
      <c r="H58676" t="s">
        <v>25</v>
      </c>
      <c r="I58676" t="s">
        <v>112</v>
      </c>
      <c r="J58676">
        <v>50</v>
      </c>
      <c r="K58676" t="s">
        <v>28207</v>
      </c>
      <c r="L58676" t="s">
        <v>47</v>
      </c>
      <c r="M58676">
        <v>3</v>
      </c>
      <c r="N58676" t="s">
        <v>55</v>
      </c>
      <c r="O58676" s="4">
        <v>45350</v>
      </c>
      <c r="P58676" s="4">
        <v>45395</v>
      </c>
      <c r="Q58676">
        <v>754</v>
      </c>
      <c r="R58676">
        <v>8.3000000000000007</v>
      </c>
      <c r="S58676" t="s">
        <v>38</v>
      </c>
      <c r="T58676" t="s">
        <v>28790</v>
      </c>
    </row>
    <row r="58677" spans="1:20" x14ac:dyDescent="0.45">
      <c r="A58677" t="s">
        <v>28206</v>
      </c>
      <c r="B58677" t="s">
        <v>31</v>
      </c>
      <c r="C58677">
        <v>54249</v>
      </c>
      <c r="D58677" t="s">
        <v>21</v>
      </c>
      <c r="E58677" t="s">
        <v>41</v>
      </c>
      <c r="F58677" t="s">
        <v>42</v>
      </c>
      <c r="G58677" t="s">
        <v>112</v>
      </c>
      <c r="H58677" t="s">
        <v>25</v>
      </c>
      <c r="I58677" t="s">
        <v>112</v>
      </c>
      <c r="J58677">
        <v>50</v>
      </c>
      <c r="K58677" t="s">
        <v>28207</v>
      </c>
      <c r="L58677" t="s">
        <v>47</v>
      </c>
      <c r="M58677">
        <v>3</v>
      </c>
      <c r="N58677" t="s">
        <v>55</v>
      </c>
      <c r="O58677" s="4">
        <v>45350</v>
      </c>
      <c r="P58677" s="4">
        <v>45395</v>
      </c>
      <c r="Q58677">
        <v>754</v>
      </c>
      <c r="R58677">
        <v>8.3000000000000007</v>
      </c>
      <c r="S58677" t="s">
        <v>38</v>
      </c>
      <c r="T58677" t="s">
        <v>28788</v>
      </c>
    </row>
    <row r="58678" spans="1:20" x14ac:dyDescent="0.45">
      <c r="A58678" t="s">
        <v>28206</v>
      </c>
      <c r="B58678" t="s">
        <v>31</v>
      </c>
      <c r="C58678">
        <v>54249</v>
      </c>
      <c r="D58678" t="s">
        <v>21</v>
      </c>
      <c r="E58678" t="s">
        <v>41</v>
      </c>
      <c r="F58678" t="s">
        <v>42</v>
      </c>
      <c r="G58678" t="s">
        <v>112</v>
      </c>
      <c r="H58678" t="s">
        <v>25</v>
      </c>
      <c r="I58678" t="s">
        <v>112</v>
      </c>
      <c r="J58678">
        <v>50</v>
      </c>
      <c r="K58678" t="s">
        <v>28207</v>
      </c>
      <c r="L58678" t="s">
        <v>47</v>
      </c>
      <c r="M58678">
        <v>3</v>
      </c>
      <c r="N58678" t="s">
        <v>55</v>
      </c>
      <c r="O58678" s="4">
        <v>45350</v>
      </c>
      <c r="P58678" s="4">
        <v>45395</v>
      </c>
      <c r="Q58678">
        <v>754</v>
      </c>
      <c r="R58678">
        <v>8.3000000000000007</v>
      </c>
      <c r="S58678" t="s">
        <v>38</v>
      </c>
      <c r="T58678" t="s">
        <v>28817</v>
      </c>
    </row>
    <row r="58679" spans="1:20" x14ac:dyDescent="0.45">
      <c r="A58679" t="s">
        <v>28208</v>
      </c>
      <c r="B58679" t="s">
        <v>91</v>
      </c>
      <c r="C58679">
        <v>107072</v>
      </c>
      <c r="D58679" t="s">
        <v>21</v>
      </c>
      <c r="E58679" t="s">
        <v>96</v>
      </c>
      <c r="F58679" t="s">
        <v>42</v>
      </c>
      <c r="G58679" t="s">
        <v>45</v>
      </c>
      <c r="H58679" t="s">
        <v>62</v>
      </c>
      <c r="I58679" t="s">
        <v>45</v>
      </c>
      <c r="J58679">
        <v>100</v>
      </c>
      <c r="K58679" t="s">
        <v>28209</v>
      </c>
      <c r="L58679" t="s">
        <v>54</v>
      </c>
      <c r="M58679">
        <v>18</v>
      </c>
      <c r="N58679" t="s">
        <v>48</v>
      </c>
      <c r="O58679" s="4">
        <v>45567</v>
      </c>
      <c r="P58679" s="4">
        <v>45600</v>
      </c>
      <c r="Q58679">
        <v>1950</v>
      </c>
      <c r="R58679">
        <v>8.5</v>
      </c>
      <c r="S58679" t="s">
        <v>86</v>
      </c>
      <c r="T58679" t="s">
        <v>28831</v>
      </c>
    </row>
    <row r="58680" spans="1:20" x14ac:dyDescent="0.45">
      <c r="A58680" t="s">
        <v>28208</v>
      </c>
      <c r="B58680" t="s">
        <v>91</v>
      </c>
      <c r="C58680">
        <v>107072</v>
      </c>
      <c r="D58680" t="s">
        <v>21</v>
      </c>
      <c r="E58680" t="s">
        <v>96</v>
      </c>
      <c r="F58680" t="s">
        <v>42</v>
      </c>
      <c r="G58680" t="s">
        <v>45</v>
      </c>
      <c r="H58680" t="s">
        <v>62</v>
      </c>
      <c r="I58680" t="s">
        <v>45</v>
      </c>
      <c r="J58680">
        <v>100</v>
      </c>
      <c r="K58680" t="s">
        <v>28209</v>
      </c>
      <c r="L58680" t="s">
        <v>54</v>
      </c>
      <c r="M58680">
        <v>18</v>
      </c>
      <c r="N58680" t="s">
        <v>48</v>
      </c>
      <c r="O58680" s="4">
        <v>45567</v>
      </c>
      <c r="P58680" s="4">
        <v>45600</v>
      </c>
      <c r="Q58680">
        <v>1950</v>
      </c>
      <c r="R58680">
        <v>8.5</v>
      </c>
      <c r="S58680" t="s">
        <v>86</v>
      </c>
      <c r="T58680" t="s">
        <v>28800</v>
      </c>
    </row>
    <row r="58681" spans="1:20" x14ac:dyDescent="0.45">
      <c r="A58681" t="s">
        <v>28208</v>
      </c>
      <c r="B58681" t="s">
        <v>91</v>
      </c>
      <c r="C58681">
        <v>107072</v>
      </c>
      <c r="D58681" t="s">
        <v>21</v>
      </c>
      <c r="E58681" t="s">
        <v>96</v>
      </c>
      <c r="F58681" t="s">
        <v>42</v>
      </c>
      <c r="G58681" t="s">
        <v>45</v>
      </c>
      <c r="H58681" t="s">
        <v>62</v>
      </c>
      <c r="I58681" t="s">
        <v>45</v>
      </c>
      <c r="J58681">
        <v>100</v>
      </c>
      <c r="K58681" t="s">
        <v>28209</v>
      </c>
      <c r="L58681" t="s">
        <v>54</v>
      </c>
      <c r="M58681">
        <v>18</v>
      </c>
      <c r="N58681" t="s">
        <v>48</v>
      </c>
      <c r="O58681" s="4">
        <v>45567</v>
      </c>
      <c r="P58681" s="4">
        <v>45600</v>
      </c>
      <c r="Q58681">
        <v>1950</v>
      </c>
      <c r="R58681">
        <v>8.5</v>
      </c>
      <c r="S58681" t="s">
        <v>86</v>
      </c>
      <c r="T58681" t="s">
        <v>28816</v>
      </c>
    </row>
    <row r="58682" spans="1:20" x14ac:dyDescent="0.45">
      <c r="A58682" t="s">
        <v>28210</v>
      </c>
      <c r="B58682" t="s">
        <v>138</v>
      </c>
      <c r="C58682">
        <v>120131</v>
      </c>
      <c r="D58682" t="s">
        <v>21</v>
      </c>
      <c r="E58682" t="s">
        <v>96</v>
      </c>
      <c r="F58682" t="s">
        <v>42</v>
      </c>
      <c r="G58682" t="s">
        <v>174</v>
      </c>
      <c r="H58682" t="s">
        <v>25</v>
      </c>
      <c r="I58682" t="s">
        <v>68</v>
      </c>
      <c r="J58682">
        <v>50</v>
      </c>
      <c r="K58682" t="s">
        <v>28211</v>
      </c>
      <c r="L58682" t="s">
        <v>47</v>
      </c>
      <c r="M58682">
        <v>17</v>
      </c>
      <c r="N58682" t="s">
        <v>105</v>
      </c>
      <c r="O58682" s="4">
        <v>45594</v>
      </c>
      <c r="P58682" s="4">
        <v>45608</v>
      </c>
      <c r="Q58682">
        <v>2064</v>
      </c>
      <c r="R58682">
        <v>9.4</v>
      </c>
      <c r="S58682" t="s">
        <v>71</v>
      </c>
      <c r="T58682" t="s">
        <v>28809</v>
      </c>
    </row>
    <row r="58683" spans="1:20" x14ac:dyDescent="0.45">
      <c r="A58683" t="s">
        <v>28210</v>
      </c>
      <c r="B58683" t="s">
        <v>138</v>
      </c>
      <c r="C58683">
        <v>120131</v>
      </c>
      <c r="D58683" t="s">
        <v>21</v>
      </c>
      <c r="E58683" t="s">
        <v>96</v>
      </c>
      <c r="F58683" t="s">
        <v>42</v>
      </c>
      <c r="G58683" t="s">
        <v>174</v>
      </c>
      <c r="H58683" t="s">
        <v>25</v>
      </c>
      <c r="I58683" t="s">
        <v>68</v>
      </c>
      <c r="J58683">
        <v>50</v>
      </c>
      <c r="K58683" t="s">
        <v>28211</v>
      </c>
      <c r="L58683" t="s">
        <v>47</v>
      </c>
      <c r="M58683">
        <v>17</v>
      </c>
      <c r="N58683" t="s">
        <v>105</v>
      </c>
      <c r="O58683" s="4">
        <v>45594</v>
      </c>
      <c r="P58683" s="4">
        <v>45608</v>
      </c>
      <c r="Q58683">
        <v>2064</v>
      </c>
      <c r="R58683">
        <v>9.4</v>
      </c>
      <c r="S58683" t="s">
        <v>71</v>
      </c>
      <c r="T58683" t="s">
        <v>28817</v>
      </c>
    </row>
    <row r="58684" spans="1:20" x14ac:dyDescent="0.45">
      <c r="A58684" t="s">
        <v>28210</v>
      </c>
      <c r="B58684" t="s">
        <v>138</v>
      </c>
      <c r="C58684">
        <v>120131</v>
      </c>
      <c r="D58684" t="s">
        <v>21</v>
      </c>
      <c r="E58684" t="s">
        <v>96</v>
      </c>
      <c r="F58684" t="s">
        <v>42</v>
      </c>
      <c r="G58684" t="s">
        <v>174</v>
      </c>
      <c r="H58684" t="s">
        <v>25</v>
      </c>
      <c r="I58684" t="s">
        <v>68</v>
      </c>
      <c r="J58684">
        <v>50</v>
      </c>
      <c r="K58684" t="s">
        <v>28211</v>
      </c>
      <c r="L58684" t="s">
        <v>47</v>
      </c>
      <c r="M58684">
        <v>17</v>
      </c>
      <c r="N58684" t="s">
        <v>105</v>
      </c>
      <c r="O58684" s="4">
        <v>45594</v>
      </c>
      <c r="P58684" s="4">
        <v>45608</v>
      </c>
      <c r="Q58684">
        <v>2064</v>
      </c>
      <c r="R58684">
        <v>9.4</v>
      </c>
      <c r="S58684" t="s">
        <v>71</v>
      </c>
      <c r="T58684" t="s">
        <v>28799</v>
      </c>
    </row>
    <row r="58685" spans="1:20" x14ac:dyDescent="0.45">
      <c r="A58685" t="s">
        <v>28210</v>
      </c>
      <c r="B58685" t="s">
        <v>138</v>
      </c>
      <c r="C58685">
        <v>120131</v>
      </c>
      <c r="D58685" t="s">
        <v>21</v>
      </c>
      <c r="E58685" t="s">
        <v>96</v>
      </c>
      <c r="F58685" t="s">
        <v>42</v>
      </c>
      <c r="G58685" t="s">
        <v>174</v>
      </c>
      <c r="H58685" t="s">
        <v>25</v>
      </c>
      <c r="I58685" t="s">
        <v>68</v>
      </c>
      <c r="J58685">
        <v>50</v>
      </c>
      <c r="K58685" t="s">
        <v>28211</v>
      </c>
      <c r="L58685" t="s">
        <v>47</v>
      </c>
      <c r="M58685">
        <v>17</v>
      </c>
      <c r="N58685" t="s">
        <v>105</v>
      </c>
      <c r="O58685" s="4">
        <v>45594</v>
      </c>
      <c r="P58685" s="4">
        <v>45608</v>
      </c>
      <c r="Q58685">
        <v>2064</v>
      </c>
      <c r="R58685">
        <v>9.4</v>
      </c>
      <c r="S58685" t="s">
        <v>71</v>
      </c>
      <c r="T58685" t="s">
        <v>28815</v>
      </c>
    </row>
    <row r="58686" spans="1:20" x14ac:dyDescent="0.45">
      <c r="A58686" t="s">
        <v>28210</v>
      </c>
      <c r="B58686" t="s">
        <v>138</v>
      </c>
      <c r="C58686">
        <v>120131</v>
      </c>
      <c r="D58686" t="s">
        <v>21</v>
      </c>
      <c r="E58686" t="s">
        <v>96</v>
      </c>
      <c r="F58686" t="s">
        <v>42</v>
      </c>
      <c r="G58686" t="s">
        <v>174</v>
      </c>
      <c r="H58686" t="s">
        <v>25</v>
      </c>
      <c r="I58686" t="s">
        <v>68</v>
      </c>
      <c r="J58686">
        <v>50</v>
      </c>
      <c r="K58686" t="s">
        <v>28211</v>
      </c>
      <c r="L58686" t="s">
        <v>47</v>
      </c>
      <c r="M58686">
        <v>17</v>
      </c>
      <c r="N58686" t="s">
        <v>105</v>
      </c>
      <c r="O58686" s="4">
        <v>45594</v>
      </c>
      <c r="P58686" s="4">
        <v>45608</v>
      </c>
      <c r="Q58686">
        <v>2064</v>
      </c>
      <c r="R58686">
        <v>9.4</v>
      </c>
      <c r="S58686" t="s">
        <v>71</v>
      </c>
      <c r="T58686" t="s">
        <v>28804</v>
      </c>
    </row>
    <row r="58687" spans="1:20" x14ac:dyDescent="0.45">
      <c r="A58687" t="s">
        <v>28212</v>
      </c>
      <c r="B58687" t="s">
        <v>51</v>
      </c>
      <c r="C58687">
        <v>67364</v>
      </c>
      <c r="D58687" t="s">
        <v>21</v>
      </c>
      <c r="E58687" t="s">
        <v>41</v>
      </c>
      <c r="F58687" t="s">
        <v>60</v>
      </c>
      <c r="G58687" t="s">
        <v>88</v>
      </c>
      <c r="H58687" t="s">
        <v>25</v>
      </c>
      <c r="I58687" t="s">
        <v>88</v>
      </c>
      <c r="J58687">
        <v>50</v>
      </c>
      <c r="K58687" t="s">
        <v>11540</v>
      </c>
      <c r="L58687" t="s">
        <v>47</v>
      </c>
      <c r="M58687">
        <v>2</v>
      </c>
      <c r="N58687" t="s">
        <v>105</v>
      </c>
      <c r="O58687" s="4">
        <v>45351</v>
      </c>
      <c r="P58687" s="4">
        <v>45398</v>
      </c>
      <c r="Q58687">
        <v>1029</v>
      </c>
      <c r="R58687">
        <v>8.8000000000000007</v>
      </c>
      <c r="S58687" t="s">
        <v>56</v>
      </c>
      <c r="T58687" t="s">
        <v>28832</v>
      </c>
    </row>
    <row r="58688" spans="1:20" x14ac:dyDescent="0.45">
      <c r="A58688" t="s">
        <v>28212</v>
      </c>
      <c r="B58688" t="s">
        <v>51</v>
      </c>
      <c r="C58688">
        <v>67364</v>
      </c>
      <c r="D58688" t="s">
        <v>21</v>
      </c>
      <c r="E58688" t="s">
        <v>41</v>
      </c>
      <c r="F58688" t="s">
        <v>60</v>
      </c>
      <c r="G58688" t="s">
        <v>88</v>
      </c>
      <c r="H58688" t="s">
        <v>25</v>
      </c>
      <c r="I58688" t="s">
        <v>88</v>
      </c>
      <c r="J58688">
        <v>50</v>
      </c>
      <c r="K58688" t="s">
        <v>11540</v>
      </c>
      <c r="L58688" t="s">
        <v>47</v>
      </c>
      <c r="M58688">
        <v>2</v>
      </c>
      <c r="N58688" t="s">
        <v>105</v>
      </c>
      <c r="O58688" s="4">
        <v>45351</v>
      </c>
      <c r="P58688" s="4">
        <v>45398</v>
      </c>
      <c r="Q58688">
        <v>1029</v>
      </c>
      <c r="R58688">
        <v>8.8000000000000007</v>
      </c>
      <c r="S58688" t="s">
        <v>56</v>
      </c>
      <c r="T58688" t="s">
        <v>28800</v>
      </c>
    </row>
    <row r="58689" spans="1:20" x14ac:dyDescent="0.45">
      <c r="A58689" t="s">
        <v>28212</v>
      </c>
      <c r="B58689" t="s">
        <v>51</v>
      </c>
      <c r="C58689">
        <v>67364</v>
      </c>
      <c r="D58689" t="s">
        <v>21</v>
      </c>
      <c r="E58689" t="s">
        <v>41</v>
      </c>
      <c r="F58689" t="s">
        <v>60</v>
      </c>
      <c r="G58689" t="s">
        <v>88</v>
      </c>
      <c r="H58689" t="s">
        <v>25</v>
      </c>
      <c r="I58689" t="s">
        <v>88</v>
      </c>
      <c r="J58689">
        <v>50</v>
      </c>
      <c r="K58689" t="s">
        <v>11540</v>
      </c>
      <c r="L58689" t="s">
        <v>47</v>
      </c>
      <c r="M58689">
        <v>2</v>
      </c>
      <c r="N58689" t="s">
        <v>105</v>
      </c>
      <c r="O58689" s="4">
        <v>45351</v>
      </c>
      <c r="P58689" s="4">
        <v>45398</v>
      </c>
      <c r="Q58689">
        <v>1029</v>
      </c>
      <c r="R58689">
        <v>8.8000000000000007</v>
      </c>
      <c r="S58689" t="s">
        <v>56</v>
      </c>
      <c r="T58689" t="s">
        <v>28818</v>
      </c>
    </row>
    <row r="58690" spans="1:20" x14ac:dyDescent="0.45">
      <c r="A58690" t="s">
        <v>28213</v>
      </c>
      <c r="B58690" t="s">
        <v>138</v>
      </c>
      <c r="C58690">
        <v>166136</v>
      </c>
      <c r="D58690" t="s">
        <v>21</v>
      </c>
      <c r="E58690" t="s">
        <v>41</v>
      </c>
      <c r="F58690" t="s">
        <v>42</v>
      </c>
      <c r="G58690" t="s">
        <v>43</v>
      </c>
      <c r="H58690" t="s">
        <v>44</v>
      </c>
      <c r="I58690" t="s">
        <v>43</v>
      </c>
      <c r="J58690">
        <v>0</v>
      </c>
      <c r="K58690" t="s">
        <v>28214</v>
      </c>
      <c r="L58690" t="s">
        <v>54</v>
      </c>
      <c r="M58690">
        <v>4</v>
      </c>
      <c r="N58690" t="s">
        <v>105</v>
      </c>
      <c r="O58690" s="4">
        <v>45756</v>
      </c>
      <c r="P58690" s="4">
        <v>45823</v>
      </c>
      <c r="Q58690">
        <v>2295</v>
      </c>
      <c r="R58690">
        <v>6.4</v>
      </c>
      <c r="S58690" t="s">
        <v>235</v>
      </c>
      <c r="T58690" t="s">
        <v>28826</v>
      </c>
    </row>
    <row r="58691" spans="1:20" x14ac:dyDescent="0.45">
      <c r="A58691" t="s">
        <v>28213</v>
      </c>
      <c r="B58691" t="s">
        <v>138</v>
      </c>
      <c r="C58691">
        <v>166136</v>
      </c>
      <c r="D58691" t="s">
        <v>21</v>
      </c>
      <c r="E58691" t="s">
        <v>41</v>
      </c>
      <c r="F58691" t="s">
        <v>42</v>
      </c>
      <c r="G58691" t="s">
        <v>43</v>
      </c>
      <c r="H58691" t="s">
        <v>44</v>
      </c>
      <c r="I58691" t="s">
        <v>43</v>
      </c>
      <c r="J58691">
        <v>0</v>
      </c>
      <c r="K58691" t="s">
        <v>28214</v>
      </c>
      <c r="L58691" t="s">
        <v>54</v>
      </c>
      <c r="M58691">
        <v>4</v>
      </c>
      <c r="N58691" t="s">
        <v>105</v>
      </c>
      <c r="O58691" s="4">
        <v>45756</v>
      </c>
      <c r="P58691" s="4">
        <v>45823</v>
      </c>
      <c r="Q58691">
        <v>2295</v>
      </c>
      <c r="R58691">
        <v>6.4</v>
      </c>
      <c r="S58691" t="s">
        <v>235</v>
      </c>
      <c r="T58691" t="s">
        <v>28795</v>
      </c>
    </row>
    <row r="58692" spans="1:20" x14ac:dyDescent="0.45">
      <c r="A58692" t="s">
        <v>28213</v>
      </c>
      <c r="B58692" t="s">
        <v>138</v>
      </c>
      <c r="C58692">
        <v>166136</v>
      </c>
      <c r="D58692" t="s">
        <v>21</v>
      </c>
      <c r="E58692" t="s">
        <v>41</v>
      </c>
      <c r="F58692" t="s">
        <v>42</v>
      </c>
      <c r="G58692" t="s">
        <v>43</v>
      </c>
      <c r="H58692" t="s">
        <v>44</v>
      </c>
      <c r="I58692" t="s">
        <v>43</v>
      </c>
      <c r="J58692">
        <v>0</v>
      </c>
      <c r="K58692" t="s">
        <v>28214</v>
      </c>
      <c r="L58692" t="s">
        <v>54</v>
      </c>
      <c r="M58692">
        <v>4</v>
      </c>
      <c r="N58692" t="s">
        <v>105</v>
      </c>
      <c r="O58692" s="4">
        <v>45756</v>
      </c>
      <c r="P58692" s="4">
        <v>45823</v>
      </c>
      <c r="Q58692">
        <v>2295</v>
      </c>
      <c r="R58692">
        <v>6.4</v>
      </c>
      <c r="S58692" t="s">
        <v>235</v>
      </c>
      <c r="T58692" t="s">
        <v>28796</v>
      </c>
    </row>
    <row r="58693" spans="1:20" x14ac:dyDescent="0.45">
      <c r="A58693" t="s">
        <v>28213</v>
      </c>
      <c r="B58693" t="s">
        <v>138</v>
      </c>
      <c r="C58693">
        <v>166136</v>
      </c>
      <c r="D58693" t="s">
        <v>21</v>
      </c>
      <c r="E58693" t="s">
        <v>41</v>
      </c>
      <c r="F58693" t="s">
        <v>42</v>
      </c>
      <c r="G58693" t="s">
        <v>43</v>
      </c>
      <c r="H58693" t="s">
        <v>44</v>
      </c>
      <c r="I58693" t="s">
        <v>43</v>
      </c>
      <c r="J58693">
        <v>0</v>
      </c>
      <c r="K58693" t="s">
        <v>28214</v>
      </c>
      <c r="L58693" t="s">
        <v>54</v>
      </c>
      <c r="M58693">
        <v>4</v>
      </c>
      <c r="N58693" t="s">
        <v>105</v>
      </c>
      <c r="O58693" s="4">
        <v>45756</v>
      </c>
      <c r="P58693" s="4">
        <v>45823</v>
      </c>
      <c r="Q58693">
        <v>2295</v>
      </c>
      <c r="R58693">
        <v>6.4</v>
      </c>
      <c r="S58693" t="s">
        <v>235</v>
      </c>
      <c r="T58693" t="s">
        <v>28791</v>
      </c>
    </row>
    <row r="58694" spans="1:20" x14ac:dyDescent="0.45">
      <c r="A58694" t="s">
        <v>28213</v>
      </c>
      <c r="B58694" t="s">
        <v>138</v>
      </c>
      <c r="C58694">
        <v>166136</v>
      </c>
      <c r="D58694" t="s">
        <v>21</v>
      </c>
      <c r="E58694" t="s">
        <v>41</v>
      </c>
      <c r="F58694" t="s">
        <v>42</v>
      </c>
      <c r="G58694" t="s">
        <v>43</v>
      </c>
      <c r="H58694" t="s">
        <v>44</v>
      </c>
      <c r="I58694" t="s">
        <v>43</v>
      </c>
      <c r="J58694">
        <v>0</v>
      </c>
      <c r="K58694" t="s">
        <v>28214</v>
      </c>
      <c r="L58694" t="s">
        <v>54</v>
      </c>
      <c r="M58694">
        <v>4</v>
      </c>
      <c r="N58694" t="s">
        <v>105</v>
      </c>
      <c r="O58694" s="4">
        <v>45756</v>
      </c>
      <c r="P58694" s="4">
        <v>45823</v>
      </c>
      <c r="Q58694">
        <v>2295</v>
      </c>
      <c r="R58694">
        <v>6.4</v>
      </c>
      <c r="S58694" t="s">
        <v>235</v>
      </c>
      <c r="T58694" t="s">
        <v>28821</v>
      </c>
    </row>
    <row r="58695" spans="1:20" x14ac:dyDescent="0.45">
      <c r="A58695" t="s">
        <v>28215</v>
      </c>
      <c r="B58695" t="s">
        <v>264</v>
      </c>
      <c r="C58695">
        <v>85295</v>
      </c>
      <c r="D58695" t="s">
        <v>59</v>
      </c>
      <c r="E58695" t="s">
        <v>32</v>
      </c>
      <c r="F58695" t="s">
        <v>60</v>
      </c>
      <c r="G58695" t="s">
        <v>128</v>
      </c>
      <c r="H58695" t="s">
        <v>44</v>
      </c>
      <c r="I58695" t="s">
        <v>128</v>
      </c>
      <c r="J58695">
        <v>0</v>
      </c>
      <c r="K58695" t="s">
        <v>28216</v>
      </c>
      <c r="L58695" t="s">
        <v>36</v>
      </c>
      <c r="M58695">
        <v>0</v>
      </c>
      <c r="N58695" t="s">
        <v>157</v>
      </c>
      <c r="O58695" s="4">
        <v>45488</v>
      </c>
      <c r="P58695" s="4">
        <v>45511</v>
      </c>
      <c r="Q58695">
        <v>1283</v>
      </c>
      <c r="R58695">
        <v>8.1</v>
      </c>
      <c r="S58695" t="s">
        <v>120</v>
      </c>
      <c r="T58695" t="s">
        <v>28807</v>
      </c>
    </row>
    <row r="58696" spans="1:20" x14ac:dyDescent="0.45">
      <c r="A58696" t="s">
        <v>28215</v>
      </c>
      <c r="B58696" t="s">
        <v>264</v>
      </c>
      <c r="C58696">
        <v>85295</v>
      </c>
      <c r="D58696" t="s">
        <v>59</v>
      </c>
      <c r="E58696" t="s">
        <v>32</v>
      </c>
      <c r="F58696" t="s">
        <v>60</v>
      </c>
      <c r="G58696" t="s">
        <v>128</v>
      </c>
      <c r="H58696" t="s">
        <v>44</v>
      </c>
      <c r="I58696" t="s">
        <v>128</v>
      </c>
      <c r="J58696">
        <v>0</v>
      </c>
      <c r="K58696" t="s">
        <v>28216</v>
      </c>
      <c r="L58696" t="s">
        <v>36</v>
      </c>
      <c r="M58696">
        <v>0</v>
      </c>
      <c r="N58696" t="s">
        <v>157</v>
      </c>
      <c r="O58696" s="4">
        <v>45488</v>
      </c>
      <c r="P58696" s="4">
        <v>45511</v>
      </c>
      <c r="Q58696">
        <v>1283</v>
      </c>
      <c r="R58696">
        <v>8.1</v>
      </c>
      <c r="S58696" t="s">
        <v>120</v>
      </c>
      <c r="T58696" t="s">
        <v>28789</v>
      </c>
    </row>
    <row r="58697" spans="1:20" x14ac:dyDescent="0.45">
      <c r="A58697" t="s">
        <v>28215</v>
      </c>
      <c r="B58697" t="s">
        <v>264</v>
      </c>
      <c r="C58697">
        <v>85295</v>
      </c>
      <c r="D58697" t="s">
        <v>59</v>
      </c>
      <c r="E58697" t="s">
        <v>32</v>
      </c>
      <c r="F58697" t="s">
        <v>60</v>
      </c>
      <c r="G58697" t="s">
        <v>128</v>
      </c>
      <c r="H58697" t="s">
        <v>44</v>
      </c>
      <c r="I58697" t="s">
        <v>128</v>
      </c>
      <c r="J58697">
        <v>0</v>
      </c>
      <c r="K58697" t="s">
        <v>28216</v>
      </c>
      <c r="L58697" t="s">
        <v>36</v>
      </c>
      <c r="M58697">
        <v>0</v>
      </c>
      <c r="N58697" t="s">
        <v>157</v>
      </c>
      <c r="O58697" s="4">
        <v>45488</v>
      </c>
      <c r="P58697" s="4">
        <v>45511</v>
      </c>
      <c r="Q58697">
        <v>1283</v>
      </c>
      <c r="R58697">
        <v>8.1</v>
      </c>
      <c r="S58697" t="s">
        <v>120</v>
      </c>
      <c r="T58697" t="s">
        <v>28817</v>
      </c>
    </row>
    <row r="58698" spans="1:20" x14ac:dyDescent="0.45">
      <c r="A58698" t="s">
        <v>28215</v>
      </c>
      <c r="B58698" t="s">
        <v>264</v>
      </c>
      <c r="C58698">
        <v>85295</v>
      </c>
      <c r="D58698" t="s">
        <v>59</v>
      </c>
      <c r="E58698" t="s">
        <v>32</v>
      </c>
      <c r="F58698" t="s">
        <v>60</v>
      </c>
      <c r="G58698" t="s">
        <v>128</v>
      </c>
      <c r="H58698" t="s">
        <v>44</v>
      </c>
      <c r="I58698" t="s">
        <v>128</v>
      </c>
      <c r="J58698">
        <v>0</v>
      </c>
      <c r="K58698" t="s">
        <v>28216</v>
      </c>
      <c r="L58698" t="s">
        <v>36</v>
      </c>
      <c r="M58698">
        <v>0</v>
      </c>
      <c r="N58698" t="s">
        <v>157</v>
      </c>
      <c r="O58698" s="4">
        <v>45488</v>
      </c>
      <c r="P58698" s="4">
        <v>45511</v>
      </c>
      <c r="Q58698">
        <v>1283</v>
      </c>
      <c r="R58698">
        <v>8.1</v>
      </c>
      <c r="S58698" t="s">
        <v>120</v>
      </c>
      <c r="T58698" t="s">
        <v>28799</v>
      </c>
    </row>
    <row r="58699" spans="1:20" x14ac:dyDescent="0.45">
      <c r="A58699" t="s">
        <v>28217</v>
      </c>
      <c r="B58699" t="s">
        <v>58</v>
      </c>
      <c r="C58699">
        <v>65001</v>
      </c>
      <c r="D58699" t="s">
        <v>21</v>
      </c>
      <c r="E58699" t="s">
        <v>32</v>
      </c>
      <c r="F58699" t="s">
        <v>60</v>
      </c>
      <c r="G58699" t="s">
        <v>24</v>
      </c>
      <c r="H58699" t="s">
        <v>44</v>
      </c>
      <c r="I58699" t="s">
        <v>24</v>
      </c>
      <c r="J58699">
        <v>100</v>
      </c>
      <c r="K58699" t="s">
        <v>28218</v>
      </c>
      <c r="L58699" t="s">
        <v>36</v>
      </c>
      <c r="M58699">
        <v>0</v>
      </c>
      <c r="N58699" t="s">
        <v>37</v>
      </c>
      <c r="O58699" s="4">
        <v>45393</v>
      </c>
      <c r="P58699" s="4">
        <v>45433</v>
      </c>
      <c r="Q58699">
        <v>1979</v>
      </c>
      <c r="R58699">
        <v>8.1999999999999993</v>
      </c>
      <c r="S58699" t="s">
        <v>86</v>
      </c>
      <c r="T58699" t="s">
        <v>28797</v>
      </c>
    </row>
    <row r="58700" spans="1:20" x14ac:dyDescent="0.45">
      <c r="A58700" t="s">
        <v>28217</v>
      </c>
      <c r="B58700" t="s">
        <v>58</v>
      </c>
      <c r="C58700">
        <v>65001</v>
      </c>
      <c r="D58700" t="s">
        <v>21</v>
      </c>
      <c r="E58700" t="s">
        <v>32</v>
      </c>
      <c r="F58700" t="s">
        <v>60</v>
      </c>
      <c r="G58700" t="s">
        <v>24</v>
      </c>
      <c r="H58700" t="s">
        <v>44</v>
      </c>
      <c r="I58700" t="s">
        <v>24</v>
      </c>
      <c r="J58700">
        <v>100</v>
      </c>
      <c r="K58700" t="s">
        <v>28218</v>
      </c>
      <c r="L58700" t="s">
        <v>36</v>
      </c>
      <c r="M58700">
        <v>0</v>
      </c>
      <c r="N58700" t="s">
        <v>37</v>
      </c>
      <c r="O58700" s="4">
        <v>45393</v>
      </c>
      <c r="P58700" s="4">
        <v>45433</v>
      </c>
      <c r="Q58700">
        <v>1979</v>
      </c>
      <c r="R58700">
        <v>8.1999999999999993</v>
      </c>
      <c r="S58700" t="s">
        <v>86</v>
      </c>
      <c r="T58700" t="s">
        <v>28804</v>
      </c>
    </row>
    <row r="58701" spans="1:20" x14ac:dyDescent="0.45">
      <c r="A58701" t="s">
        <v>28217</v>
      </c>
      <c r="B58701" t="s">
        <v>58</v>
      </c>
      <c r="C58701">
        <v>65001</v>
      </c>
      <c r="D58701" t="s">
        <v>21</v>
      </c>
      <c r="E58701" t="s">
        <v>32</v>
      </c>
      <c r="F58701" t="s">
        <v>60</v>
      </c>
      <c r="G58701" t="s">
        <v>24</v>
      </c>
      <c r="H58701" t="s">
        <v>44</v>
      </c>
      <c r="I58701" t="s">
        <v>24</v>
      </c>
      <c r="J58701">
        <v>100</v>
      </c>
      <c r="K58701" t="s">
        <v>28218</v>
      </c>
      <c r="L58701" t="s">
        <v>36</v>
      </c>
      <c r="M58701">
        <v>0</v>
      </c>
      <c r="N58701" t="s">
        <v>37</v>
      </c>
      <c r="O58701" s="4">
        <v>45393</v>
      </c>
      <c r="P58701" s="4">
        <v>45433</v>
      </c>
      <c r="Q58701">
        <v>1979</v>
      </c>
      <c r="R58701">
        <v>8.1999999999999993</v>
      </c>
      <c r="S58701" t="s">
        <v>86</v>
      </c>
      <c r="T58701" t="s">
        <v>28814</v>
      </c>
    </row>
    <row r="58702" spans="1:20" x14ac:dyDescent="0.45">
      <c r="A58702" t="s">
        <v>28217</v>
      </c>
      <c r="B58702" t="s">
        <v>58</v>
      </c>
      <c r="C58702">
        <v>65001</v>
      </c>
      <c r="D58702" t="s">
        <v>21</v>
      </c>
      <c r="E58702" t="s">
        <v>32</v>
      </c>
      <c r="F58702" t="s">
        <v>60</v>
      </c>
      <c r="G58702" t="s">
        <v>24</v>
      </c>
      <c r="H58702" t="s">
        <v>44</v>
      </c>
      <c r="I58702" t="s">
        <v>24</v>
      </c>
      <c r="J58702">
        <v>100</v>
      </c>
      <c r="K58702" t="s">
        <v>28218</v>
      </c>
      <c r="L58702" t="s">
        <v>36</v>
      </c>
      <c r="M58702">
        <v>0</v>
      </c>
      <c r="N58702" t="s">
        <v>37</v>
      </c>
      <c r="O58702" s="4">
        <v>45393</v>
      </c>
      <c r="P58702" s="4">
        <v>45433</v>
      </c>
      <c r="Q58702">
        <v>1979</v>
      </c>
      <c r="R58702">
        <v>8.1999999999999993</v>
      </c>
      <c r="S58702" t="s">
        <v>86</v>
      </c>
      <c r="T58702" t="s">
        <v>28795</v>
      </c>
    </row>
    <row r="58703" spans="1:20" x14ac:dyDescent="0.45">
      <c r="A58703" t="s">
        <v>28217</v>
      </c>
      <c r="B58703" t="s">
        <v>58</v>
      </c>
      <c r="C58703">
        <v>65001</v>
      </c>
      <c r="D58703" t="s">
        <v>21</v>
      </c>
      <c r="E58703" t="s">
        <v>32</v>
      </c>
      <c r="F58703" t="s">
        <v>60</v>
      </c>
      <c r="G58703" t="s">
        <v>24</v>
      </c>
      <c r="H58703" t="s">
        <v>44</v>
      </c>
      <c r="I58703" t="s">
        <v>24</v>
      </c>
      <c r="J58703">
        <v>100</v>
      </c>
      <c r="K58703" t="s">
        <v>28218</v>
      </c>
      <c r="L58703" t="s">
        <v>36</v>
      </c>
      <c r="M58703">
        <v>0</v>
      </c>
      <c r="N58703" t="s">
        <v>37</v>
      </c>
      <c r="O58703" s="4">
        <v>45393</v>
      </c>
      <c r="P58703" s="4">
        <v>45433</v>
      </c>
      <c r="Q58703">
        <v>1979</v>
      </c>
      <c r="R58703">
        <v>8.1999999999999993</v>
      </c>
      <c r="S58703" t="s">
        <v>86</v>
      </c>
      <c r="T58703" t="s">
        <v>28810</v>
      </c>
    </row>
    <row r="58704" spans="1:20" x14ac:dyDescent="0.45">
      <c r="A58704" t="s">
        <v>28219</v>
      </c>
      <c r="B58704" t="s">
        <v>20</v>
      </c>
      <c r="C58704">
        <v>180469</v>
      </c>
      <c r="D58704" t="s">
        <v>21</v>
      </c>
      <c r="E58704" t="s">
        <v>96</v>
      </c>
      <c r="F58704" t="s">
        <v>60</v>
      </c>
      <c r="G58704" t="s">
        <v>92</v>
      </c>
      <c r="H58704" t="s">
        <v>62</v>
      </c>
      <c r="I58704" t="s">
        <v>92</v>
      </c>
      <c r="J58704">
        <v>50</v>
      </c>
      <c r="K58704" t="s">
        <v>28220</v>
      </c>
      <c r="L58704" t="s">
        <v>54</v>
      </c>
      <c r="M58704">
        <v>10</v>
      </c>
      <c r="N58704" t="s">
        <v>37</v>
      </c>
      <c r="O58704" s="4">
        <v>45506</v>
      </c>
      <c r="P58704" s="4">
        <v>45549</v>
      </c>
      <c r="Q58704">
        <v>1777</v>
      </c>
      <c r="R58704">
        <v>8.4</v>
      </c>
      <c r="S58704" t="s">
        <v>101</v>
      </c>
      <c r="T58704" t="s">
        <v>28829</v>
      </c>
    </row>
    <row r="58705" spans="1:20" x14ac:dyDescent="0.45">
      <c r="A58705" t="s">
        <v>28219</v>
      </c>
      <c r="B58705" t="s">
        <v>20</v>
      </c>
      <c r="C58705">
        <v>180469</v>
      </c>
      <c r="D58705" t="s">
        <v>21</v>
      </c>
      <c r="E58705" t="s">
        <v>96</v>
      </c>
      <c r="F58705" t="s">
        <v>60</v>
      </c>
      <c r="G58705" t="s">
        <v>92</v>
      </c>
      <c r="H58705" t="s">
        <v>62</v>
      </c>
      <c r="I58705" t="s">
        <v>92</v>
      </c>
      <c r="J58705">
        <v>50</v>
      </c>
      <c r="K58705" t="s">
        <v>28220</v>
      </c>
      <c r="L58705" t="s">
        <v>54</v>
      </c>
      <c r="M58705">
        <v>10</v>
      </c>
      <c r="N58705" t="s">
        <v>37</v>
      </c>
      <c r="O58705" s="4">
        <v>45506</v>
      </c>
      <c r="P58705" s="4">
        <v>45549</v>
      </c>
      <c r="Q58705">
        <v>1777</v>
      </c>
      <c r="R58705">
        <v>8.4</v>
      </c>
      <c r="S58705" t="s">
        <v>101</v>
      </c>
      <c r="T58705" t="s">
        <v>28790</v>
      </c>
    </row>
    <row r="58706" spans="1:20" x14ac:dyDescent="0.45">
      <c r="A58706" t="s">
        <v>28219</v>
      </c>
      <c r="B58706" t="s">
        <v>20</v>
      </c>
      <c r="C58706">
        <v>180469</v>
      </c>
      <c r="D58706" t="s">
        <v>21</v>
      </c>
      <c r="E58706" t="s">
        <v>96</v>
      </c>
      <c r="F58706" t="s">
        <v>60</v>
      </c>
      <c r="G58706" t="s">
        <v>92</v>
      </c>
      <c r="H58706" t="s">
        <v>62</v>
      </c>
      <c r="I58706" t="s">
        <v>92</v>
      </c>
      <c r="J58706">
        <v>50</v>
      </c>
      <c r="K58706" t="s">
        <v>28220</v>
      </c>
      <c r="L58706" t="s">
        <v>54</v>
      </c>
      <c r="M58706">
        <v>10</v>
      </c>
      <c r="N58706" t="s">
        <v>37</v>
      </c>
      <c r="O58706" s="4">
        <v>45506</v>
      </c>
      <c r="P58706" s="4">
        <v>45549</v>
      </c>
      <c r="Q58706">
        <v>1777</v>
      </c>
      <c r="R58706">
        <v>8.4</v>
      </c>
      <c r="S58706" t="s">
        <v>101</v>
      </c>
      <c r="T58706" t="s">
        <v>28804</v>
      </c>
    </row>
    <row r="58707" spans="1:20" x14ac:dyDescent="0.45">
      <c r="A58707" t="s">
        <v>28219</v>
      </c>
      <c r="B58707" t="s">
        <v>20</v>
      </c>
      <c r="C58707">
        <v>180469</v>
      </c>
      <c r="D58707" t="s">
        <v>21</v>
      </c>
      <c r="E58707" t="s">
        <v>96</v>
      </c>
      <c r="F58707" t="s">
        <v>60</v>
      </c>
      <c r="G58707" t="s">
        <v>92</v>
      </c>
      <c r="H58707" t="s">
        <v>62</v>
      </c>
      <c r="I58707" t="s">
        <v>92</v>
      </c>
      <c r="J58707">
        <v>50</v>
      </c>
      <c r="K58707" t="s">
        <v>28220</v>
      </c>
      <c r="L58707" t="s">
        <v>54</v>
      </c>
      <c r="M58707">
        <v>10</v>
      </c>
      <c r="N58707" t="s">
        <v>37</v>
      </c>
      <c r="O58707" s="4">
        <v>45506</v>
      </c>
      <c r="P58707" s="4">
        <v>45549</v>
      </c>
      <c r="Q58707">
        <v>1777</v>
      </c>
      <c r="R58707">
        <v>8.4</v>
      </c>
      <c r="S58707" t="s">
        <v>101</v>
      </c>
      <c r="T58707" t="s">
        <v>28795</v>
      </c>
    </row>
    <row r="58708" spans="1:20" x14ac:dyDescent="0.45">
      <c r="A58708" t="s">
        <v>28221</v>
      </c>
      <c r="B58708" t="s">
        <v>169</v>
      </c>
      <c r="C58708">
        <v>242490</v>
      </c>
      <c r="D58708" t="s">
        <v>21</v>
      </c>
      <c r="E58708" t="s">
        <v>96</v>
      </c>
      <c r="F58708" t="s">
        <v>60</v>
      </c>
      <c r="G58708" t="s">
        <v>103</v>
      </c>
      <c r="H58708" t="s">
        <v>44</v>
      </c>
      <c r="I58708" t="s">
        <v>103</v>
      </c>
      <c r="J58708">
        <v>0</v>
      </c>
      <c r="K58708" t="s">
        <v>28222</v>
      </c>
      <c r="L58708" t="s">
        <v>36</v>
      </c>
      <c r="M58708">
        <v>11</v>
      </c>
      <c r="N58708" t="s">
        <v>109</v>
      </c>
      <c r="O58708" s="4">
        <v>45355</v>
      </c>
      <c r="P58708" s="4">
        <v>45401</v>
      </c>
      <c r="Q58708">
        <v>1427</v>
      </c>
      <c r="R58708">
        <v>6.8</v>
      </c>
      <c r="S58708" t="s">
        <v>38</v>
      </c>
      <c r="T58708" t="s">
        <v>28824</v>
      </c>
    </row>
    <row r="58709" spans="1:20" x14ac:dyDescent="0.45">
      <c r="A58709" t="s">
        <v>28221</v>
      </c>
      <c r="B58709" t="s">
        <v>169</v>
      </c>
      <c r="C58709">
        <v>242490</v>
      </c>
      <c r="D58709" t="s">
        <v>21</v>
      </c>
      <c r="E58709" t="s">
        <v>96</v>
      </c>
      <c r="F58709" t="s">
        <v>60</v>
      </c>
      <c r="G58709" t="s">
        <v>103</v>
      </c>
      <c r="H58709" t="s">
        <v>44</v>
      </c>
      <c r="I58709" t="s">
        <v>103</v>
      </c>
      <c r="J58709">
        <v>0</v>
      </c>
      <c r="K58709" t="s">
        <v>28222</v>
      </c>
      <c r="L58709" t="s">
        <v>36</v>
      </c>
      <c r="M58709">
        <v>11</v>
      </c>
      <c r="N58709" t="s">
        <v>109</v>
      </c>
      <c r="O58709" s="4">
        <v>45355</v>
      </c>
      <c r="P58709" s="4">
        <v>45401</v>
      </c>
      <c r="Q58709">
        <v>1427</v>
      </c>
      <c r="R58709">
        <v>6.8</v>
      </c>
      <c r="S58709" t="s">
        <v>38</v>
      </c>
      <c r="T58709" t="s">
        <v>28789</v>
      </c>
    </row>
    <row r="58710" spans="1:20" x14ac:dyDescent="0.45">
      <c r="A58710" t="s">
        <v>28221</v>
      </c>
      <c r="B58710" t="s">
        <v>169</v>
      </c>
      <c r="C58710">
        <v>242490</v>
      </c>
      <c r="D58710" t="s">
        <v>21</v>
      </c>
      <c r="E58710" t="s">
        <v>96</v>
      </c>
      <c r="F58710" t="s">
        <v>60</v>
      </c>
      <c r="G58710" t="s">
        <v>103</v>
      </c>
      <c r="H58710" t="s">
        <v>44</v>
      </c>
      <c r="I58710" t="s">
        <v>103</v>
      </c>
      <c r="J58710">
        <v>0</v>
      </c>
      <c r="K58710" t="s">
        <v>28222</v>
      </c>
      <c r="L58710" t="s">
        <v>36</v>
      </c>
      <c r="M58710">
        <v>11</v>
      </c>
      <c r="N58710" t="s">
        <v>109</v>
      </c>
      <c r="O58710" s="4">
        <v>45355</v>
      </c>
      <c r="P58710" s="4">
        <v>45401</v>
      </c>
      <c r="Q58710">
        <v>1427</v>
      </c>
      <c r="R58710">
        <v>6.8</v>
      </c>
      <c r="S58710" t="s">
        <v>38</v>
      </c>
      <c r="T58710" t="s">
        <v>28806</v>
      </c>
    </row>
    <row r="58711" spans="1:20" x14ac:dyDescent="0.45">
      <c r="A58711" t="s">
        <v>28221</v>
      </c>
      <c r="B58711" t="s">
        <v>169</v>
      </c>
      <c r="C58711">
        <v>242490</v>
      </c>
      <c r="D58711" t="s">
        <v>21</v>
      </c>
      <c r="E58711" t="s">
        <v>96</v>
      </c>
      <c r="F58711" t="s">
        <v>60</v>
      </c>
      <c r="G58711" t="s">
        <v>103</v>
      </c>
      <c r="H58711" t="s">
        <v>44</v>
      </c>
      <c r="I58711" t="s">
        <v>103</v>
      </c>
      <c r="J58711">
        <v>0</v>
      </c>
      <c r="K58711" t="s">
        <v>28222</v>
      </c>
      <c r="L58711" t="s">
        <v>36</v>
      </c>
      <c r="M58711">
        <v>11</v>
      </c>
      <c r="N58711" t="s">
        <v>109</v>
      </c>
      <c r="O58711" s="4">
        <v>45355</v>
      </c>
      <c r="P58711" s="4">
        <v>45401</v>
      </c>
      <c r="Q58711">
        <v>1427</v>
      </c>
      <c r="R58711">
        <v>6.8</v>
      </c>
      <c r="S58711" t="s">
        <v>38</v>
      </c>
      <c r="T58711" t="s">
        <v>28795</v>
      </c>
    </row>
    <row r="58712" spans="1:20" x14ac:dyDescent="0.45">
      <c r="A58712" t="s">
        <v>28223</v>
      </c>
      <c r="B58712" t="s">
        <v>145</v>
      </c>
      <c r="C58712">
        <v>75054</v>
      </c>
      <c r="D58712" t="s">
        <v>21</v>
      </c>
      <c r="E58712" t="s">
        <v>22</v>
      </c>
      <c r="F58712" t="s">
        <v>60</v>
      </c>
      <c r="G58712" t="s">
        <v>52</v>
      </c>
      <c r="H58712" t="s">
        <v>25</v>
      </c>
      <c r="I58712" t="s">
        <v>52</v>
      </c>
      <c r="J58712">
        <v>50</v>
      </c>
      <c r="K58712" t="s">
        <v>28224</v>
      </c>
      <c r="L58712" t="s">
        <v>54</v>
      </c>
      <c r="M58712">
        <v>5</v>
      </c>
      <c r="N58712" t="s">
        <v>116</v>
      </c>
      <c r="O58712" s="4">
        <v>45515</v>
      </c>
      <c r="P58712" s="4">
        <v>45564</v>
      </c>
      <c r="Q58712">
        <v>1910</v>
      </c>
      <c r="R58712">
        <v>9.6</v>
      </c>
      <c r="S58712" t="s">
        <v>120</v>
      </c>
      <c r="T58712" t="s">
        <v>28826</v>
      </c>
    </row>
    <row r="58713" spans="1:20" x14ac:dyDescent="0.45">
      <c r="A58713" t="s">
        <v>28223</v>
      </c>
      <c r="B58713" t="s">
        <v>145</v>
      </c>
      <c r="C58713">
        <v>75054</v>
      </c>
      <c r="D58713" t="s">
        <v>21</v>
      </c>
      <c r="E58713" t="s">
        <v>22</v>
      </c>
      <c r="F58713" t="s">
        <v>60</v>
      </c>
      <c r="G58713" t="s">
        <v>52</v>
      </c>
      <c r="H58713" t="s">
        <v>25</v>
      </c>
      <c r="I58713" t="s">
        <v>52</v>
      </c>
      <c r="J58713">
        <v>50</v>
      </c>
      <c r="K58713" t="s">
        <v>28224</v>
      </c>
      <c r="L58713" t="s">
        <v>54</v>
      </c>
      <c r="M58713">
        <v>5</v>
      </c>
      <c r="N58713" t="s">
        <v>116</v>
      </c>
      <c r="O58713" s="4">
        <v>45515</v>
      </c>
      <c r="P58713" s="4">
        <v>45564</v>
      </c>
      <c r="Q58713">
        <v>1910</v>
      </c>
      <c r="R58713">
        <v>9.6</v>
      </c>
      <c r="S58713" t="s">
        <v>120</v>
      </c>
      <c r="T58713" t="s">
        <v>28816</v>
      </c>
    </row>
    <row r="58714" spans="1:20" x14ac:dyDescent="0.45">
      <c r="A58714" t="s">
        <v>28223</v>
      </c>
      <c r="B58714" t="s">
        <v>145</v>
      </c>
      <c r="C58714">
        <v>75054</v>
      </c>
      <c r="D58714" t="s">
        <v>21</v>
      </c>
      <c r="E58714" t="s">
        <v>22</v>
      </c>
      <c r="F58714" t="s">
        <v>60</v>
      </c>
      <c r="G58714" t="s">
        <v>52</v>
      </c>
      <c r="H58714" t="s">
        <v>25</v>
      </c>
      <c r="I58714" t="s">
        <v>52</v>
      </c>
      <c r="J58714">
        <v>50</v>
      </c>
      <c r="K58714" t="s">
        <v>28224</v>
      </c>
      <c r="L58714" t="s">
        <v>54</v>
      </c>
      <c r="M58714">
        <v>5</v>
      </c>
      <c r="N58714" t="s">
        <v>116</v>
      </c>
      <c r="O58714" s="4">
        <v>45515</v>
      </c>
      <c r="P58714" s="4">
        <v>45564</v>
      </c>
      <c r="Q58714">
        <v>1910</v>
      </c>
      <c r="R58714">
        <v>9.6</v>
      </c>
      <c r="S58714" t="s">
        <v>120</v>
      </c>
      <c r="T58714" t="s">
        <v>28802</v>
      </c>
    </row>
    <row r="58715" spans="1:20" x14ac:dyDescent="0.45">
      <c r="A58715" t="s">
        <v>28225</v>
      </c>
      <c r="B58715" t="s">
        <v>67</v>
      </c>
      <c r="C58715">
        <v>136564</v>
      </c>
      <c r="D58715" t="s">
        <v>59</v>
      </c>
      <c r="E58715" t="s">
        <v>22</v>
      </c>
      <c r="F58715" t="s">
        <v>107</v>
      </c>
      <c r="G58715" t="s">
        <v>61</v>
      </c>
      <c r="H58715" t="s">
        <v>25</v>
      </c>
      <c r="I58715" t="s">
        <v>88</v>
      </c>
      <c r="J58715">
        <v>0</v>
      </c>
      <c r="K58715" t="s">
        <v>28226</v>
      </c>
      <c r="L58715" t="s">
        <v>54</v>
      </c>
      <c r="M58715">
        <v>5</v>
      </c>
      <c r="N58715" t="s">
        <v>55</v>
      </c>
      <c r="O58715" s="4">
        <v>45466</v>
      </c>
      <c r="P58715" s="4">
        <v>45489</v>
      </c>
      <c r="Q58715">
        <v>1739</v>
      </c>
      <c r="R58715">
        <v>5.0999999999999996</v>
      </c>
      <c r="S58715" t="s">
        <v>101</v>
      </c>
      <c r="T58715" t="s">
        <v>28831</v>
      </c>
    </row>
    <row r="58716" spans="1:20" x14ac:dyDescent="0.45">
      <c r="A58716" t="s">
        <v>28225</v>
      </c>
      <c r="B58716" t="s">
        <v>67</v>
      </c>
      <c r="C58716">
        <v>136564</v>
      </c>
      <c r="D58716" t="s">
        <v>59</v>
      </c>
      <c r="E58716" t="s">
        <v>22</v>
      </c>
      <c r="F58716" t="s">
        <v>107</v>
      </c>
      <c r="G58716" t="s">
        <v>61</v>
      </c>
      <c r="H58716" t="s">
        <v>25</v>
      </c>
      <c r="I58716" t="s">
        <v>88</v>
      </c>
      <c r="J58716">
        <v>0</v>
      </c>
      <c r="K58716" t="s">
        <v>28226</v>
      </c>
      <c r="L58716" t="s">
        <v>54</v>
      </c>
      <c r="M58716">
        <v>5</v>
      </c>
      <c r="N58716" t="s">
        <v>55</v>
      </c>
      <c r="O58716" s="4">
        <v>45466</v>
      </c>
      <c r="P58716" s="4">
        <v>45489</v>
      </c>
      <c r="Q58716">
        <v>1739</v>
      </c>
      <c r="R58716">
        <v>5.0999999999999996</v>
      </c>
      <c r="S58716" t="s">
        <v>101</v>
      </c>
      <c r="T58716" t="s">
        <v>28808</v>
      </c>
    </row>
    <row r="58717" spans="1:20" x14ac:dyDescent="0.45">
      <c r="A58717" t="s">
        <v>28225</v>
      </c>
      <c r="B58717" t="s">
        <v>67</v>
      </c>
      <c r="C58717">
        <v>136564</v>
      </c>
      <c r="D58717" t="s">
        <v>59</v>
      </c>
      <c r="E58717" t="s">
        <v>22</v>
      </c>
      <c r="F58717" t="s">
        <v>107</v>
      </c>
      <c r="G58717" t="s">
        <v>61</v>
      </c>
      <c r="H58717" t="s">
        <v>25</v>
      </c>
      <c r="I58717" t="s">
        <v>88</v>
      </c>
      <c r="J58717">
        <v>0</v>
      </c>
      <c r="K58717" t="s">
        <v>28226</v>
      </c>
      <c r="L58717" t="s">
        <v>54</v>
      </c>
      <c r="M58717">
        <v>5</v>
      </c>
      <c r="N58717" t="s">
        <v>55</v>
      </c>
      <c r="O58717" s="4">
        <v>45466</v>
      </c>
      <c r="P58717" s="4">
        <v>45489</v>
      </c>
      <c r="Q58717">
        <v>1739</v>
      </c>
      <c r="R58717">
        <v>5.0999999999999996</v>
      </c>
      <c r="S58717" t="s">
        <v>101</v>
      </c>
      <c r="T58717" t="s">
        <v>28791</v>
      </c>
    </row>
    <row r="58718" spans="1:20" x14ac:dyDescent="0.45">
      <c r="A58718" t="s">
        <v>28227</v>
      </c>
      <c r="B58718" t="s">
        <v>122</v>
      </c>
      <c r="C58718">
        <v>328657</v>
      </c>
      <c r="D58718" t="s">
        <v>21</v>
      </c>
      <c r="E58718" t="s">
        <v>96</v>
      </c>
      <c r="F58718" t="s">
        <v>107</v>
      </c>
      <c r="G58718" t="s">
        <v>103</v>
      </c>
      <c r="H58718" t="s">
        <v>44</v>
      </c>
      <c r="I58718" t="s">
        <v>161</v>
      </c>
      <c r="J58718">
        <v>0</v>
      </c>
      <c r="K58718" t="s">
        <v>28228</v>
      </c>
      <c r="L58718" t="s">
        <v>47</v>
      </c>
      <c r="M58718">
        <v>13</v>
      </c>
      <c r="N58718" t="s">
        <v>157</v>
      </c>
      <c r="O58718" s="4">
        <v>45632</v>
      </c>
      <c r="P58718" s="4">
        <v>45698</v>
      </c>
      <c r="Q58718">
        <v>1887</v>
      </c>
      <c r="R58718">
        <v>5.3</v>
      </c>
      <c r="S58718" t="s">
        <v>136</v>
      </c>
      <c r="T58718" t="s">
        <v>28832</v>
      </c>
    </row>
    <row r="58719" spans="1:20" x14ac:dyDescent="0.45">
      <c r="A58719" t="s">
        <v>28227</v>
      </c>
      <c r="B58719" t="s">
        <v>122</v>
      </c>
      <c r="C58719">
        <v>328657</v>
      </c>
      <c r="D58719" t="s">
        <v>21</v>
      </c>
      <c r="E58719" t="s">
        <v>96</v>
      </c>
      <c r="F58719" t="s">
        <v>107</v>
      </c>
      <c r="G58719" t="s">
        <v>103</v>
      </c>
      <c r="H58719" t="s">
        <v>44</v>
      </c>
      <c r="I58719" t="s">
        <v>161</v>
      </c>
      <c r="J58719">
        <v>0</v>
      </c>
      <c r="K58719" t="s">
        <v>28228</v>
      </c>
      <c r="L58719" t="s">
        <v>47</v>
      </c>
      <c r="M58719">
        <v>13</v>
      </c>
      <c r="N58719" t="s">
        <v>157</v>
      </c>
      <c r="O58719" s="4">
        <v>45632</v>
      </c>
      <c r="P58719" s="4">
        <v>45698</v>
      </c>
      <c r="Q58719">
        <v>1887</v>
      </c>
      <c r="R58719">
        <v>5.3</v>
      </c>
      <c r="S58719" t="s">
        <v>136</v>
      </c>
      <c r="T58719" t="s">
        <v>28800</v>
      </c>
    </row>
    <row r="58720" spans="1:20" x14ac:dyDescent="0.45">
      <c r="A58720" t="s">
        <v>28227</v>
      </c>
      <c r="B58720" t="s">
        <v>122</v>
      </c>
      <c r="C58720">
        <v>328657</v>
      </c>
      <c r="D58720" t="s">
        <v>21</v>
      </c>
      <c r="E58720" t="s">
        <v>96</v>
      </c>
      <c r="F58720" t="s">
        <v>107</v>
      </c>
      <c r="G58720" t="s">
        <v>103</v>
      </c>
      <c r="H58720" t="s">
        <v>44</v>
      </c>
      <c r="I58720" t="s">
        <v>161</v>
      </c>
      <c r="J58720">
        <v>0</v>
      </c>
      <c r="K58720" t="s">
        <v>28228</v>
      </c>
      <c r="L58720" t="s">
        <v>47</v>
      </c>
      <c r="M58720">
        <v>13</v>
      </c>
      <c r="N58720" t="s">
        <v>157</v>
      </c>
      <c r="O58720" s="4">
        <v>45632</v>
      </c>
      <c r="P58720" s="4">
        <v>45698</v>
      </c>
      <c r="Q58720">
        <v>1887</v>
      </c>
      <c r="R58720">
        <v>5.3</v>
      </c>
      <c r="S58720" t="s">
        <v>136</v>
      </c>
      <c r="T58720" t="s">
        <v>28813</v>
      </c>
    </row>
    <row r="58721" spans="1:20" x14ac:dyDescent="0.45">
      <c r="A58721" t="s">
        <v>28227</v>
      </c>
      <c r="B58721" t="s">
        <v>122</v>
      </c>
      <c r="C58721">
        <v>328657</v>
      </c>
      <c r="D58721" t="s">
        <v>21</v>
      </c>
      <c r="E58721" t="s">
        <v>96</v>
      </c>
      <c r="F58721" t="s">
        <v>107</v>
      </c>
      <c r="G58721" t="s">
        <v>103</v>
      </c>
      <c r="H58721" t="s">
        <v>44</v>
      </c>
      <c r="I58721" t="s">
        <v>161</v>
      </c>
      <c r="J58721">
        <v>0</v>
      </c>
      <c r="K58721" t="s">
        <v>28228</v>
      </c>
      <c r="L58721" t="s">
        <v>47</v>
      </c>
      <c r="M58721">
        <v>13</v>
      </c>
      <c r="N58721" t="s">
        <v>157</v>
      </c>
      <c r="O58721" s="4">
        <v>45632</v>
      </c>
      <c r="P58721" s="4">
        <v>45698</v>
      </c>
      <c r="Q58721">
        <v>1887</v>
      </c>
      <c r="R58721">
        <v>5.3</v>
      </c>
      <c r="S58721" t="s">
        <v>136</v>
      </c>
      <c r="T58721" t="s">
        <v>28810</v>
      </c>
    </row>
    <row r="58722" spans="1:20" x14ac:dyDescent="0.45">
      <c r="A58722" t="s">
        <v>28229</v>
      </c>
      <c r="B58722" t="s">
        <v>169</v>
      </c>
      <c r="C58722">
        <v>65889</v>
      </c>
      <c r="D58722" t="s">
        <v>74</v>
      </c>
      <c r="E58722" t="s">
        <v>32</v>
      </c>
      <c r="F58722" t="s">
        <v>23</v>
      </c>
      <c r="G58722" t="s">
        <v>75</v>
      </c>
      <c r="H58722" t="s">
        <v>25</v>
      </c>
      <c r="I58722" t="s">
        <v>75</v>
      </c>
      <c r="J58722">
        <v>100</v>
      </c>
      <c r="K58722" t="s">
        <v>28230</v>
      </c>
      <c r="L58722" t="s">
        <v>27</v>
      </c>
      <c r="M58722">
        <v>1</v>
      </c>
      <c r="N58722" t="s">
        <v>116</v>
      </c>
      <c r="O58722" s="4">
        <v>45304</v>
      </c>
      <c r="P58722" s="4">
        <v>45324</v>
      </c>
      <c r="Q58722">
        <v>607</v>
      </c>
      <c r="R58722">
        <v>7.4</v>
      </c>
      <c r="S58722" t="s">
        <v>65</v>
      </c>
      <c r="T58722" t="s">
        <v>28827</v>
      </c>
    </row>
    <row r="58723" spans="1:20" x14ac:dyDescent="0.45">
      <c r="A58723" t="s">
        <v>28229</v>
      </c>
      <c r="B58723" t="s">
        <v>169</v>
      </c>
      <c r="C58723">
        <v>65889</v>
      </c>
      <c r="D58723" t="s">
        <v>74</v>
      </c>
      <c r="E58723" t="s">
        <v>32</v>
      </c>
      <c r="F58723" t="s">
        <v>23</v>
      </c>
      <c r="G58723" t="s">
        <v>75</v>
      </c>
      <c r="H58723" t="s">
        <v>25</v>
      </c>
      <c r="I58723" t="s">
        <v>75</v>
      </c>
      <c r="J58723">
        <v>100</v>
      </c>
      <c r="K58723" t="s">
        <v>28230</v>
      </c>
      <c r="L58723" t="s">
        <v>27</v>
      </c>
      <c r="M58723">
        <v>1</v>
      </c>
      <c r="N58723" t="s">
        <v>116</v>
      </c>
      <c r="O58723" s="4">
        <v>45304</v>
      </c>
      <c r="P58723" s="4">
        <v>45324</v>
      </c>
      <c r="Q58723">
        <v>607</v>
      </c>
      <c r="R58723">
        <v>7.4</v>
      </c>
      <c r="S58723" t="s">
        <v>65</v>
      </c>
      <c r="T58723" t="s">
        <v>28804</v>
      </c>
    </row>
    <row r="58724" spans="1:20" x14ac:dyDescent="0.45">
      <c r="A58724" t="s">
        <v>28229</v>
      </c>
      <c r="B58724" t="s">
        <v>169</v>
      </c>
      <c r="C58724">
        <v>65889</v>
      </c>
      <c r="D58724" t="s">
        <v>74</v>
      </c>
      <c r="E58724" t="s">
        <v>32</v>
      </c>
      <c r="F58724" t="s">
        <v>23</v>
      </c>
      <c r="G58724" t="s">
        <v>75</v>
      </c>
      <c r="H58724" t="s">
        <v>25</v>
      </c>
      <c r="I58724" t="s">
        <v>75</v>
      </c>
      <c r="J58724">
        <v>100</v>
      </c>
      <c r="K58724" t="s">
        <v>28230</v>
      </c>
      <c r="L58724" t="s">
        <v>27</v>
      </c>
      <c r="M58724">
        <v>1</v>
      </c>
      <c r="N58724" t="s">
        <v>116</v>
      </c>
      <c r="O58724" s="4">
        <v>45304</v>
      </c>
      <c r="P58724" s="4">
        <v>45324</v>
      </c>
      <c r="Q58724">
        <v>607</v>
      </c>
      <c r="R58724">
        <v>7.4</v>
      </c>
      <c r="S58724" t="s">
        <v>65</v>
      </c>
      <c r="T58724" t="s">
        <v>28799</v>
      </c>
    </row>
    <row r="58725" spans="1:20" x14ac:dyDescent="0.45">
      <c r="A58725" t="s">
        <v>28229</v>
      </c>
      <c r="B58725" t="s">
        <v>169</v>
      </c>
      <c r="C58725">
        <v>65889</v>
      </c>
      <c r="D58725" t="s">
        <v>74</v>
      </c>
      <c r="E58725" t="s">
        <v>32</v>
      </c>
      <c r="F58725" t="s">
        <v>23</v>
      </c>
      <c r="G58725" t="s">
        <v>75</v>
      </c>
      <c r="H58725" t="s">
        <v>25</v>
      </c>
      <c r="I58725" t="s">
        <v>75</v>
      </c>
      <c r="J58725">
        <v>100</v>
      </c>
      <c r="K58725" t="s">
        <v>28230</v>
      </c>
      <c r="L58725" t="s">
        <v>27</v>
      </c>
      <c r="M58725">
        <v>1</v>
      </c>
      <c r="N58725" t="s">
        <v>116</v>
      </c>
      <c r="O58725" s="4">
        <v>45304</v>
      </c>
      <c r="P58725" s="4">
        <v>45324</v>
      </c>
      <c r="Q58725">
        <v>607</v>
      </c>
      <c r="R58725">
        <v>7.4</v>
      </c>
      <c r="S58725" t="s">
        <v>65</v>
      </c>
      <c r="T58725" t="s">
        <v>28789</v>
      </c>
    </row>
    <row r="58726" spans="1:20" x14ac:dyDescent="0.45">
      <c r="A58726" t="s">
        <v>28231</v>
      </c>
      <c r="B58726" t="s">
        <v>83</v>
      </c>
      <c r="C58726">
        <v>130885</v>
      </c>
      <c r="D58726" t="s">
        <v>21</v>
      </c>
      <c r="E58726" t="s">
        <v>96</v>
      </c>
      <c r="F58726" t="s">
        <v>23</v>
      </c>
      <c r="G58726" t="s">
        <v>33</v>
      </c>
      <c r="H58726" t="s">
        <v>62</v>
      </c>
      <c r="I58726" t="s">
        <v>33</v>
      </c>
      <c r="J58726">
        <v>100</v>
      </c>
      <c r="K58726" t="s">
        <v>28232</v>
      </c>
      <c r="L58726" t="s">
        <v>36</v>
      </c>
      <c r="M58726">
        <v>15</v>
      </c>
      <c r="N58726" t="s">
        <v>124</v>
      </c>
      <c r="O58726" s="4">
        <v>45359</v>
      </c>
      <c r="P58726" s="4">
        <v>45388</v>
      </c>
      <c r="Q58726">
        <v>754</v>
      </c>
      <c r="R58726">
        <v>6.6</v>
      </c>
      <c r="S58726" t="s">
        <v>81</v>
      </c>
      <c r="T58726" t="s">
        <v>28832</v>
      </c>
    </row>
    <row r="58727" spans="1:20" x14ac:dyDescent="0.45">
      <c r="A58727" t="s">
        <v>28231</v>
      </c>
      <c r="B58727" t="s">
        <v>83</v>
      </c>
      <c r="C58727">
        <v>130885</v>
      </c>
      <c r="D58727" t="s">
        <v>21</v>
      </c>
      <c r="E58727" t="s">
        <v>96</v>
      </c>
      <c r="F58727" t="s">
        <v>23</v>
      </c>
      <c r="G58727" t="s">
        <v>33</v>
      </c>
      <c r="H58727" t="s">
        <v>62</v>
      </c>
      <c r="I58727" t="s">
        <v>33</v>
      </c>
      <c r="J58727">
        <v>100</v>
      </c>
      <c r="K58727" t="s">
        <v>28232</v>
      </c>
      <c r="L58727" t="s">
        <v>36</v>
      </c>
      <c r="M58727">
        <v>15</v>
      </c>
      <c r="N58727" t="s">
        <v>124</v>
      </c>
      <c r="O58727" s="4">
        <v>45359</v>
      </c>
      <c r="P58727" s="4">
        <v>45388</v>
      </c>
      <c r="Q58727">
        <v>754</v>
      </c>
      <c r="R58727">
        <v>6.6</v>
      </c>
      <c r="S58727" t="s">
        <v>81</v>
      </c>
      <c r="T58727" t="s">
        <v>28804</v>
      </c>
    </row>
    <row r="58728" spans="1:20" x14ac:dyDescent="0.45">
      <c r="A58728" t="s">
        <v>28231</v>
      </c>
      <c r="B58728" t="s">
        <v>83</v>
      </c>
      <c r="C58728">
        <v>130885</v>
      </c>
      <c r="D58728" t="s">
        <v>21</v>
      </c>
      <c r="E58728" t="s">
        <v>96</v>
      </c>
      <c r="F58728" t="s">
        <v>23</v>
      </c>
      <c r="G58728" t="s">
        <v>33</v>
      </c>
      <c r="H58728" t="s">
        <v>62</v>
      </c>
      <c r="I58728" t="s">
        <v>33</v>
      </c>
      <c r="J58728">
        <v>100</v>
      </c>
      <c r="K58728" t="s">
        <v>28232</v>
      </c>
      <c r="L58728" t="s">
        <v>36</v>
      </c>
      <c r="M58728">
        <v>15</v>
      </c>
      <c r="N58728" t="s">
        <v>124</v>
      </c>
      <c r="O58728" s="4">
        <v>45359</v>
      </c>
      <c r="P58728" s="4">
        <v>45388</v>
      </c>
      <c r="Q58728">
        <v>754</v>
      </c>
      <c r="R58728">
        <v>6.6</v>
      </c>
      <c r="S58728" t="s">
        <v>81</v>
      </c>
      <c r="T58728" t="s">
        <v>28799</v>
      </c>
    </row>
    <row r="58729" spans="1:20" x14ac:dyDescent="0.45">
      <c r="A58729" t="s">
        <v>28231</v>
      </c>
      <c r="B58729" t="s">
        <v>83</v>
      </c>
      <c r="C58729">
        <v>130885</v>
      </c>
      <c r="D58729" t="s">
        <v>21</v>
      </c>
      <c r="E58729" t="s">
        <v>96</v>
      </c>
      <c r="F58729" t="s">
        <v>23</v>
      </c>
      <c r="G58729" t="s">
        <v>33</v>
      </c>
      <c r="H58729" t="s">
        <v>62</v>
      </c>
      <c r="I58729" t="s">
        <v>33</v>
      </c>
      <c r="J58729">
        <v>100</v>
      </c>
      <c r="K58729" t="s">
        <v>28232</v>
      </c>
      <c r="L58729" t="s">
        <v>36</v>
      </c>
      <c r="M58729">
        <v>15</v>
      </c>
      <c r="N58729" t="s">
        <v>124</v>
      </c>
      <c r="O58729" s="4">
        <v>45359</v>
      </c>
      <c r="P58729" s="4">
        <v>45388</v>
      </c>
      <c r="Q58729">
        <v>754</v>
      </c>
      <c r="R58729">
        <v>6.6</v>
      </c>
      <c r="S58729" t="s">
        <v>81</v>
      </c>
      <c r="T58729" t="s">
        <v>28798</v>
      </c>
    </row>
    <row r="58730" spans="1:20" x14ac:dyDescent="0.45">
      <c r="A58730" t="s">
        <v>28233</v>
      </c>
      <c r="B58730" t="s">
        <v>184</v>
      </c>
      <c r="C58730">
        <v>177639</v>
      </c>
      <c r="D58730" t="s">
        <v>21</v>
      </c>
      <c r="E58730" t="s">
        <v>96</v>
      </c>
      <c r="F58730" t="s">
        <v>60</v>
      </c>
      <c r="G58730" t="s">
        <v>34</v>
      </c>
      <c r="H58730" t="s">
        <v>25</v>
      </c>
      <c r="I58730" t="s">
        <v>34</v>
      </c>
      <c r="J58730">
        <v>50</v>
      </c>
      <c r="K58730" t="s">
        <v>28234</v>
      </c>
      <c r="L58730" t="s">
        <v>36</v>
      </c>
      <c r="M58730">
        <v>15</v>
      </c>
      <c r="N58730" t="s">
        <v>157</v>
      </c>
      <c r="O58730" s="4">
        <v>45681</v>
      </c>
      <c r="P58730" s="4">
        <v>45744</v>
      </c>
      <c r="Q58730">
        <v>1667</v>
      </c>
      <c r="R58730">
        <v>6.1</v>
      </c>
      <c r="S58730" t="s">
        <v>101</v>
      </c>
      <c r="T58730" t="s">
        <v>28832</v>
      </c>
    </row>
    <row r="58731" spans="1:20" x14ac:dyDescent="0.45">
      <c r="A58731" t="s">
        <v>28233</v>
      </c>
      <c r="B58731" t="s">
        <v>184</v>
      </c>
      <c r="C58731">
        <v>177639</v>
      </c>
      <c r="D58731" t="s">
        <v>21</v>
      </c>
      <c r="E58731" t="s">
        <v>96</v>
      </c>
      <c r="F58731" t="s">
        <v>60</v>
      </c>
      <c r="G58731" t="s">
        <v>34</v>
      </c>
      <c r="H58731" t="s">
        <v>25</v>
      </c>
      <c r="I58731" t="s">
        <v>34</v>
      </c>
      <c r="J58731">
        <v>50</v>
      </c>
      <c r="K58731" t="s">
        <v>28234</v>
      </c>
      <c r="L58731" t="s">
        <v>36</v>
      </c>
      <c r="M58731">
        <v>15</v>
      </c>
      <c r="N58731" t="s">
        <v>157</v>
      </c>
      <c r="O58731" s="4">
        <v>45681</v>
      </c>
      <c r="P58731" s="4">
        <v>45744</v>
      </c>
      <c r="Q58731">
        <v>1667</v>
      </c>
      <c r="R58731">
        <v>6.1</v>
      </c>
      <c r="S58731" t="s">
        <v>101</v>
      </c>
      <c r="T58731" t="s">
        <v>28804</v>
      </c>
    </row>
    <row r="58732" spans="1:20" x14ac:dyDescent="0.45">
      <c r="A58732" t="s">
        <v>28233</v>
      </c>
      <c r="B58732" t="s">
        <v>184</v>
      </c>
      <c r="C58732">
        <v>177639</v>
      </c>
      <c r="D58732" t="s">
        <v>21</v>
      </c>
      <c r="E58732" t="s">
        <v>96</v>
      </c>
      <c r="F58732" t="s">
        <v>60</v>
      </c>
      <c r="G58732" t="s">
        <v>34</v>
      </c>
      <c r="H58732" t="s">
        <v>25</v>
      </c>
      <c r="I58732" t="s">
        <v>34</v>
      </c>
      <c r="J58732">
        <v>50</v>
      </c>
      <c r="K58732" t="s">
        <v>28234</v>
      </c>
      <c r="L58732" t="s">
        <v>36</v>
      </c>
      <c r="M58732">
        <v>15</v>
      </c>
      <c r="N58732" t="s">
        <v>157</v>
      </c>
      <c r="O58732" s="4">
        <v>45681</v>
      </c>
      <c r="P58732" s="4">
        <v>45744</v>
      </c>
      <c r="Q58732">
        <v>1667</v>
      </c>
      <c r="R58732">
        <v>6.1</v>
      </c>
      <c r="S58732" t="s">
        <v>101</v>
      </c>
      <c r="T58732" t="s">
        <v>28795</v>
      </c>
    </row>
    <row r="58733" spans="1:20" x14ac:dyDescent="0.45">
      <c r="A58733" t="s">
        <v>28233</v>
      </c>
      <c r="B58733" t="s">
        <v>184</v>
      </c>
      <c r="C58733">
        <v>177639</v>
      </c>
      <c r="D58733" t="s">
        <v>21</v>
      </c>
      <c r="E58733" t="s">
        <v>96</v>
      </c>
      <c r="F58733" t="s">
        <v>60</v>
      </c>
      <c r="G58733" t="s">
        <v>34</v>
      </c>
      <c r="H58733" t="s">
        <v>25</v>
      </c>
      <c r="I58733" t="s">
        <v>34</v>
      </c>
      <c r="J58733">
        <v>50</v>
      </c>
      <c r="K58733" t="s">
        <v>28234</v>
      </c>
      <c r="L58733" t="s">
        <v>36</v>
      </c>
      <c r="M58733">
        <v>15</v>
      </c>
      <c r="N58733" t="s">
        <v>157</v>
      </c>
      <c r="O58733" s="4">
        <v>45681</v>
      </c>
      <c r="P58733" s="4">
        <v>45744</v>
      </c>
      <c r="Q58733">
        <v>1667</v>
      </c>
      <c r="R58733">
        <v>6.1</v>
      </c>
      <c r="S58733" t="s">
        <v>101</v>
      </c>
      <c r="T58733" t="s">
        <v>28790</v>
      </c>
    </row>
    <row r="58734" spans="1:20" x14ac:dyDescent="0.45">
      <c r="A58734" t="s">
        <v>28233</v>
      </c>
      <c r="B58734" t="s">
        <v>184</v>
      </c>
      <c r="C58734">
        <v>177639</v>
      </c>
      <c r="D58734" t="s">
        <v>21</v>
      </c>
      <c r="E58734" t="s">
        <v>96</v>
      </c>
      <c r="F58734" t="s">
        <v>60</v>
      </c>
      <c r="G58734" t="s">
        <v>34</v>
      </c>
      <c r="H58734" t="s">
        <v>25</v>
      </c>
      <c r="I58734" t="s">
        <v>34</v>
      </c>
      <c r="J58734">
        <v>50</v>
      </c>
      <c r="K58734" t="s">
        <v>28234</v>
      </c>
      <c r="L58734" t="s">
        <v>36</v>
      </c>
      <c r="M58734">
        <v>15</v>
      </c>
      <c r="N58734" t="s">
        <v>157</v>
      </c>
      <c r="O58734" s="4">
        <v>45681</v>
      </c>
      <c r="P58734" s="4">
        <v>45744</v>
      </c>
      <c r="Q58734">
        <v>1667</v>
      </c>
      <c r="R58734">
        <v>6.1</v>
      </c>
      <c r="S58734" t="s">
        <v>101</v>
      </c>
      <c r="T58734" t="s">
        <v>28813</v>
      </c>
    </row>
    <row r="58735" spans="1:20" x14ac:dyDescent="0.45">
      <c r="A58735" t="s">
        <v>28235</v>
      </c>
      <c r="B58735" t="s">
        <v>58</v>
      </c>
      <c r="C58735">
        <v>75719</v>
      </c>
      <c r="D58735" t="s">
        <v>59</v>
      </c>
      <c r="E58735" t="s">
        <v>41</v>
      </c>
      <c r="F58735" t="s">
        <v>107</v>
      </c>
      <c r="G58735" t="s">
        <v>128</v>
      </c>
      <c r="H58735" t="s">
        <v>62</v>
      </c>
      <c r="I58735" t="s">
        <v>128</v>
      </c>
      <c r="J58735">
        <v>100</v>
      </c>
      <c r="K58735" t="s">
        <v>28236</v>
      </c>
      <c r="L58735" t="s">
        <v>54</v>
      </c>
      <c r="M58735">
        <v>3</v>
      </c>
      <c r="N58735" t="s">
        <v>130</v>
      </c>
      <c r="O58735" s="4">
        <v>45489</v>
      </c>
      <c r="P58735" s="4">
        <v>45555</v>
      </c>
      <c r="Q58735">
        <v>2025</v>
      </c>
      <c r="R58735">
        <v>9</v>
      </c>
      <c r="S58735" t="s">
        <v>136</v>
      </c>
      <c r="T58735" t="s">
        <v>28820</v>
      </c>
    </row>
    <row r="58736" spans="1:20" x14ac:dyDescent="0.45">
      <c r="A58736" t="s">
        <v>28235</v>
      </c>
      <c r="B58736" t="s">
        <v>58</v>
      </c>
      <c r="C58736">
        <v>75719</v>
      </c>
      <c r="D58736" t="s">
        <v>59</v>
      </c>
      <c r="E58736" t="s">
        <v>41</v>
      </c>
      <c r="F58736" t="s">
        <v>107</v>
      </c>
      <c r="G58736" t="s">
        <v>128</v>
      </c>
      <c r="H58736" t="s">
        <v>62</v>
      </c>
      <c r="I58736" t="s">
        <v>128</v>
      </c>
      <c r="J58736">
        <v>100</v>
      </c>
      <c r="K58736" t="s">
        <v>28236</v>
      </c>
      <c r="L58736" t="s">
        <v>54</v>
      </c>
      <c r="M58736">
        <v>3</v>
      </c>
      <c r="N58736" t="s">
        <v>130</v>
      </c>
      <c r="O58736" s="4">
        <v>45489</v>
      </c>
      <c r="P58736" s="4">
        <v>45555</v>
      </c>
      <c r="Q58736">
        <v>2025</v>
      </c>
      <c r="R58736">
        <v>9</v>
      </c>
      <c r="S58736" t="s">
        <v>136</v>
      </c>
      <c r="T58736" t="s">
        <v>28798</v>
      </c>
    </row>
    <row r="58737" spans="1:20" x14ac:dyDescent="0.45">
      <c r="A58737" t="s">
        <v>28235</v>
      </c>
      <c r="B58737" t="s">
        <v>58</v>
      </c>
      <c r="C58737">
        <v>75719</v>
      </c>
      <c r="D58737" t="s">
        <v>59</v>
      </c>
      <c r="E58737" t="s">
        <v>41</v>
      </c>
      <c r="F58737" t="s">
        <v>107</v>
      </c>
      <c r="G58737" t="s">
        <v>128</v>
      </c>
      <c r="H58737" t="s">
        <v>62</v>
      </c>
      <c r="I58737" t="s">
        <v>128</v>
      </c>
      <c r="J58737">
        <v>100</v>
      </c>
      <c r="K58737" t="s">
        <v>28236</v>
      </c>
      <c r="L58737" t="s">
        <v>54</v>
      </c>
      <c r="M58737">
        <v>3</v>
      </c>
      <c r="N58737" t="s">
        <v>130</v>
      </c>
      <c r="O58737" s="4">
        <v>45489</v>
      </c>
      <c r="P58737" s="4">
        <v>45555</v>
      </c>
      <c r="Q58737">
        <v>2025</v>
      </c>
      <c r="R58737">
        <v>9</v>
      </c>
      <c r="S58737" t="s">
        <v>136</v>
      </c>
      <c r="T58737" t="s">
        <v>28791</v>
      </c>
    </row>
    <row r="58738" spans="1:20" x14ac:dyDescent="0.45">
      <c r="A58738" t="s">
        <v>28235</v>
      </c>
      <c r="B58738" t="s">
        <v>58</v>
      </c>
      <c r="C58738">
        <v>75719</v>
      </c>
      <c r="D58738" t="s">
        <v>59</v>
      </c>
      <c r="E58738" t="s">
        <v>41</v>
      </c>
      <c r="F58738" t="s">
        <v>107</v>
      </c>
      <c r="G58738" t="s">
        <v>128</v>
      </c>
      <c r="H58738" t="s">
        <v>62</v>
      </c>
      <c r="I58738" t="s">
        <v>128</v>
      </c>
      <c r="J58738">
        <v>100</v>
      </c>
      <c r="K58738" t="s">
        <v>28236</v>
      </c>
      <c r="L58738" t="s">
        <v>54</v>
      </c>
      <c r="M58738">
        <v>3</v>
      </c>
      <c r="N58738" t="s">
        <v>130</v>
      </c>
      <c r="O58738" s="4">
        <v>45489</v>
      </c>
      <c r="P58738" s="4">
        <v>45555</v>
      </c>
      <c r="Q58738">
        <v>2025</v>
      </c>
      <c r="R58738">
        <v>9</v>
      </c>
      <c r="S58738" t="s">
        <v>136</v>
      </c>
      <c r="T58738" t="s">
        <v>28813</v>
      </c>
    </row>
    <row r="58739" spans="1:20" x14ac:dyDescent="0.45">
      <c r="A58739" t="s">
        <v>28237</v>
      </c>
      <c r="B58739" t="s">
        <v>122</v>
      </c>
      <c r="C58739">
        <v>155258</v>
      </c>
      <c r="D58739" t="s">
        <v>21</v>
      </c>
      <c r="E58739" t="s">
        <v>96</v>
      </c>
      <c r="F58739" t="s">
        <v>23</v>
      </c>
      <c r="G58739" t="s">
        <v>166</v>
      </c>
      <c r="H58739" t="s">
        <v>44</v>
      </c>
      <c r="I58739" t="s">
        <v>166</v>
      </c>
      <c r="J58739">
        <v>50</v>
      </c>
      <c r="K58739" t="s">
        <v>28238</v>
      </c>
      <c r="L58739" t="s">
        <v>27</v>
      </c>
      <c r="M58739">
        <v>16</v>
      </c>
      <c r="N58739" t="s">
        <v>70</v>
      </c>
      <c r="O58739" s="4">
        <v>45406</v>
      </c>
      <c r="P58739" s="4">
        <v>45447</v>
      </c>
      <c r="Q58739">
        <v>959</v>
      </c>
      <c r="R58739">
        <v>8.4</v>
      </c>
      <c r="S58739" t="s">
        <v>125</v>
      </c>
      <c r="T58739" t="s">
        <v>28827</v>
      </c>
    </row>
    <row r="58740" spans="1:20" x14ac:dyDescent="0.45">
      <c r="A58740" t="s">
        <v>28237</v>
      </c>
      <c r="B58740" t="s">
        <v>122</v>
      </c>
      <c r="C58740">
        <v>155258</v>
      </c>
      <c r="D58740" t="s">
        <v>21</v>
      </c>
      <c r="E58740" t="s">
        <v>96</v>
      </c>
      <c r="F58740" t="s">
        <v>23</v>
      </c>
      <c r="G58740" t="s">
        <v>166</v>
      </c>
      <c r="H58740" t="s">
        <v>44</v>
      </c>
      <c r="I58740" t="s">
        <v>166</v>
      </c>
      <c r="J58740">
        <v>50</v>
      </c>
      <c r="K58740" t="s">
        <v>28238</v>
      </c>
      <c r="L58740" t="s">
        <v>27</v>
      </c>
      <c r="M58740">
        <v>16</v>
      </c>
      <c r="N58740" t="s">
        <v>70</v>
      </c>
      <c r="O58740" s="4">
        <v>45406</v>
      </c>
      <c r="P58740" s="4">
        <v>45447</v>
      </c>
      <c r="Q58740">
        <v>959</v>
      </c>
      <c r="R58740">
        <v>8.4</v>
      </c>
      <c r="S58740" t="s">
        <v>125</v>
      </c>
      <c r="T58740" t="s">
        <v>28815</v>
      </c>
    </row>
    <row r="58741" spans="1:20" x14ac:dyDescent="0.45">
      <c r="A58741" t="s">
        <v>28237</v>
      </c>
      <c r="B58741" t="s">
        <v>122</v>
      </c>
      <c r="C58741">
        <v>155258</v>
      </c>
      <c r="D58741" t="s">
        <v>21</v>
      </c>
      <c r="E58741" t="s">
        <v>96</v>
      </c>
      <c r="F58741" t="s">
        <v>23</v>
      </c>
      <c r="G58741" t="s">
        <v>166</v>
      </c>
      <c r="H58741" t="s">
        <v>44</v>
      </c>
      <c r="I58741" t="s">
        <v>166</v>
      </c>
      <c r="J58741">
        <v>50</v>
      </c>
      <c r="K58741" t="s">
        <v>28238</v>
      </c>
      <c r="L58741" t="s">
        <v>27</v>
      </c>
      <c r="M58741">
        <v>16</v>
      </c>
      <c r="N58741" t="s">
        <v>70</v>
      </c>
      <c r="O58741" s="4">
        <v>45406</v>
      </c>
      <c r="P58741" s="4">
        <v>45447</v>
      </c>
      <c r="Q58741">
        <v>959</v>
      </c>
      <c r="R58741">
        <v>8.4</v>
      </c>
      <c r="S58741" t="s">
        <v>125</v>
      </c>
      <c r="T58741" t="s">
        <v>28804</v>
      </c>
    </row>
    <row r="58742" spans="1:20" x14ac:dyDescent="0.45">
      <c r="A58742" t="s">
        <v>28239</v>
      </c>
      <c r="B58742" t="s">
        <v>184</v>
      </c>
      <c r="C58742">
        <v>79555</v>
      </c>
      <c r="D58742" t="s">
        <v>21</v>
      </c>
      <c r="E58742" t="s">
        <v>32</v>
      </c>
      <c r="F58742" t="s">
        <v>107</v>
      </c>
      <c r="G58742" t="s">
        <v>63</v>
      </c>
      <c r="H58742" t="s">
        <v>44</v>
      </c>
      <c r="I58742" t="s">
        <v>128</v>
      </c>
      <c r="J58742">
        <v>0</v>
      </c>
      <c r="K58742" t="s">
        <v>28240</v>
      </c>
      <c r="L58742" t="s">
        <v>36</v>
      </c>
      <c r="M58742">
        <v>1</v>
      </c>
      <c r="N58742" t="s">
        <v>98</v>
      </c>
      <c r="O58742" s="4">
        <v>45719</v>
      </c>
      <c r="P58742" s="4">
        <v>45759</v>
      </c>
      <c r="Q58742">
        <v>717</v>
      </c>
      <c r="R58742">
        <v>5</v>
      </c>
      <c r="S58742" t="s">
        <v>242</v>
      </c>
      <c r="T58742" t="s">
        <v>28809</v>
      </c>
    </row>
    <row r="58743" spans="1:20" x14ac:dyDescent="0.45">
      <c r="A58743" t="s">
        <v>28239</v>
      </c>
      <c r="B58743" t="s">
        <v>184</v>
      </c>
      <c r="C58743">
        <v>79555</v>
      </c>
      <c r="D58743" t="s">
        <v>21</v>
      </c>
      <c r="E58743" t="s">
        <v>32</v>
      </c>
      <c r="F58743" t="s">
        <v>107</v>
      </c>
      <c r="G58743" t="s">
        <v>63</v>
      </c>
      <c r="H58743" t="s">
        <v>44</v>
      </c>
      <c r="I58743" t="s">
        <v>128</v>
      </c>
      <c r="J58743">
        <v>0</v>
      </c>
      <c r="K58743" t="s">
        <v>28240</v>
      </c>
      <c r="L58743" t="s">
        <v>36</v>
      </c>
      <c r="M58743">
        <v>1</v>
      </c>
      <c r="N58743" t="s">
        <v>98</v>
      </c>
      <c r="O58743" s="4">
        <v>45719</v>
      </c>
      <c r="P58743" s="4">
        <v>45759</v>
      </c>
      <c r="Q58743">
        <v>717</v>
      </c>
      <c r="R58743">
        <v>5</v>
      </c>
      <c r="S58743" t="s">
        <v>242</v>
      </c>
      <c r="T58743" t="s">
        <v>28791</v>
      </c>
    </row>
    <row r="58744" spans="1:20" x14ac:dyDescent="0.45">
      <c r="A58744" t="s">
        <v>28239</v>
      </c>
      <c r="B58744" t="s">
        <v>184</v>
      </c>
      <c r="C58744">
        <v>79555</v>
      </c>
      <c r="D58744" t="s">
        <v>21</v>
      </c>
      <c r="E58744" t="s">
        <v>32</v>
      </c>
      <c r="F58744" t="s">
        <v>107</v>
      </c>
      <c r="G58744" t="s">
        <v>63</v>
      </c>
      <c r="H58744" t="s">
        <v>44</v>
      </c>
      <c r="I58744" t="s">
        <v>128</v>
      </c>
      <c r="J58744">
        <v>0</v>
      </c>
      <c r="K58744" t="s">
        <v>28240</v>
      </c>
      <c r="L58744" t="s">
        <v>36</v>
      </c>
      <c r="M58744">
        <v>1</v>
      </c>
      <c r="N58744" t="s">
        <v>98</v>
      </c>
      <c r="O58744" s="4">
        <v>45719</v>
      </c>
      <c r="P58744" s="4">
        <v>45759</v>
      </c>
      <c r="Q58744">
        <v>717</v>
      </c>
      <c r="R58744">
        <v>5</v>
      </c>
      <c r="S58744" t="s">
        <v>242</v>
      </c>
      <c r="T58744" t="s">
        <v>28811</v>
      </c>
    </row>
    <row r="58745" spans="1:20" x14ac:dyDescent="0.45">
      <c r="A58745" t="s">
        <v>28239</v>
      </c>
      <c r="B58745" t="s">
        <v>184</v>
      </c>
      <c r="C58745">
        <v>79555</v>
      </c>
      <c r="D58745" t="s">
        <v>21</v>
      </c>
      <c r="E58745" t="s">
        <v>32</v>
      </c>
      <c r="F58745" t="s">
        <v>107</v>
      </c>
      <c r="G58745" t="s">
        <v>63</v>
      </c>
      <c r="H58745" t="s">
        <v>44</v>
      </c>
      <c r="I58745" t="s">
        <v>128</v>
      </c>
      <c r="J58745">
        <v>0</v>
      </c>
      <c r="K58745" t="s">
        <v>28240</v>
      </c>
      <c r="L58745" t="s">
        <v>36</v>
      </c>
      <c r="M58745">
        <v>1</v>
      </c>
      <c r="N58745" t="s">
        <v>98</v>
      </c>
      <c r="O58745" s="4">
        <v>45719</v>
      </c>
      <c r="P58745" s="4">
        <v>45759</v>
      </c>
      <c r="Q58745">
        <v>717</v>
      </c>
      <c r="R58745">
        <v>5</v>
      </c>
      <c r="S58745" t="s">
        <v>242</v>
      </c>
      <c r="T58745" t="s">
        <v>28810</v>
      </c>
    </row>
    <row r="58746" spans="1:20" x14ac:dyDescent="0.45">
      <c r="A58746" t="s">
        <v>28241</v>
      </c>
      <c r="B58746" t="s">
        <v>127</v>
      </c>
      <c r="C58746">
        <v>89180</v>
      </c>
      <c r="D58746" t="s">
        <v>21</v>
      </c>
      <c r="E58746" t="s">
        <v>41</v>
      </c>
      <c r="F58746" t="s">
        <v>60</v>
      </c>
      <c r="G58746" t="s">
        <v>134</v>
      </c>
      <c r="H58746" t="s">
        <v>62</v>
      </c>
      <c r="I58746" t="s">
        <v>134</v>
      </c>
      <c r="J58746">
        <v>100</v>
      </c>
      <c r="K58746" t="s">
        <v>28242</v>
      </c>
      <c r="L58746" t="s">
        <v>27</v>
      </c>
      <c r="M58746">
        <v>3</v>
      </c>
      <c r="N58746" t="s">
        <v>105</v>
      </c>
      <c r="O58746" s="4">
        <v>45750</v>
      </c>
      <c r="P58746" s="4">
        <v>45805</v>
      </c>
      <c r="Q58746">
        <v>1180</v>
      </c>
      <c r="R58746">
        <v>9.6</v>
      </c>
      <c r="S58746" t="s">
        <v>235</v>
      </c>
      <c r="T58746" t="s">
        <v>28831</v>
      </c>
    </row>
    <row r="58747" spans="1:20" x14ac:dyDescent="0.45">
      <c r="A58747" t="s">
        <v>28241</v>
      </c>
      <c r="B58747" t="s">
        <v>127</v>
      </c>
      <c r="C58747">
        <v>89180</v>
      </c>
      <c r="D58747" t="s">
        <v>21</v>
      </c>
      <c r="E58747" t="s">
        <v>41</v>
      </c>
      <c r="F58747" t="s">
        <v>60</v>
      </c>
      <c r="G58747" t="s">
        <v>134</v>
      </c>
      <c r="H58747" t="s">
        <v>62</v>
      </c>
      <c r="I58747" t="s">
        <v>134</v>
      </c>
      <c r="J58747">
        <v>100</v>
      </c>
      <c r="K58747" t="s">
        <v>28242</v>
      </c>
      <c r="L58747" t="s">
        <v>27</v>
      </c>
      <c r="M58747">
        <v>3</v>
      </c>
      <c r="N58747" t="s">
        <v>105</v>
      </c>
      <c r="O58747" s="4">
        <v>45750</v>
      </c>
      <c r="P58747" s="4">
        <v>45805</v>
      </c>
      <c r="Q58747">
        <v>1180</v>
      </c>
      <c r="R58747">
        <v>9.6</v>
      </c>
      <c r="S58747" t="s">
        <v>235</v>
      </c>
      <c r="T58747" t="s">
        <v>28795</v>
      </c>
    </row>
    <row r="58748" spans="1:20" x14ac:dyDescent="0.45">
      <c r="A58748" t="s">
        <v>28241</v>
      </c>
      <c r="B58748" t="s">
        <v>127</v>
      </c>
      <c r="C58748">
        <v>89180</v>
      </c>
      <c r="D58748" t="s">
        <v>21</v>
      </c>
      <c r="E58748" t="s">
        <v>41</v>
      </c>
      <c r="F58748" t="s">
        <v>60</v>
      </c>
      <c r="G58748" t="s">
        <v>134</v>
      </c>
      <c r="H58748" t="s">
        <v>62</v>
      </c>
      <c r="I58748" t="s">
        <v>134</v>
      </c>
      <c r="J58748">
        <v>100</v>
      </c>
      <c r="K58748" t="s">
        <v>28242</v>
      </c>
      <c r="L58748" t="s">
        <v>27</v>
      </c>
      <c r="M58748">
        <v>3</v>
      </c>
      <c r="N58748" t="s">
        <v>105</v>
      </c>
      <c r="O58748" s="4">
        <v>45750</v>
      </c>
      <c r="P58748" s="4">
        <v>45805</v>
      </c>
      <c r="Q58748">
        <v>1180</v>
      </c>
      <c r="R58748">
        <v>9.6</v>
      </c>
      <c r="S58748" t="s">
        <v>235</v>
      </c>
      <c r="T58748" t="s">
        <v>28799</v>
      </c>
    </row>
    <row r="58749" spans="1:20" x14ac:dyDescent="0.45">
      <c r="A58749" t="s">
        <v>28241</v>
      </c>
      <c r="B58749" t="s">
        <v>127</v>
      </c>
      <c r="C58749">
        <v>89180</v>
      </c>
      <c r="D58749" t="s">
        <v>21</v>
      </c>
      <c r="E58749" t="s">
        <v>41</v>
      </c>
      <c r="F58749" t="s">
        <v>60</v>
      </c>
      <c r="G58749" t="s">
        <v>134</v>
      </c>
      <c r="H58749" t="s">
        <v>62</v>
      </c>
      <c r="I58749" t="s">
        <v>134</v>
      </c>
      <c r="J58749">
        <v>100</v>
      </c>
      <c r="K58749" t="s">
        <v>28242</v>
      </c>
      <c r="L58749" t="s">
        <v>27</v>
      </c>
      <c r="M58749">
        <v>3</v>
      </c>
      <c r="N58749" t="s">
        <v>105</v>
      </c>
      <c r="O58749" s="4">
        <v>45750</v>
      </c>
      <c r="P58749" s="4">
        <v>45805</v>
      </c>
      <c r="Q58749">
        <v>1180</v>
      </c>
      <c r="R58749">
        <v>9.6</v>
      </c>
      <c r="S58749" t="s">
        <v>235</v>
      </c>
      <c r="T58749" t="s">
        <v>28818</v>
      </c>
    </row>
    <row r="58750" spans="1:20" x14ac:dyDescent="0.45">
      <c r="A58750" t="s">
        <v>28241</v>
      </c>
      <c r="B58750" t="s">
        <v>127</v>
      </c>
      <c r="C58750">
        <v>89180</v>
      </c>
      <c r="D58750" t="s">
        <v>21</v>
      </c>
      <c r="E58750" t="s">
        <v>41</v>
      </c>
      <c r="F58750" t="s">
        <v>60</v>
      </c>
      <c r="G58750" t="s">
        <v>134</v>
      </c>
      <c r="H58750" t="s">
        <v>62</v>
      </c>
      <c r="I58750" t="s">
        <v>134</v>
      </c>
      <c r="J58750">
        <v>100</v>
      </c>
      <c r="K58750" t="s">
        <v>28242</v>
      </c>
      <c r="L58750" t="s">
        <v>27</v>
      </c>
      <c r="M58750">
        <v>3</v>
      </c>
      <c r="N58750" t="s">
        <v>105</v>
      </c>
      <c r="O58750" s="4">
        <v>45750</v>
      </c>
      <c r="P58750" s="4">
        <v>45805</v>
      </c>
      <c r="Q58750">
        <v>1180</v>
      </c>
      <c r="R58750">
        <v>9.6</v>
      </c>
      <c r="S58750" t="s">
        <v>235</v>
      </c>
      <c r="T58750" t="s">
        <v>28814</v>
      </c>
    </row>
    <row r="58751" spans="1:20" x14ac:dyDescent="0.45">
      <c r="A58751" t="s">
        <v>28243</v>
      </c>
      <c r="B58751" t="s">
        <v>58</v>
      </c>
      <c r="C58751">
        <v>91174</v>
      </c>
      <c r="D58751" t="s">
        <v>21</v>
      </c>
      <c r="E58751" t="s">
        <v>32</v>
      </c>
      <c r="F58751" t="s">
        <v>60</v>
      </c>
      <c r="G58751" t="s">
        <v>43</v>
      </c>
      <c r="H58751" t="s">
        <v>25</v>
      </c>
      <c r="I58751" t="s">
        <v>43</v>
      </c>
      <c r="J58751">
        <v>50</v>
      </c>
      <c r="K58751" t="s">
        <v>28244</v>
      </c>
      <c r="L58751" t="s">
        <v>27</v>
      </c>
      <c r="M58751">
        <v>0</v>
      </c>
      <c r="N58751" t="s">
        <v>98</v>
      </c>
      <c r="O58751" s="4">
        <v>45717</v>
      </c>
      <c r="P58751" s="4">
        <v>45783</v>
      </c>
      <c r="Q58751">
        <v>1496</v>
      </c>
      <c r="R58751">
        <v>9.8000000000000007</v>
      </c>
      <c r="S58751" t="s">
        <v>49</v>
      </c>
      <c r="T58751" t="s">
        <v>28830</v>
      </c>
    </row>
    <row r="58752" spans="1:20" x14ac:dyDescent="0.45">
      <c r="A58752" t="s">
        <v>28243</v>
      </c>
      <c r="B58752" t="s">
        <v>58</v>
      </c>
      <c r="C58752">
        <v>91174</v>
      </c>
      <c r="D58752" t="s">
        <v>21</v>
      </c>
      <c r="E58752" t="s">
        <v>32</v>
      </c>
      <c r="F58752" t="s">
        <v>60</v>
      </c>
      <c r="G58752" t="s">
        <v>43</v>
      </c>
      <c r="H58752" t="s">
        <v>25</v>
      </c>
      <c r="I58752" t="s">
        <v>43</v>
      </c>
      <c r="J58752">
        <v>50</v>
      </c>
      <c r="K58752" t="s">
        <v>28244</v>
      </c>
      <c r="L58752" t="s">
        <v>27</v>
      </c>
      <c r="M58752">
        <v>0</v>
      </c>
      <c r="N58752" t="s">
        <v>98</v>
      </c>
      <c r="O58752" s="4">
        <v>45717</v>
      </c>
      <c r="P58752" s="4">
        <v>45783</v>
      </c>
      <c r="Q58752">
        <v>1496</v>
      </c>
      <c r="R58752">
        <v>9.8000000000000007</v>
      </c>
      <c r="S58752" t="s">
        <v>49</v>
      </c>
      <c r="T58752" t="s">
        <v>28793</v>
      </c>
    </row>
    <row r="58753" spans="1:20" x14ac:dyDescent="0.45">
      <c r="A58753" t="s">
        <v>28243</v>
      </c>
      <c r="B58753" t="s">
        <v>58</v>
      </c>
      <c r="C58753">
        <v>91174</v>
      </c>
      <c r="D58753" t="s">
        <v>21</v>
      </c>
      <c r="E58753" t="s">
        <v>32</v>
      </c>
      <c r="F58753" t="s">
        <v>60</v>
      </c>
      <c r="G58753" t="s">
        <v>43</v>
      </c>
      <c r="H58753" t="s">
        <v>25</v>
      </c>
      <c r="I58753" t="s">
        <v>43</v>
      </c>
      <c r="J58753">
        <v>50</v>
      </c>
      <c r="K58753" t="s">
        <v>28244</v>
      </c>
      <c r="L58753" t="s">
        <v>27</v>
      </c>
      <c r="M58753">
        <v>0</v>
      </c>
      <c r="N58753" t="s">
        <v>98</v>
      </c>
      <c r="O58753" s="4">
        <v>45717</v>
      </c>
      <c r="P58753" s="4">
        <v>45783</v>
      </c>
      <c r="Q58753">
        <v>1496</v>
      </c>
      <c r="R58753">
        <v>9.8000000000000007</v>
      </c>
      <c r="S58753" t="s">
        <v>49</v>
      </c>
      <c r="T58753" t="s">
        <v>28804</v>
      </c>
    </row>
    <row r="58754" spans="1:20" x14ac:dyDescent="0.45">
      <c r="A58754" t="s">
        <v>28243</v>
      </c>
      <c r="B58754" t="s">
        <v>58</v>
      </c>
      <c r="C58754">
        <v>91174</v>
      </c>
      <c r="D58754" t="s">
        <v>21</v>
      </c>
      <c r="E58754" t="s">
        <v>32</v>
      </c>
      <c r="F58754" t="s">
        <v>60</v>
      </c>
      <c r="G58754" t="s">
        <v>43</v>
      </c>
      <c r="H58754" t="s">
        <v>25</v>
      </c>
      <c r="I58754" t="s">
        <v>43</v>
      </c>
      <c r="J58754">
        <v>50</v>
      </c>
      <c r="K58754" t="s">
        <v>28244</v>
      </c>
      <c r="L58754" t="s">
        <v>27</v>
      </c>
      <c r="M58754">
        <v>0</v>
      </c>
      <c r="N58754" t="s">
        <v>98</v>
      </c>
      <c r="O58754" s="4">
        <v>45717</v>
      </c>
      <c r="P58754" s="4">
        <v>45783</v>
      </c>
      <c r="Q58754">
        <v>1496</v>
      </c>
      <c r="R58754">
        <v>9.8000000000000007</v>
      </c>
      <c r="S58754" t="s">
        <v>49</v>
      </c>
      <c r="T58754" t="s">
        <v>28818</v>
      </c>
    </row>
    <row r="58755" spans="1:20" x14ac:dyDescent="0.45">
      <c r="A58755" t="s">
        <v>28243</v>
      </c>
      <c r="B58755" t="s">
        <v>58</v>
      </c>
      <c r="C58755">
        <v>91174</v>
      </c>
      <c r="D58755" t="s">
        <v>21</v>
      </c>
      <c r="E58755" t="s">
        <v>32</v>
      </c>
      <c r="F58755" t="s">
        <v>60</v>
      </c>
      <c r="G58755" t="s">
        <v>43</v>
      </c>
      <c r="H58755" t="s">
        <v>25</v>
      </c>
      <c r="I58755" t="s">
        <v>43</v>
      </c>
      <c r="J58755">
        <v>50</v>
      </c>
      <c r="K58755" t="s">
        <v>28244</v>
      </c>
      <c r="L58755" t="s">
        <v>27</v>
      </c>
      <c r="M58755">
        <v>0</v>
      </c>
      <c r="N58755" t="s">
        <v>98</v>
      </c>
      <c r="O58755" s="4">
        <v>45717</v>
      </c>
      <c r="P58755" s="4">
        <v>45783</v>
      </c>
      <c r="Q58755">
        <v>1496</v>
      </c>
      <c r="R58755">
        <v>9.8000000000000007</v>
      </c>
      <c r="S58755" t="s">
        <v>49</v>
      </c>
      <c r="T58755" t="s">
        <v>28795</v>
      </c>
    </row>
    <row r="58756" spans="1:20" x14ac:dyDescent="0.45">
      <c r="A58756" t="s">
        <v>28245</v>
      </c>
      <c r="B58756" t="s">
        <v>184</v>
      </c>
      <c r="C58756">
        <v>271581</v>
      </c>
      <c r="D58756" t="s">
        <v>21</v>
      </c>
      <c r="E58756" t="s">
        <v>96</v>
      </c>
      <c r="F58756" t="s">
        <v>42</v>
      </c>
      <c r="G58756" t="s">
        <v>103</v>
      </c>
      <c r="H58756" t="s">
        <v>44</v>
      </c>
      <c r="I58756" t="s">
        <v>103</v>
      </c>
      <c r="J58756">
        <v>100</v>
      </c>
      <c r="K58756" t="s">
        <v>28246</v>
      </c>
      <c r="L58756" t="s">
        <v>54</v>
      </c>
      <c r="M58756">
        <v>11</v>
      </c>
      <c r="N58756" t="s">
        <v>85</v>
      </c>
      <c r="O58756" s="4">
        <v>45683</v>
      </c>
      <c r="P58756" s="4">
        <v>45737</v>
      </c>
      <c r="Q58756">
        <v>1586</v>
      </c>
      <c r="R58756">
        <v>7.5</v>
      </c>
      <c r="S58756" t="s">
        <v>56</v>
      </c>
      <c r="T58756" t="s">
        <v>28809</v>
      </c>
    </row>
    <row r="58757" spans="1:20" x14ac:dyDescent="0.45">
      <c r="A58757" t="s">
        <v>28245</v>
      </c>
      <c r="B58757" t="s">
        <v>184</v>
      </c>
      <c r="C58757">
        <v>271581</v>
      </c>
      <c r="D58757" t="s">
        <v>21</v>
      </c>
      <c r="E58757" t="s">
        <v>96</v>
      </c>
      <c r="F58757" t="s">
        <v>42</v>
      </c>
      <c r="G58757" t="s">
        <v>103</v>
      </c>
      <c r="H58757" t="s">
        <v>44</v>
      </c>
      <c r="I58757" t="s">
        <v>103</v>
      </c>
      <c r="J58757">
        <v>100</v>
      </c>
      <c r="K58757" t="s">
        <v>28246</v>
      </c>
      <c r="L58757" t="s">
        <v>54</v>
      </c>
      <c r="M58757">
        <v>11</v>
      </c>
      <c r="N58757" t="s">
        <v>85</v>
      </c>
      <c r="O58757" s="4">
        <v>45683</v>
      </c>
      <c r="P58757" s="4">
        <v>45737</v>
      </c>
      <c r="Q58757">
        <v>1586</v>
      </c>
      <c r="R58757">
        <v>7.5</v>
      </c>
      <c r="S58757" t="s">
        <v>56</v>
      </c>
      <c r="T58757" t="s">
        <v>28802</v>
      </c>
    </row>
    <row r="58758" spans="1:20" x14ac:dyDescent="0.45">
      <c r="A58758" t="s">
        <v>28245</v>
      </c>
      <c r="B58758" t="s">
        <v>184</v>
      </c>
      <c r="C58758">
        <v>271581</v>
      </c>
      <c r="D58758" t="s">
        <v>21</v>
      </c>
      <c r="E58758" t="s">
        <v>96</v>
      </c>
      <c r="F58758" t="s">
        <v>42</v>
      </c>
      <c r="G58758" t="s">
        <v>103</v>
      </c>
      <c r="H58758" t="s">
        <v>44</v>
      </c>
      <c r="I58758" t="s">
        <v>103</v>
      </c>
      <c r="J58758">
        <v>100</v>
      </c>
      <c r="K58758" t="s">
        <v>28246</v>
      </c>
      <c r="L58758" t="s">
        <v>54</v>
      </c>
      <c r="M58758">
        <v>11</v>
      </c>
      <c r="N58758" t="s">
        <v>85</v>
      </c>
      <c r="O58758" s="4">
        <v>45683</v>
      </c>
      <c r="P58758" s="4">
        <v>45737</v>
      </c>
      <c r="Q58758">
        <v>1586</v>
      </c>
      <c r="R58758">
        <v>7.5</v>
      </c>
      <c r="S58758" t="s">
        <v>56</v>
      </c>
      <c r="T58758" t="s">
        <v>28800</v>
      </c>
    </row>
    <row r="58759" spans="1:20" x14ac:dyDescent="0.45">
      <c r="A58759" t="s">
        <v>28245</v>
      </c>
      <c r="B58759" t="s">
        <v>184</v>
      </c>
      <c r="C58759">
        <v>271581</v>
      </c>
      <c r="D58759" t="s">
        <v>21</v>
      </c>
      <c r="E58759" t="s">
        <v>96</v>
      </c>
      <c r="F58759" t="s">
        <v>42</v>
      </c>
      <c r="G58759" t="s">
        <v>103</v>
      </c>
      <c r="H58759" t="s">
        <v>44</v>
      </c>
      <c r="I58759" t="s">
        <v>103</v>
      </c>
      <c r="J58759">
        <v>100</v>
      </c>
      <c r="K58759" t="s">
        <v>28246</v>
      </c>
      <c r="L58759" t="s">
        <v>54</v>
      </c>
      <c r="M58759">
        <v>11</v>
      </c>
      <c r="N58759" t="s">
        <v>85</v>
      </c>
      <c r="O58759" s="4">
        <v>45683</v>
      </c>
      <c r="P58759" s="4">
        <v>45737</v>
      </c>
      <c r="Q58759">
        <v>1586</v>
      </c>
      <c r="R58759">
        <v>7.5</v>
      </c>
      <c r="S58759" t="s">
        <v>56</v>
      </c>
      <c r="T58759" t="s">
        <v>28794</v>
      </c>
    </row>
    <row r="58760" spans="1:20" x14ac:dyDescent="0.45">
      <c r="A58760" t="s">
        <v>28247</v>
      </c>
      <c r="B58760" t="s">
        <v>67</v>
      </c>
      <c r="C58760">
        <v>87673</v>
      </c>
      <c r="D58760" t="s">
        <v>21</v>
      </c>
      <c r="E58760" t="s">
        <v>32</v>
      </c>
      <c r="F58760" t="s">
        <v>107</v>
      </c>
      <c r="G58760" t="s">
        <v>161</v>
      </c>
      <c r="H58760" t="s">
        <v>44</v>
      </c>
      <c r="I58760" t="s">
        <v>161</v>
      </c>
      <c r="J58760">
        <v>100</v>
      </c>
      <c r="K58760" t="s">
        <v>28248</v>
      </c>
      <c r="L58760" t="s">
        <v>47</v>
      </c>
      <c r="M58760">
        <v>1</v>
      </c>
      <c r="N58760" t="s">
        <v>124</v>
      </c>
      <c r="O58760" s="4">
        <v>45673</v>
      </c>
      <c r="P58760" s="4">
        <v>45739</v>
      </c>
      <c r="Q58760">
        <v>2208</v>
      </c>
      <c r="R58760">
        <v>8.9</v>
      </c>
      <c r="S58760" t="s">
        <v>49</v>
      </c>
      <c r="T58760" t="s">
        <v>28832</v>
      </c>
    </row>
    <row r="58761" spans="1:20" x14ac:dyDescent="0.45">
      <c r="A58761" t="s">
        <v>28247</v>
      </c>
      <c r="B58761" t="s">
        <v>67</v>
      </c>
      <c r="C58761">
        <v>87673</v>
      </c>
      <c r="D58761" t="s">
        <v>21</v>
      </c>
      <c r="E58761" t="s">
        <v>32</v>
      </c>
      <c r="F58761" t="s">
        <v>107</v>
      </c>
      <c r="G58761" t="s">
        <v>161</v>
      </c>
      <c r="H58761" t="s">
        <v>44</v>
      </c>
      <c r="I58761" t="s">
        <v>161</v>
      </c>
      <c r="J58761">
        <v>100</v>
      </c>
      <c r="K58761" t="s">
        <v>28248</v>
      </c>
      <c r="L58761" t="s">
        <v>47</v>
      </c>
      <c r="M58761">
        <v>1</v>
      </c>
      <c r="N58761" t="s">
        <v>124</v>
      </c>
      <c r="O58761" s="4">
        <v>45673</v>
      </c>
      <c r="P58761" s="4">
        <v>45739</v>
      </c>
      <c r="Q58761">
        <v>2208</v>
      </c>
      <c r="R58761">
        <v>8.9</v>
      </c>
      <c r="S58761" t="s">
        <v>49</v>
      </c>
      <c r="T58761" t="s">
        <v>28811</v>
      </c>
    </row>
    <row r="58762" spans="1:20" x14ac:dyDescent="0.45">
      <c r="A58762" t="s">
        <v>28247</v>
      </c>
      <c r="B58762" t="s">
        <v>67</v>
      </c>
      <c r="C58762">
        <v>87673</v>
      </c>
      <c r="D58762" t="s">
        <v>21</v>
      </c>
      <c r="E58762" t="s">
        <v>32</v>
      </c>
      <c r="F58762" t="s">
        <v>107</v>
      </c>
      <c r="G58762" t="s">
        <v>161</v>
      </c>
      <c r="H58762" t="s">
        <v>44</v>
      </c>
      <c r="I58762" t="s">
        <v>161</v>
      </c>
      <c r="J58762">
        <v>100</v>
      </c>
      <c r="K58762" t="s">
        <v>28248</v>
      </c>
      <c r="L58762" t="s">
        <v>47</v>
      </c>
      <c r="M58762">
        <v>1</v>
      </c>
      <c r="N58762" t="s">
        <v>124</v>
      </c>
      <c r="O58762" s="4">
        <v>45673</v>
      </c>
      <c r="P58762" s="4">
        <v>45739</v>
      </c>
      <c r="Q58762">
        <v>2208</v>
      </c>
      <c r="R58762">
        <v>8.9</v>
      </c>
      <c r="S58762" t="s">
        <v>49</v>
      </c>
      <c r="T58762" t="s">
        <v>28795</v>
      </c>
    </row>
    <row r="58763" spans="1:20" x14ac:dyDescent="0.45">
      <c r="A58763" t="s">
        <v>28247</v>
      </c>
      <c r="B58763" t="s">
        <v>67</v>
      </c>
      <c r="C58763">
        <v>87673</v>
      </c>
      <c r="D58763" t="s">
        <v>21</v>
      </c>
      <c r="E58763" t="s">
        <v>32</v>
      </c>
      <c r="F58763" t="s">
        <v>107</v>
      </c>
      <c r="G58763" t="s">
        <v>161</v>
      </c>
      <c r="H58763" t="s">
        <v>44</v>
      </c>
      <c r="I58763" t="s">
        <v>161</v>
      </c>
      <c r="J58763">
        <v>100</v>
      </c>
      <c r="K58763" t="s">
        <v>28248</v>
      </c>
      <c r="L58763" t="s">
        <v>47</v>
      </c>
      <c r="M58763">
        <v>1</v>
      </c>
      <c r="N58763" t="s">
        <v>124</v>
      </c>
      <c r="O58763" s="4">
        <v>45673</v>
      </c>
      <c r="P58763" s="4">
        <v>45739</v>
      </c>
      <c r="Q58763">
        <v>2208</v>
      </c>
      <c r="R58763">
        <v>8.9</v>
      </c>
      <c r="S58763" t="s">
        <v>49</v>
      </c>
      <c r="T58763" t="s">
        <v>28817</v>
      </c>
    </row>
    <row r="58764" spans="1:20" x14ac:dyDescent="0.45">
      <c r="A58764" t="s">
        <v>28249</v>
      </c>
      <c r="B58764" t="s">
        <v>153</v>
      </c>
      <c r="C58764">
        <v>200378</v>
      </c>
      <c r="D58764" t="s">
        <v>21</v>
      </c>
      <c r="E58764" t="s">
        <v>96</v>
      </c>
      <c r="F58764" t="s">
        <v>23</v>
      </c>
      <c r="G58764" t="s">
        <v>63</v>
      </c>
      <c r="H58764" t="s">
        <v>25</v>
      </c>
      <c r="I58764" t="s">
        <v>63</v>
      </c>
      <c r="J58764">
        <v>0</v>
      </c>
      <c r="K58764" t="s">
        <v>28250</v>
      </c>
      <c r="L58764" t="s">
        <v>27</v>
      </c>
      <c r="M58764">
        <v>11</v>
      </c>
      <c r="N58764" t="s">
        <v>48</v>
      </c>
      <c r="O58764" s="4">
        <v>45704</v>
      </c>
      <c r="P58764" s="4">
        <v>45763</v>
      </c>
      <c r="Q58764">
        <v>2116</v>
      </c>
      <c r="R58764">
        <v>8.5</v>
      </c>
      <c r="S58764" t="s">
        <v>78</v>
      </c>
      <c r="T58764" t="s">
        <v>28797</v>
      </c>
    </row>
    <row r="58765" spans="1:20" x14ac:dyDescent="0.45">
      <c r="A58765" t="s">
        <v>28249</v>
      </c>
      <c r="B58765" t="s">
        <v>153</v>
      </c>
      <c r="C58765">
        <v>200378</v>
      </c>
      <c r="D58765" t="s">
        <v>21</v>
      </c>
      <c r="E58765" t="s">
        <v>96</v>
      </c>
      <c r="F58765" t="s">
        <v>23</v>
      </c>
      <c r="G58765" t="s">
        <v>63</v>
      </c>
      <c r="H58765" t="s">
        <v>25</v>
      </c>
      <c r="I58765" t="s">
        <v>63</v>
      </c>
      <c r="J58765">
        <v>0</v>
      </c>
      <c r="K58765" t="s">
        <v>28250</v>
      </c>
      <c r="L58765" t="s">
        <v>27</v>
      </c>
      <c r="M58765">
        <v>11</v>
      </c>
      <c r="N58765" t="s">
        <v>48</v>
      </c>
      <c r="O58765" s="4">
        <v>45704</v>
      </c>
      <c r="P58765" s="4">
        <v>45763</v>
      </c>
      <c r="Q58765">
        <v>2116</v>
      </c>
      <c r="R58765">
        <v>8.5</v>
      </c>
      <c r="S58765" t="s">
        <v>78</v>
      </c>
      <c r="T58765" t="s">
        <v>28814</v>
      </c>
    </row>
    <row r="58766" spans="1:20" x14ac:dyDescent="0.45">
      <c r="A58766" t="s">
        <v>28249</v>
      </c>
      <c r="B58766" t="s">
        <v>153</v>
      </c>
      <c r="C58766">
        <v>200378</v>
      </c>
      <c r="D58766" t="s">
        <v>21</v>
      </c>
      <c r="E58766" t="s">
        <v>96</v>
      </c>
      <c r="F58766" t="s">
        <v>23</v>
      </c>
      <c r="G58766" t="s">
        <v>63</v>
      </c>
      <c r="H58766" t="s">
        <v>25</v>
      </c>
      <c r="I58766" t="s">
        <v>63</v>
      </c>
      <c r="J58766">
        <v>0</v>
      </c>
      <c r="K58766" t="s">
        <v>28250</v>
      </c>
      <c r="L58766" t="s">
        <v>27</v>
      </c>
      <c r="M58766">
        <v>11</v>
      </c>
      <c r="N58766" t="s">
        <v>48</v>
      </c>
      <c r="O58766" s="4">
        <v>45704</v>
      </c>
      <c r="P58766" s="4">
        <v>45763</v>
      </c>
      <c r="Q58766">
        <v>2116</v>
      </c>
      <c r="R58766">
        <v>8.5</v>
      </c>
      <c r="S58766" t="s">
        <v>78</v>
      </c>
      <c r="T58766" t="s">
        <v>28818</v>
      </c>
    </row>
    <row r="58767" spans="1:20" x14ac:dyDescent="0.45">
      <c r="A58767" t="s">
        <v>28249</v>
      </c>
      <c r="B58767" t="s">
        <v>153</v>
      </c>
      <c r="C58767">
        <v>200378</v>
      </c>
      <c r="D58767" t="s">
        <v>21</v>
      </c>
      <c r="E58767" t="s">
        <v>96</v>
      </c>
      <c r="F58767" t="s">
        <v>23</v>
      </c>
      <c r="G58767" t="s">
        <v>63</v>
      </c>
      <c r="H58767" t="s">
        <v>25</v>
      </c>
      <c r="I58767" t="s">
        <v>63</v>
      </c>
      <c r="J58767">
        <v>0</v>
      </c>
      <c r="K58767" t="s">
        <v>28250</v>
      </c>
      <c r="L58767" t="s">
        <v>27</v>
      </c>
      <c r="M58767">
        <v>11</v>
      </c>
      <c r="N58767" t="s">
        <v>48</v>
      </c>
      <c r="O58767" s="4">
        <v>45704</v>
      </c>
      <c r="P58767" s="4">
        <v>45763</v>
      </c>
      <c r="Q58767">
        <v>2116</v>
      </c>
      <c r="R58767">
        <v>8.5</v>
      </c>
      <c r="S58767" t="s">
        <v>78</v>
      </c>
      <c r="T58767" t="s">
        <v>28790</v>
      </c>
    </row>
    <row r="58768" spans="1:20" x14ac:dyDescent="0.45">
      <c r="A58768" t="s">
        <v>28249</v>
      </c>
      <c r="B58768" t="s">
        <v>153</v>
      </c>
      <c r="C58768">
        <v>200378</v>
      </c>
      <c r="D58768" t="s">
        <v>21</v>
      </c>
      <c r="E58768" t="s">
        <v>96</v>
      </c>
      <c r="F58768" t="s">
        <v>23</v>
      </c>
      <c r="G58768" t="s">
        <v>63</v>
      </c>
      <c r="H58768" t="s">
        <v>25</v>
      </c>
      <c r="I58768" t="s">
        <v>63</v>
      </c>
      <c r="J58768">
        <v>0</v>
      </c>
      <c r="K58768" t="s">
        <v>28250</v>
      </c>
      <c r="L58768" t="s">
        <v>27</v>
      </c>
      <c r="M58768">
        <v>11</v>
      </c>
      <c r="N58768" t="s">
        <v>48</v>
      </c>
      <c r="O58768" s="4">
        <v>45704</v>
      </c>
      <c r="P58768" s="4">
        <v>45763</v>
      </c>
      <c r="Q58768">
        <v>2116</v>
      </c>
      <c r="R58768">
        <v>8.5</v>
      </c>
      <c r="S58768" t="s">
        <v>78</v>
      </c>
      <c r="T58768" t="s">
        <v>28821</v>
      </c>
    </row>
    <row r="58769" spans="1:20" x14ac:dyDescent="0.45">
      <c r="A58769" t="s">
        <v>28251</v>
      </c>
      <c r="B58769" t="s">
        <v>31</v>
      </c>
      <c r="C58769">
        <v>92944</v>
      </c>
      <c r="D58769" t="s">
        <v>59</v>
      </c>
      <c r="E58769" t="s">
        <v>41</v>
      </c>
      <c r="F58769" t="s">
        <v>42</v>
      </c>
      <c r="G58769" t="s">
        <v>128</v>
      </c>
      <c r="H58769" t="s">
        <v>44</v>
      </c>
      <c r="I58769" t="s">
        <v>128</v>
      </c>
      <c r="J58769">
        <v>0</v>
      </c>
      <c r="K58769" t="s">
        <v>14585</v>
      </c>
      <c r="L58769" t="s">
        <v>27</v>
      </c>
      <c r="M58769">
        <v>3</v>
      </c>
      <c r="N58769" t="s">
        <v>157</v>
      </c>
      <c r="O58769" s="4">
        <v>45397</v>
      </c>
      <c r="P58769" s="4">
        <v>45429</v>
      </c>
      <c r="Q58769">
        <v>1730</v>
      </c>
      <c r="R58769">
        <v>9.8000000000000007</v>
      </c>
      <c r="S58769" t="s">
        <v>235</v>
      </c>
      <c r="T58769" t="s">
        <v>28834</v>
      </c>
    </row>
    <row r="58770" spans="1:20" x14ac:dyDescent="0.45">
      <c r="A58770" t="s">
        <v>28251</v>
      </c>
      <c r="B58770" t="s">
        <v>31</v>
      </c>
      <c r="C58770">
        <v>92944</v>
      </c>
      <c r="D58770" t="s">
        <v>59</v>
      </c>
      <c r="E58770" t="s">
        <v>41</v>
      </c>
      <c r="F58770" t="s">
        <v>42</v>
      </c>
      <c r="G58770" t="s">
        <v>128</v>
      </c>
      <c r="H58770" t="s">
        <v>44</v>
      </c>
      <c r="I58770" t="s">
        <v>128</v>
      </c>
      <c r="J58770">
        <v>0</v>
      </c>
      <c r="K58770" t="s">
        <v>14585</v>
      </c>
      <c r="L58770" t="s">
        <v>27</v>
      </c>
      <c r="M58770">
        <v>3</v>
      </c>
      <c r="N58770" t="s">
        <v>157</v>
      </c>
      <c r="O58770" s="4">
        <v>45397</v>
      </c>
      <c r="P58770" s="4">
        <v>45429</v>
      </c>
      <c r="Q58770">
        <v>1730</v>
      </c>
      <c r="R58770">
        <v>9.8000000000000007</v>
      </c>
      <c r="S58770" t="s">
        <v>235</v>
      </c>
      <c r="T58770" t="s">
        <v>28800</v>
      </c>
    </row>
    <row r="58771" spans="1:20" x14ac:dyDescent="0.45">
      <c r="A58771" t="s">
        <v>28251</v>
      </c>
      <c r="B58771" t="s">
        <v>31</v>
      </c>
      <c r="C58771">
        <v>92944</v>
      </c>
      <c r="D58771" t="s">
        <v>59</v>
      </c>
      <c r="E58771" t="s">
        <v>41</v>
      </c>
      <c r="F58771" t="s">
        <v>42</v>
      </c>
      <c r="G58771" t="s">
        <v>128</v>
      </c>
      <c r="H58771" t="s">
        <v>44</v>
      </c>
      <c r="I58771" t="s">
        <v>128</v>
      </c>
      <c r="J58771">
        <v>0</v>
      </c>
      <c r="K58771" t="s">
        <v>14585</v>
      </c>
      <c r="L58771" t="s">
        <v>27</v>
      </c>
      <c r="M58771">
        <v>3</v>
      </c>
      <c r="N58771" t="s">
        <v>157</v>
      </c>
      <c r="O58771" s="4">
        <v>45397</v>
      </c>
      <c r="P58771" s="4">
        <v>45429</v>
      </c>
      <c r="Q58771">
        <v>1730</v>
      </c>
      <c r="R58771">
        <v>9.8000000000000007</v>
      </c>
      <c r="S58771" t="s">
        <v>235</v>
      </c>
      <c r="T58771" t="s">
        <v>28795</v>
      </c>
    </row>
    <row r="58772" spans="1:20" x14ac:dyDescent="0.45">
      <c r="A58772" t="s">
        <v>28252</v>
      </c>
      <c r="B58772" t="s">
        <v>40</v>
      </c>
      <c r="C58772">
        <v>136746</v>
      </c>
      <c r="D58772" t="s">
        <v>21</v>
      </c>
      <c r="E58772" t="s">
        <v>22</v>
      </c>
      <c r="F58772" t="s">
        <v>42</v>
      </c>
      <c r="G58772" t="s">
        <v>63</v>
      </c>
      <c r="H58772" t="s">
        <v>44</v>
      </c>
      <c r="I58772" t="s">
        <v>63</v>
      </c>
      <c r="J58772">
        <v>0</v>
      </c>
      <c r="K58772" t="s">
        <v>28253</v>
      </c>
      <c r="L58772" t="s">
        <v>54</v>
      </c>
      <c r="M58772">
        <v>9</v>
      </c>
      <c r="N58772" t="s">
        <v>48</v>
      </c>
      <c r="O58772" s="4">
        <v>45697</v>
      </c>
      <c r="P58772" s="4">
        <v>45732</v>
      </c>
      <c r="Q58772">
        <v>1715</v>
      </c>
      <c r="R58772">
        <v>8.6999999999999993</v>
      </c>
      <c r="S58772" t="s">
        <v>38</v>
      </c>
      <c r="T58772" t="s">
        <v>28834</v>
      </c>
    </row>
    <row r="58773" spans="1:20" x14ac:dyDescent="0.45">
      <c r="A58773" t="s">
        <v>28252</v>
      </c>
      <c r="B58773" t="s">
        <v>40</v>
      </c>
      <c r="C58773">
        <v>136746</v>
      </c>
      <c r="D58773" t="s">
        <v>21</v>
      </c>
      <c r="E58773" t="s">
        <v>22</v>
      </c>
      <c r="F58773" t="s">
        <v>42</v>
      </c>
      <c r="G58773" t="s">
        <v>63</v>
      </c>
      <c r="H58773" t="s">
        <v>44</v>
      </c>
      <c r="I58773" t="s">
        <v>63</v>
      </c>
      <c r="J58773">
        <v>0</v>
      </c>
      <c r="K58773" t="s">
        <v>28253</v>
      </c>
      <c r="L58773" t="s">
        <v>54</v>
      </c>
      <c r="M58773">
        <v>9</v>
      </c>
      <c r="N58773" t="s">
        <v>48</v>
      </c>
      <c r="O58773" s="4">
        <v>45697</v>
      </c>
      <c r="P58773" s="4">
        <v>45732</v>
      </c>
      <c r="Q58773">
        <v>1715</v>
      </c>
      <c r="R58773">
        <v>8.6999999999999993</v>
      </c>
      <c r="S58773" t="s">
        <v>38</v>
      </c>
      <c r="T58773" t="s">
        <v>28811</v>
      </c>
    </row>
    <row r="58774" spans="1:20" x14ac:dyDescent="0.45">
      <c r="A58774" t="s">
        <v>28252</v>
      </c>
      <c r="B58774" t="s">
        <v>40</v>
      </c>
      <c r="C58774">
        <v>136746</v>
      </c>
      <c r="D58774" t="s">
        <v>21</v>
      </c>
      <c r="E58774" t="s">
        <v>22</v>
      </c>
      <c r="F58774" t="s">
        <v>42</v>
      </c>
      <c r="G58774" t="s">
        <v>63</v>
      </c>
      <c r="H58774" t="s">
        <v>44</v>
      </c>
      <c r="I58774" t="s">
        <v>63</v>
      </c>
      <c r="J58774">
        <v>0</v>
      </c>
      <c r="K58774" t="s">
        <v>28253</v>
      </c>
      <c r="L58774" t="s">
        <v>54</v>
      </c>
      <c r="M58774">
        <v>9</v>
      </c>
      <c r="N58774" t="s">
        <v>48</v>
      </c>
      <c r="O58774" s="4">
        <v>45697</v>
      </c>
      <c r="P58774" s="4">
        <v>45732</v>
      </c>
      <c r="Q58774">
        <v>1715</v>
      </c>
      <c r="R58774">
        <v>8.6999999999999993</v>
      </c>
      <c r="S58774" t="s">
        <v>38</v>
      </c>
      <c r="T58774" t="s">
        <v>28815</v>
      </c>
    </row>
    <row r="58775" spans="1:20" x14ac:dyDescent="0.45">
      <c r="A58775" t="s">
        <v>28252</v>
      </c>
      <c r="B58775" t="s">
        <v>40</v>
      </c>
      <c r="C58775">
        <v>136746</v>
      </c>
      <c r="D58775" t="s">
        <v>21</v>
      </c>
      <c r="E58775" t="s">
        <v>22</v>
      </c>
      <c r="F58775" t="s">
        <v>42</v>
      </c>
      <c r="G58775" t="s">
        <v>63</v>
      </c>
      <c r="H58775" t="s">
        <v>44</v>
      </c>
      <c r="I58775" t="s">
        <v>63</v>
      </c>
      <c r="J58775">
        <v>0</v>
      </c>
      <c r="K58775" t="s">
        <v>28253</v>
      </c>
      <c r="L58775" t="s">
        <v>54</v>
      </c>
      <c r="M58775">
        <v>9</v>
      </c>
      <c r="N58775" t="s">
        <v>48</v>
      </c>
      <c r="O58775" s="4">
        <v>45697</v>
      </c>
      <c r="P58775" s="4">
        <v>45732</v>
      </c>
      <c r="Q58775">
        <v>1715</v>
      </c>
      <c r="R58775">
        <v>8.6999999999999993</v>
      </c>
      <c r="S58775" t="s">
        <v>38</v>
      </c>
      <c r="T58775" t="s">
        <v>28800</v>
      </c>
    </row>
    <row r="58776" spans="1:20" x14ac:dyDescent="0.45">
      <c r="A58776" t="s">
        <v>28252</v>
      </c>
      <c r="B58776" t="s">
        <v>40</v>
      </c>
      <c r="C58776">
        <v>136746</v>
      </c>
      <c r="D58776" t="s">
        <v>21</v>
      </c>
      <c r="E58776" t="s">
        <v>22</v>
      </c>
      <c r="F58776" t="s">
        <v>42</v>
      </c>
      <c r="G58776" t="s">
        <v>63</v>
      </c>
      <c r="H58776" t="s">
        <v>44</v>
      </c>
      <c r="I58776" t="s">
        <v>63</v>
      </c>
      <c r="J58776">
        <v>0</v>
      </c>
      <c r="K58776" t="s">
        <v>28253</v>
      </c>
      <c r="L58776" t="s">
        <v>54</v>
      </c>
      <c r="M58776">
        <v>9</v>
      </c>
      <c r="N58776" t="s">
        <v>48</v>
      </c>
      <c r="O58776" s="4">
        <v>45697</v>
      </c>
      <c r="P58776" s="4">
        <v>45732</v>
      </c>
      <c r="Q58776">
        <v>1715</v>
      </c>
      <c r="R58776">
        <v>8.6999999999999993</v>
      </c>
      <c r="S58776" t="s">
        <v>38</v>
      </c>
      <c r="T58776" t="s">
        <v>28816</v>
      </c>
    </row>
    <row r="58777" spans="1:20" x14ac:dyDescent="0.45">
      <c r="A58777" t="s">
        <v>28254</v>
      </c>
      <c r="B58777" t="s">
        <v>153</v>
      </c>
      <c r="C58777">
        <v>47617</v>
      </c>
      <c r="D58777" t="s">
        <v>21</v>
      </c>
      <c r="E58777" t="s">
        <v>32</v>
      </c>
      <c r="F58777" t="s">
        <v>107</v>
      </c>
      <c r="G58777" t="s">
        <v>24</v>
      </c>
      <c r="H58777" t="s">
        <v>44</v>
      </c>
      <c r="I58777" t="s">
        <v>24</v>
      </c>
      <c r="J58777">
        <v>0</v>
      </c>
      <c r="K58777" t="s">
        <v>28255</v>
      </c>
      <c r="L58777" t="s">
        <v>27</v>
      </c>
      <c r="M58777">
        <v>1</v>
      </c>
      <c r="N58777" t="s">
        <v>105</v>
      </c>
      <c r="O58777" s="4">
        <v>45415</v>
      </c>
      <c r="P58777" s="4">
        <v>45484</v>
      </c>
      <c r="Q58777">
        <v>1141</v>
      </c>
      <c r="R58777">
        <v>9.1999999999999993</v>
      </c>
      <c r="S58777" t="s">
        <v>242</v>
      </c>
      <c r="T58777" t="s">
        <v>28803</v>
      </c>
    </row>
    <row r="58778" spans="1:20" x14ac:dyDescent="0.45">
      <c r="A58778" t="s">
        <v>28254</v>
      </c>
      <c r="B58778" t="s">
        <v>153</v>
      </c>
      <c r="C58778">
        <v>47617</v>
      </c>
      <c r="D58778" t="s">
        <v>21</v>
      </c>
      <c r="E58778" t="s">
        <v>32</v>
      </c>
      <c r="F58778" t="s">
        <v>107</v>
      </c>
      <c r="G58778" t="s">
        <v>24</v>
      </c>
      <c r="H58778" t="s">
        <v>44</v>
      </c>
      <c r="I58778" t="s">
        <v>24</v>
      </c>
      <c r="J58778">
        <v>0</v>
      </c>
      <c r="K58778" t="s">
        <v>28255</v>
      </c>
      <c r="L58778" t="s">
        <v>27</v>
      </c>
      <c r="M58778">
        <v>1</v>
      </c>
      <c r="N58778" t="s">
        <v>105</v>
      </c>
      <c r="O58778" s="4">
        <v>45415</v>
      </c>
      <c r="P58778" s="4">
        <v>45484</v>
      </c>
      <c r="Q58778">
        <v>1141</v>
      </c>
      <c r="R58778">
        <v>9.1999999999999993</v>
      </c>
      <c r="S58778" t="s">
        <v>242</v>
      </c>
      <c r="T58778" t="s">
        <v>28798</v>
      </c>
    </row>
    <row r="58779" spans="1:20" x14ac:dyDescent="0.45">
      <c r="A58779" t="s">
        <v>28254</v>
      </c>
      <c r="B58779" t="s">
        <v>153</v>
      </c>
      <c r="C58779">
        <v>47617</v>
      </c>
      <c r="D58779" t="s">
        <v>21</v>
      </c>
      <c r="E58779" t="s">
        <v>32</v>
      </c>
      <c r="F58779" t="s">
        <v>107</v>
      </c>
      <c r="G58779" t="s">
        <v>24</v>
      </c>
      <c r="H58779" t="s">
        <v>44</v>
      </c>
      <c r="I58779" t="s">
        <v>24</v>
      </c>
      <c r="J58779">
        <v>0</v>
      </c>
      <c r="K58779" t="s">
        <v>28255</v>
      </c>
      <c r="L58779" t="s">
        <v>27</v>
      </c>
      <c r="M58779">
        <v>1</v>
      </c>
      <c r="N58779" t="s">
        <v>105</v>
      </c>
      <c r="O58779" s="4">
        <v>45415</v>
      </c>
      <c r="P58779" s="4">
        <v>45484</v>
      </c>
      <c r="Q58779">
        <v>1141</v>
      </c>
      <c r="R58779">
        <v>9.1999999999999993</v>
      </c>
      <c r="S58779" t="s">
        <v>242</v>
      </c>
      <c r="T58779" t="s">
        <v>28796</v>
      </c>
    </row>
    <row r="58780" spans="1:20" x14ac:dyDescent="0.45">
      <c r="A58780" t="s">
        <v>28254</v>
      </c>
      <c r="B58780" t="s">
        <v>153</v>
      </c>
      <c r="C58780">
        <v>47617</v>
      </c>
      <c r="D58780" t="s">
        <v>21</v>
      </c>
      <c r="E58780" t="s">
        <v>32</v>
      </c>
      <c r="F58780" t="s">
        <v>107</v>
      </c>
      <c r="G58780" t="s">
        <v>24</v>
      </c>
      <c r="H58780" t="s">
        <v>44</v>
      </c>
      <c r="I58780" t="s">
        <v>24</v>
      </c>
      <c r="J58780">
        <v>0</v>
      </c>
      <c r="K58780" t="s">
        <v>28255</v>
      </c>
      <c r="L58780" t="s">
        <v>27</v>
      </c>
      <c r="M58780">
        <v>1</v>
      </c>
      <c r="N58780" t="s">
        <v>105</v>
      </c>
      <c r="O58780" s="4">
        <v>45415</v>
      </c>
      <c r="P58780" s="4">
        <v>45484</v>
      </c>
      <c r="Q58780">
        <v>1141</v>
      </c>
      <c r="R58780">
        <v>9.1999999999999993</v>
      </c>
      <c r="S58780" t="s">
        <v>242</v>
      </c>
      <c r="T58780" t="s">
        <v>28813</v>
      </c>
    </row>
    <row r="58781" spans="1:20" x14ac:dyDescent="0.45">
      <c r="A58781" t="s">
        <v>28256</v>
      </c>
      <c r="B58781" t="s">
        <v>91</v>
      </c>
      <c r="C58781">
        <v>73878</v>
      </c>
      <c r="D58781" t="s">
        <v>21</v>
      </c>
      <c r="E58781" t="s">
        <v>22</v>
      </c>
      <c r="F58781" t="s">
        <v>42</v>
      </c>
      <c r="G58781" t="s">
        <v>24</v>
      </c>
      <c r="H58781" t="s">
        <v>62</v>
      </c>
      <c r="I58781" t="s">
        <v>24</v>
      </c>
      <c r="J58781">
        <v>0</v>
      </c>
      <c r="K58781" t="s">
        <v>28257</v>
      </c>
      <c r="L58781" t="s">
        <v>54</v>
      </c>
      <c r="M58781">
        <v>6</v>
      </c>
      <c r="N58781" t="s">
        <v>77</v>
      </c>
      <c r="O58781" s="4">
        <v>45413</v>
      </c>
      <c r="P58781" s="4">
        <v>45427</v>
      </c>
      <c r="Q58781">
        <v>1719</v>
      </c>
      <c r="R58781">
        <v>9</v>
      </c>
      <c r="S58781" t="s">
        <v>235</v>
      </c>
      <c r="T58781" t="s">
        <v>28801</v>
      </c>
    </row>
    <row r="58782" spans="1:20" x14ac:dyDescent="0.45">
      <c r="A58782" t="s">
        <v>28256</v>
      </c>
      <c r="B58782" t="s">
        <v>91</v>
      </c>
      <c r="C58782">
        <v>73878</v>
      </c>
      <c r="D58782" t="s">
        <v>21</v>
      </c>
      <c r="E58782" t="s">
        <v>22</v>
      </c>
      <c r="F58782" t="s">
        <v>42</v>
      </c>
      <c r="G58782" t="s">
        <v>24</v>
      </c>
      <c r="H58782" t="s">
        <v>62</v>
      </c>
      <c r="I58782" t="s">
        <v>24</v>
      </c>
      <c r="J58782">
        <v>0</v>
      </c>
      <c r="K58782" t="s">
        <v>28257</v>
      </c>
      <c r="L58782" t="s">
        <v>54</v>
      </c>
      <c r="M58782">
        <v>6</v>
      </c>
      <c r="N58782" t="s">
        <v>77</v>
      </c>
      <c r="O58782" s="4">
        <v>45413</v>
      </c>
      <c r="P58782" s="4">
        <v>45427</v>
      </c>
      <c r="Q58782">
        <v>1719</v>
      </c>
      <c r="R58782">
        <v>9</v>
      </c>
      <c r="S58782" t="s">
        <v>235</v>
      </c>
      <c r="T58782" t="s">
        <v>28818</v>
      </c>
    </row>
    <row r="58783" spans="1:20" x14ac:dyDescent="0.45">
      <c r="A58783" t="s">
        <v>28256</v>
      </c>
      <c r="B58783" t="s">
        <v>91</v>
      </c>
      <c r="C58783">
        <v>73878</v>
      </c>
      <c r="D58783" t="s">
        <v>21</v>
      </c>
      <c r="E58783" t="s">
        <v>22</v>
      </c>
      <c r="F58783" t="s">
        <v>42</v>
      </c>
      <c r="G58783" t="s">
        <v>24</v>
      </c>
      <c r="H58783" t="s">
        <v>62</v>
      </c>
      <c r="I58783" t="s">
        <v>24</v>
      </c>
      <c r="J58783">
        <v>0</v>
      </c>
      <c r="K58783" t="s">
        <v>28257</v>
      </c>
      <c r="L58783" t="s">
        <v>54</v>
      </c>
      <c r="M58783">
        <v>6</v>
      </c>
      <c r="N58783" t="s">
        <v>77</v>
      </c>
      <c r="O58783" s="4">
        <v>45413</v>
      </c>
      <c r="P58783" s="4">
        <v>45427</v>
      </c>
      <c r="Q58783">
        <v>1719</v>
      </c>
      <c r="R58783">
        <v>9</v>
      </c>
      <c r="S58783" t="s">
        <v>235</v>
      </c>
      <c r="T58783" t="s">
        <v>28788</v>
      </c>
    </row>
    <row r="58784" spans="1:20" x14ac:dyDescent="0.45">
      <c r="A58784" t="s">
        <v>28256</v>
      </c>
      <c r="B58784" t="s">
        <v>91</v>
      </c>
      <c r="C58784">
        <v>73878</v>
      </c>
      <c r="D58784" t="s">
        <v>21</v>
      </c>
      <c r="E58784" t="s">
        <v>22</v>
      </c>
      <c r="F58784" t="s">
        <v>42</v>
      </c>
      <c r="G58784" t="s">
        <v>24</v>
      </c>
      <c r="H58784" t="s">
        <v>62</v>
      </c>
      <c r="I58784" t="s">
        <v>24</v>
      </c>
      <c r="J58784">
        <v>0</v>
      </c>
      <c r="K58784" t="s">
        <v>28257</v>
      </c>
      <c r="L58784" t="s">
        <v>54</v>
      </c>
      <c r="M58784">
        <v>6</v>
      </c>
      <c r="N58784" t="s">
        <v>77</v>
      </c>
      <c r="O58784" s="4">
        <v>45413</v>
      </c>
      <c r="P58784" s="4">
        <v>45427</v>
      </c>
      <c r="Q58784">
        <v>1719</v>
      </c>
      <c r="R58784">
        <v>9</v>
      </c>
      <c r="S58784" t="s">
        <v>235</v>
      </c>
      <c r="T58784" t="s">
        <v>28794</v>
      </c>
    </row>
    <row r="58785" spans="1:20" x14ac:dyDescent="0.45">
      <c r="A58785" t="s">
        <v>28256</v>
      </c>
      <c r="B58785" t="s">
        <v>91</v>
      </c>
      <c r="C58785">
        <v>73878</v>
      </c>
      <c r="D58785" t="s">
        <v>21</v>
      </c>
      <c r="E58785" t="s">
        <v>22</v>
      </c>
      <c r="F58785" t="s">
        <v>42</v>
      </c>
      <c r="G58785" t="s">
        <v>24</v>
      </c>
      <c r="H58785" t="s">
        <v>62</v>
      </c>
      <c r="I58785" t="s">
        <v>24</v>
      </c>
      <c r="J58785">
        <v>0</v>
      </c>
      <c r="K58785" t="s">
        <v>28257</v>
      </c>
      <c r="L58785" t="s">
        <v>54</v>
      </c>
      <c r="M58785">
        <v>6</v>
      </c>
      <c r="N58785" t="s">
        <v>77</v>
      </c>
      <c r="O58785" s="4">
        <v>45413</v>
      </c>
      <c r="P58785" s="4">
        <v>45427</v>
      </c>
      <c r="Q58785">
        <v>1719</v>
      </c>
      <c r="R58785">
        <v>9</v>
      </c>
      <c r="S58785" t="s">
        <v>235</v>
      </c>
      <c r="T58785" t="s">
        <v>28808</v>
      </c>
    </row>
    <row r="58786" spans="1:20" x14ac:dyDescent="0.45">
      <c r="A58786" t="s">
        <v>28258</v>
      </c>
      <c r="B58786" t="s">
        <v>145</v>
      </c>
      <c r="C58786">
        <v>143593</v>
      </c>
      <c r="D58786" t="s">
        <v>59</v>
      </c>
      <c r="E58786" t="s">
        <v>22</v>
      </c>
      <c r="F58786" t="s">
        <v>23</v>
      </c>
      <c r="G58786" t="s">
        <v>61</v>
      </c>
      <c r="H58786" t="s">
        <v>44</v>
      </c>
      <c r="I58786" t="s">
        <v>61</v>
      </c>
      <c r="J58786">
        <v>100</v>
      </c>
      <c r="K58786" t="s">
        <v>754</v>
      </c>
      <c r="L58786" t="s">
        <v>54</v>
      </c>
      <c r="M58786">
        <v>6</v>
      </c>
      <c r="N58786" t="s">
        <v>37</v>
      </c>
      <c r="O58786" s="4">
        <v>45701</v>
      </c>
      <c r="P58786" s="4">
        <v>45718</v>
      </c>
      <c r="Q58786">
        <v>2439</v>
      </c>
      <c r="R58786">
        <v>6.8</v>
      </c>
      <c r="S58786" t="s">
        <v>71</v>
      </c>
      <c r="T58786" t="s">
        <v>28809</v>
      </c>
    </row>
    <row r="58787" spans="1:20" x14ac:dyDescent="0.45">
      <c r="A58787" t="s">
        <v>28258</v>
      </c>
      <c r="B58787" t="s">
        <v>145</v>
      </c>
      <c r="C58787">
        <v>143593</v>
      </c>
      <c r="D58787" t="s">
        <v>59</v>
      </c>
      <c r="E58787" t="s">
        <v>22</v>
      </c>
      <c r="F58787" t="s">
        <v>23</v>
      </c>
      <c r="G58787" t="s">
        <v>61</v>
      </c>
      <c r="H58787" t="s">
        <v>44</v>
      </c>
      <c r="I58787" t="s">
        <v>61</v>
      </c>
      <c r="J58787">
        <v>100</v>
      </c>
      <c r="K58787" t="s">
        <v>754</v>
      </c>
      <c r="L58787" t="s">
        <v>54</v>
      </c>
      <c r="M58787">
        <v>6</v>
      </c>
      <c r="N58787" t="s">
        <v>37</v>
      </c>
      <c r="O58787" s="4">
        <v>45701</v>
      </c>
      <c r="P58787" s="4">
        <v>45718</v>
      </c>
      <c r="Q58787">
        <v>2439</v>
      </c>
      <c r="R58787">
        <v>6.8</v>
      </c>
      <c r="S58787" t="s">
        <v>71</v>
      </c>
      <c r="T58787" t="s">
        <v>28817</v>
      </c>
    </row>
    <row r="58788" spans="1:20" x14ac:dyDescent="0.45">
      <c r="A58788" t="s">
        <v>28258</v>
      </c>
      <c r="B58788" t="s">
        <v>145</v>
      </c>
      <c r="C58788">
        <v>143593</v>
      </c>
      <c r="D58788" t="s">
        <v>59</v>
      </c>
      <c r="E58788" t="s">
        <v>22</v>
      </c>
      <c r="F58788" t="s">
        <v>23</v>
      </c>
      <c r="G58788" t="s">
        <v>61</v>
      </c>
      <c r="H58788" t="s">
        <v>44</v>
      </c>
      <c r="I58788" t="s">
        <v>61</v>
      </c>
      <c r="J58788">
        <v>100</v>
      </c>
      <c r="K58788" t="s">
        <v>754</v>
      </c>
      <c r="L58788" t="s">
        <v>54</v>
      </c>
      <c r="M58788">
        <v>6</v>
      </c>
      <c r="N58788" t="s">
        <v>37</v>
      </c>
      <c r="O58788" s="4">
        <v>45701</v>
      </c>
      <c r="P58788" s="4">
        <v>45718</v>
      </c>
      <c r="Q58788">
        <v>2439</v>
      </c>
      <c r="R58788">
        <v>6.8</v>
      </c>
      <c r="S58788" t="s">
        <v>71</v>
      </c>
      <c r="T58788" t="s">
        <v>28804</v>
      </c>
    </row>
    <row r="58789" spans="1:20" x14ac:dyDescent="0.45">
      <c r="A58789" t="s">
        <v>28259</v>
      </c>
      <c r="B58789" t="s">
        <v>111</v>
      </c>
      <c r="C58789">
        <v>141973</v>
      </c>
      <c r="D58789" t="s">
        <v>21</v>
      </c>
      <c r="E58789" t="s">
        <v>96</v>
      </c>
      <c r="F58789" t="s">
        <v>23</v>
      </c>
      <c r="G58789" t="s">
        <v>166</v>
      </c>
      <c r="H58789" t="s">
        <v>62</v>
      </c>
      <c r="I58789" t="s">
        <v>92</v>
      </c>
      <c r="J58789">
        <v>50</v>
      </c>
      <c r="K58789" t="s">
        <v>28260</v>
      </c>
      <c r="L58789" t="s">
        <v>47</v>
      </c>
      <c r="M58789">
        <v>16</v>
      </c>
      <c r="N58789" t="s">
        <v>124</v>
      </c>
      <c r="O58789" s="4">
        <v>45449</v>
      </c>
      <c r="P58789" s="4">
        <v>45465</v>
      </c>
      <c r="Q58789">
        <v>1661</v>
      </c>
      <c r="R58789">
        <v>5.0999999999999996</v>
      </c>
      <c r="S58789" t="s">
        <v>56</v>
      </c>
      <c r="T58789" t="s">
        <v>28823</v>
      </c>
    </row>
    <row r="58790" spans="1:20" x14ac:dyDescent="0.45">
      <c r="A58790" t="s">
        <v>28259</v>
      </c>
      <c r="B58790" t="s">
        <v>111</v>
      </c>
      <c r="C58790">
        <v>141973</v>
      </c>
      <c r="D58790" t="s">
        <v>21</v>
      </c>
      <c r="E58790" t="s">
        <v>96</v>
      </c>
      <c r="F58790" t="s">
        <v>23</v>
      </c>
      <c r="G58790" t="s">
        <v>166</v>
      </c>
      <c r="H58790" t="s">
        <v>62</v>
      </c>
      <c r="I58790" t="s">
        <v>92</v>
      </c>
      <c r="J58790">
        <v>50</v>
      </c>
      <c r="K58790" t="s">
        <v>28260</v>
      </c>
      <c r="L58790" t="s">
        <v>47</v>
      </c>
      <c r="M58790">
        <v>16</v>
      </c>
      <c r="N58790" t="s">
        <v>124</v>
      </c>
      <c r="O58790" s="4">
        <v>45449</v>
      </c>
      <c r="P58790" s="4">
        <v>45465</v>
      </c>
      <c r="Q58790">
        <v>1661</v>
      </c>
      <c r="R58790">
        <v>5.0999999999999996</v>
      </c>
      <c r="S58790" t="s">
        <v>56</v>
      </c>
      <c r="T58790" t="s">
        <v>28790</v>
      </c>
    </row>
    <row r="58791" spans="1:20" x14ac:dyDescent="0.45">
      <c r="A58791" t="s">
        <v>28259</v>
      </c>
      <c r="B58791" t="s">
        <v>111</v>
      </c>
      <c r="C58791">
        <v>141973</v>
      </c>
      <c r="D58791" t="s">
        <v>21</v>
      </c>
      <c r="E58791" t="s">
        <v>96</v>
      </c>
      <c r="F58791" t="s">
        <v>23</v>
      </c>
      <c r="G58791" t="s">
        <v>166</v>
      </c>
      <c r="H58791" t="s">
        <v>62</v>
      </c>
      <c r="I58791" t="s">
        <v>92</v>
      </c>
      <c r="J58791">
        <v>50</v>
      </c>
      <c r="K58791" t="s">
        <v>28260</v>
      </c>
      <c r="L58791" t="s">
        <v>47</v>
      </c>
      <c r="M58791">
        <v>16</v>
      </c>
      <c r="N58791" t="s">
        <v>124</v>
      </c>
      <c r="O58791" s="4">
        <v>45449</v>
      </c>
      <c r="P58791" s="4">
        <v>45465</v>
      </c>
      <c r="Q58791">
        <v>1661</v>
      </c>
      <c r="R58791">
        <v>5.0999999999999996</v>
      </c>
      <c r="S58791" t="s">
        <v>56</v>
      </c>
      <c r="T58791" t="s">
        <v>28815</v>
      </c>
    </row>
    <row r="58792" spans="1:20" x14ac:dyDescent="0.45">
      <c r="A58792" t="s">
        <v>28261</v>
      </c>
      <c r="B58792" t="s">
        <v>145</v>
      </c>
      <c r="C58792">
        <v>172447</v>
      </c>
      <c r="D58792" t="s">
        <v>21</v>
      </c>
      <c r="E58792" t="s">
        <v>96</v>
      </c>
      <c r="F58792" t="s">
        <v>42</v>
      </c>
      <c r="G58792" t="s">
        <v>134</v>
      </c>
      <c r="H58792" t="s">
        <v>62</v>
      </c>
      <c r="I58792" t="s">
        <v>148</v>
      </c>
      <c r="J58792">
        <v>0</v>
      </c>
      <c r="K58792" t="s">
        <v>28262</v>
      </c>
      <c r="L58792" t="s">
        <v>54</v>
      </c>
      <c r="M58792">
        <v>18</v>
      </c>
      <c r="N58792" t="s">
        <v>94</v>
      </c>
      <c r="O58792" s="4">
        <v>45443</v>
      </c>
      <c r="P58792" s="4">
        <v>45503</v>
      </c>
      <c r="Q58792">
        <v>980</v>
      </c>
      <c r="R58792">
        <v>5.9</v>
      </c>
      <c r="S58792" t="s">
        <v>242</v>
      </c>
      <c r="T58792" t="s">
        <v>28812</v>
      </c>
    </row>
    <row r="58793" spans="1:20" x14ac:dyDescent="0.45">
      <c r="A58793" t="s">
        <v>28261</v>
      </c>
      <c r="B58793" t="s">
        <v>145</v>
      </c>
      <c r="C58793">
        <v>172447</v>
      </c>
      <c r="D58793" t="s">
        <v>21</v>
      </c>
      <c r="E58793" t="s">
        <v>96</v>
      </c>
      <c r="F58793" t="s">
        <v>42</v>
      </c>
      <c r="G58793" t="s">
        <v>134</v>
      </c>
      <c r="H58793" t="s">
        <v>62</v>
      </c>
      <c r="I58793" t="s">
        <v>148</v>
      </c>
      <c r="J58793">
        <v>0</v>
      </c>
      <c r="K58793" t="s">
        <v>28262</v>
      </c>
      <c r="L58793" t="s">
        <v>54</v>
      </c>
      <c r="M58793">
        <v>18</v>
      </c>
      <c r="N58793" t="s">
        <v>94</v>
      </c>
      <c r="O58793" s="4">
        <v>45443</v>
      </c>
      <c r="P58793" s="4">
        <v>45503</v>
      </c>
      <c r="Q58793">
        <v>980</v>
      </c>
      <c r="R58793">
        <v>5.9</v>
      </c>
      <c r="S58793" t="s">
        <v>242</v>
      </c>
      <c r="T58793" t="s">
        <v>28818</v>
      </c>
    </row>
    <row r="58794" spans="1:20" x14ac:dyDescent="0.45">
      <c r="A58794" t="s">
        <v>28261</v>
      </c>
      <c r="B58794" t="s">
        <v>145</v>
      </c>
      <c r="C58794">
        <v>172447</v>
      </c>
      <c r="D58794" t="s">
        <v>21</v>
      </c>
      <c r="E58794" t="s">
        <v>96</v>
      </c>
      <c r="F58794" t="s">
        <v>42</v>
      </c>
      <c r="G58794" t="s">
        <v>134</v>
      </c>
      <c r="H58794" t="s">
        <v>62</v>
      </c>
      <c r="I58794" t="s">
        <v>148</v>
      </c>
      <c r="J58794">
        <v>0</v>
      </c>
      <c r="K58794" t="s">
        <v>28262</v>
      </c>
      <c r="L58794" t="s">
        <v>54</v>
      </c>
      <c r="M58794">
        <v>18</v>
      </c>
      <c r="N58794" t="s">
        <v>94</v>
      </c>
      <c r="O58794" s="4">
        <v>45443</v>
      </c>
      <c r="P58794" s="4">
        <v>45503</v>
      </c>
      <c r="Q58794">
        <v>980</v>
      </c>
      <c r="R58794">
        <v>5.9</v>
      </c>
      <c r="S58794" t="s">
        <v>242</v>
      </c>
      <c r="T58794" t="s">
        <v>28791</v>
      </c>
    </row>
    <row r="58795" spans="1:20" x14ac:dyDescent="0.45">
      <c r="A58795" t="s">
        <v>28261</v>
      </c>
      <c r="B58795" t="s">
        <v>145</v>
      </c>
      <c r="C58795">
        <v>172447</v>
      </c>
      <c r="D58795" t="s">
        <v>21</v>
      </c>
      <c r="E58795" t="s">
        <v>96</v>
      </c>
      <c r="F58795" t="s">
        <v>42</v>
      </c>
      <c r="G58795" t="s">
        <v>134</v>
      </c>
      <c r="H58795" t="s">
        <v>62</v>
      </c>
      <c r="I58795" t="s">
        <v>148</v>
      </c>
      <c r="J58795">
        <v>0</v>
      </c>
      <c r="K58795" t="s">
        <v>28262</v>
      </c>
      <c r="L58795" t="s">
        <v>54</v>
      </c>
      <c r="M58795">
        <v>18</v>
      </c>
      <c r="N58795" t="s">
        <v>94</v>
      </c>
      <c r="O58795" s="4">
        <v>45443</v>
      </c>
      <c r="P58795" s="4">
        <v>45503</v>
      </c>
      <c r="Q58795">
        <v>980</v>
      </c>
      <c r="R58795">
        <v>5.9</v>
      </c>
      <c r="S58795" t="s">
        <v>242</v>
      </c>
      <c r="T58795" t="s">
        <v>28817</v>
      </c>
    </row>
    <row r="58796" spans="1:20" x14ac:dyDescent="0.45">
      <c r="A58796" t="s">
        <v>28263</v>
      </c>
      <c r="B58796" t="s">
        <v>51</v>
      </c>
      <c r="C58796">
        <v>59192</v>
      </c>
      <c r="D58796" t="s">
        <v>21</v>
      </c>
      <c r="E58796" t="s">
        <v>32</v>
      </c>
      <c r="F58796" t="s">
        <v>23</v>
      </c>
      <c r="G58796" t="s">
        <v>34</v>
      </c>
      <c r="H58796" t="s">
        <v>44</v>
      </c>
      <c r="I58796" t="s">
        <v>34</v>
      </c>
      <c r="J58796">
        <v>100</v>
      </c>
      <c r="K58796" t="s">
        <v>28264</v>
      </c>
      <c r="L58796" t="s">
        <v>54</v>
      </c>
      <c r="M58796">
        <v>1</v>
      </c>
      <c r="N58796" t="s">
        <v>130</v>
      </c>
      <c r="O58796" s="4">
        <v>45534</v>
      </c>
      <c r="P58796" s="4">
        <v>45589</v>
      </c>
      <c r="Q58796">
        <v>1897</v>
      </c>
      <c r="R58796">
        <v>5</v>
      </c>
      <c r="S58796" t="s">
        <v>242</v>
      </c>
      <c r="T58796" t="s">
        <v>28803</v>
      </c>
    </row>
    <row r="58797" spans="1:20" x14ac:dyDescent="0.45">
      <c r="A58797" t="s">
        <v>28263</v>
      </c>
      <c r="B58797" t="s">
        <v>51</v>
      </c>
      <c r="C58797">
        <v>59192</v>
      </c>
      <c r="D58797" t="s">
        <v>21</v>
      </c>
      <c r="E58797" t="s">
        <v>32</v>
      </c>
      <c r="F58797" t="s">
        <v>23</v>
      </c>
      <c r="G58797" t="s">
        <v>34</v>
      </c>
      <c r="H58797" t="s">
        <v>44</v>
      </c>
      <c r="I58797" t="s">
        <v>34</v>
      </c>
      <c r="J58797">
        <v>100</v>
      </c>
      <c r="K58797" t="s">
        <v>28264</v>
      </c>
      <c r="L58797" t="s">
        <v>54</v>
      </c>
      <c r="M58797">
        <v>1</v>
      </c>
      <c r="N58797" t="s">
        <v>130</v>
      </c>
      <c r="O58797" s="4">
        <v>45534</v>
      </c>
      <c r="P58797" s="4">
        <v>45589</v>
      </c>
      <c r="Q58797">
        <v>1897</v>
      </c>
      <c r="R58797">
        <v>5</v>
      </c>
      <c r="S58797" t="s">
        <v>242</v>
      </c>
      <c r="T58797" t="s">
        <v>28816</v>
      </c>
    </row>
    <row r="58798" spans="1:20" x14ac:dyDescent="0.45">
      <c r="A58798" t="s">
        <v>28263</v>
      </c>
      <c r="B58798" t="s">
        <v>51</v>
      </c>
      <c r="C58798">
        <v>59192</v>
      </c>
      <c r="D58798" t="s">
        <v>21</v>
      </c>
      <c r="E58798" t="s">
        <v>32</v>
      </c>
      <c r="F58798" t="s">
        <v>23</v>
      </c>
      <c r="G58798" t="s">
        <v>34</v>
      </c>
      <c r="H58798" t="s">
        <v>44</v>
      </c>
      <c r="I58798" t="s">
        <v>34</v>
      </c>
      <c r="J58798">
        <v>100</v>
      </c>
      <c r="K58798" t="s">
        <v>28264</v>
      </c>
      <c r="L58798" t="s">
        <v>54</v>
      </c>
      <c r="M58798">
        <v>1</v>
      </c>
      <c r="N58798" t="s">
        <v>130</v>
      </c>
      <c r="O58798" s="4">
        <v>45534</v>
      </c>
      <c r="P58798" s="4">
        <v>45589</v>
      </c>
      <c r="Q58798">
        <v>1897</v>
      </c>
      <c r="R58798">
        <v>5</v>
      </c>
      <c r="S58798" t="s">
        <v>242</v>
      </c>
      <c r="T58798" t="s">
        <v>28806</v>
      </c>
    </row>
    <row r="58799" spans="1:20" x14ac:dyDescent="0.45">
      <c r="A58799" t="s">
        <v>28265</v>
      </c>
      <c r="B58799" t="s">
        <v>169</v>
      </c>
      <c r="C58799">
        <v>55000</v>
      </c>
      <c r="D58799" t="s">
        <v>21</v>
      </c>
      <c r="E58799" t="s">
        <v>32</v>
      </c>
      <c r="F58799" t="s">
        <v>60</v>
      </c>
      <c r="G58799" t="s">
        <v>52</v>
      </c>
      <c r="H58799" t="s">
        <v>25</v>
      </c>
      <c r="I58799" t="s">
        <v>112</v>
      </c>
      <c r="J58799">
        <v>0</v>
      </c>
      <c r="K58799" t="s">
        <v>28266</v>
      </c>
      <c r="L58799" t="s">
        <v>27</v>
      </c>
      <c r="M58799">
        <v>1</v>
      </c>
      <c r="N58799" t="s">
        <v>85</v>
      </c>
      <c r="O58799" s="4">
        <v>45656</v>
      </c>
      <c r="P58799" s="4">
        <v>45710</v>
      </c>
      <c r="Q58799">
        <v>713</v>
      </c>
      <c r="R58799">
        <v>6</v>
      </c>
      <c r="S58799" t="s">
        <v>101</v>
      </c>
      <c r="T58799" t="s">
        <v>28825</v>
      </c>
    </row>
    <row r="58800" spans="1:20" x14ac:dyDescent="0.45">
      <c r="A58800" t="s">
        <v>28265</v>
      </c>
      <c r="B58800" t="s">
        <v>169</v>
      </c>
      <c r="C58800">
        <v>55000</v>
      </c>
      <c r="D58800" t="s">
        <v>21</v>
      </c>
      <c r="E58800" t="s">
        <v>32</v>
      </c>
      <c r="F58800" t="s">
        <v>60</v>
      </c>
      <c r="G58800" t="s">
        <v>52</v>
      </c>
      <c r="H58800" t="s">
        <v>25</v>
      </c>
      <c r="I58800" t="s">
        <v>112</v>
      </c>
      <c r="J58800">
        <v>0</v>
      </c>
      <c r="K58800" t="s">
        <v>28266</v>
      </c>
      <c r="L58800" t="s">
        <v>27</v>
      </c>
      <c r="M58800">
        <v>1</v>
      </c>
      <c r="N58800" t="s">
        <v>85</v>
      </c>
      <c r="O58800" s="4">
        <v>45656</v>
      </c>
      <c r="P58800" s="4">
        <v>45710</v>
      </c>
      <c r="Q58800">
        <v>713</v>
      </c>
      <c r="R58800">
        <v>6</v>
      </c>
      <c r="S58800" t="s">
        <v>101</v>
      </c>
      <c r="T58800" t="s">
        <v>28793</v>
      </c>
    </row>
    <row r="58801" spans="1:20" x14ac:dyDescent="0.45">
      <c r="A58801" t="s">
        <v>28265</v>
      </c>
      <c r="B58801" t="s">
        <v>169</v>
      </c>
      <c r="C58801">
        <v>55000</v>
      </c>
      <c r="D58801" t="s">
        <v>21</v>
      </c>
      <c r="E58801" t="s">
        <v>32</v>
      </c>
      <c r="F58801" t="s">
        <v>60</v>
      </c>
      <c r="G58801" t="s">
        <v>52</v>
      </c>
      <c r="H58801" t="s">
        <v>25</v>
      </c>
      <c r="I58801" t="s">
        <v>112</v>
      </c>
      <c r="J58801">
        <v>0</v>
      </c>
      <c r="K58801" t="s">
        <v>28266</v>
      </c>
      <c r="L58801" t="s">
        <v>27</v>
      </c>
      <c r="M58801">
        <v>1</v>
      </c>
      <c r="N58801" t="s">
        <v>85</v>
      </c>
      <c r="O58801" s="4">
        <v>45656</v>
      </c>
      <c r="P58801" s="4">
        <v>45710</v>
      </c>
      <c r="Q58801">
        <v>713</v>
      </c>
      <c r="R58801">
        <v>6</v>
      </c>
      <c r="S58801" t="s">
        <v>101</v>
      </c>
      <c r="T58801" t="s">
        <v>28806</v>
      </c>
    </row>
    <row r="58802" spans="1:20" x14ac:dyDescent="0.45">
      <c r="A58802" t="s">
        <v>28265</v>
      </c>
      <c r="B58802" t="s">
        <v>169</v>
      </c>
      <c r="C58802">
        <v>55000</v>
      </c>
      <c r="D58802" t="s">
        <v>21</v>
      </c>
      <c r="E58802" t="s">
        <v>32</v>
      </c>
      <c r="F58802" t="s">
        <v>60</v>
      </c>
      <c r="G58802" t="s">
        <v>52</v>
      </c>
      <c r="H58802" t="s">
        <v>25</v>
      </c>
      <c r="I58802" t="s">
        <v>112</v>
      </c>
      <c r="J58802">
        <v>0</v>
      </c>
      <c r="K58802" t="s">
        <v>28266</v>
      </c>
      <c r="L58802" t="s">
        <v>27</v>
      </c>
      <c r="M58802">
        <v>1</v>
      </c>
      <c r="N58802" t="s">
        <v>85</v>
      </c>
      <c r="O58802" s="4">
        <v>45656</v>
      </c>
      <c r="P58802" s="4">
        <v>45710</v>
      </c>
      <c r="Q58802">
        <v>713</v>
      </c>
      <c r="R58802">
        <v>6</v>
      </c>
      <c r="S58802" t="s">
        <v>101</v>
      </c>
      <c r="T58802" t="s">
        <v>28817</v>
      </c>
    </row>
    <row r="58803" spans="1:20" x14ac:dyDescent="0.45">
      <c r="A58803" t="s">
        <v>28265</v>
      </c>
      <c r="B58803" t="s">
        <v>169</v>
      </c>
      <c r="C58803">
        <v>55000</v>
      </c>
      <c r="D58803" t="s">
        <v>21</v>
      </c>
      <c r="E58803" t="s">
        <v>32</v>
      </c>
      <c r="F58803" t="s">
        <v>60</v>
      </c>
      <c r="G58803" t="s">
        <v>52</v>
      </c>
      <c r="H58803" t="s">
        <v>25</v>
      </c>
      <c r="I58803" t="s">
        <v>112</v>
      </c>
      <c r="J58803">
        <v>0</v>
      </c>
      <c r="K58803" t="s">
        <v>28266</v>
      </c>
      <c r="L58803" t="s">
        <v>27</v>
      </c>
      <c r="M58803">
        <v>1</v>
      </c>
      <c r="N58803" t="s">
        <v>85</v>
      </c>
      <c r="O58803" s="4">
        <v>45656</v>
      </c>
      <c r="P58803" s="4">
        <v>45710</v>
      </c>
      <c r="Q58803">
        <v>713</v>
      </c>
      <c r="R58803">
        <v>6</v>
      </c>
      <c r="S58803" t="s">
        <v>101</v>
      </c>
      <c r="T58803" t="s">
        <v>28818</v>
      </c>
    </row>
    <row r="58804" spans="1:20" x14ac:dyDescent="0.45">
      <c r="A58804" t="s">
        <v>28267</v>
      </c>
      <c r="B58804" t="s">
        <v>51</v>
      </c>
      <c r="C58804">
        <v>81935</v>
      </c>
      <c r="D58804" t="s">
        <v>74</v>
      </c>
      <c r="E58804" t="s">
        <v>32</v>
      </c>
      <c r="F58804" t="s">
        <v>23</v>
      </c>
      <c r="G58804" t="s">
        <v>75</v>
      </c>
      <c r="H58804" t="s">
        <v>25</v>
      </c>
      <c r="I58804" t="s">
        <v>75</v>
      </c>
      <c r="J58804">
        <v>50</v>
      </c>
      <c r="K58804" t="s">
        <v>28268</v>
      </c>
      <c r="L58804" t="s">
        <v>36</v>
      </c>
      <c r="M58804">
        <v>0</v>
      </c>
      <c r="N58804" t="s">
        <v>124</v>
      </c>
      <c r="O58804" s="4">
        <v>45374</v>
      </c>
      <c r="P58804" s="4">
        <v>45389</v>
      </c>
      <c r="Q58804">
        <v>834</v>
      </c>
      <c r="R58804">
        <v>5.2</v>
      </c>
      <c r="S58804" t="s">
        <v>65</v>
      </c>
      <c r="T58804" t="s">
        <v>28807</v>
      </c>
    </row>
    <row r="58805" spans="1:20" x14ac:dyDescent="0.45">
      <c r="A58805" t="s">
        <v>28267</v>
      </c>
      <c r="B58805" t="s">
        <v>51</v>
      </c>
      <c r="C58805">
        <v>81935</v>
      </c>
      <c r="D58805" t="s">
        <v>74</v>
      </c>
      <c r="E58805" t="s">
        <v>32</v>
      </c>
      <c r="F58805" t="s">
        <v>23</v>
      </c>
      <c r="G58805" t="s">
        <v>75</v>
      </c>
      <c r="H58805" t="s">
        <v>25</v>
      </c>
      <c r="I58805" t="s">
        <v>75</v>
      </c>
      <c r="J58805">
        <v>50</v>
      </c>
      <c r="K58805" t="s">
        <v>28268</v>
      </c>
      <c r="L58805" t="s">
        <v>36</v>
      </c>
      <c r="M58805">
        <v>0</v>
      </c>
      <c r="N58805" t="s">
        <v>124</v>
      </c>
      <c r="O58805" s="4">
        <v>45374</v>
      </c>
      <c r="P58805" s="4">
        <v>45389</v>
      </c>
      <c r="Q58805">
        <v>834</v>
      </c>
      <c r="R58805">
        <v>5.2</v>
      </c>
      <c r="S58805" t="s">
        <v>65</v>
      </c>
      <c r="T58805" t="s">
        <v>28808</v>
      </c>
    </row>
    <row r="58806" spans="1:20" x14ac:dyDescent="0.45">
      <c r="A58806" t="s">
        <v>28267</v>
      </c>
      <c r="B58806" t="s">
        <v>51</v>
      </c>
      <c r="C58806">
        <v>81935</v>
      </c>
      <c r="D58806" t="s">
        <v>74</v>
      </c>
      <c r="E58806" t="s">
        <v>32</v>
      </c>
      <c r="F58806" t="s">
        <v>23</v>
      </c>
      <c r="G58806" t="s">
        <v>75</v>
      </c>
      <c r="H58806" t="s">
        <v>25</v>
      </c>
      <c r="I58806" t="s">
        <v>75</v>
      </c>
      <c r="J58806">
        <v>50</v>
      </c>
      <c r="K58806" t="s">
        <v>28268</v>
      </c>
      <c r="L58806" t="s">
        <v>36</v>
      </c>
      <c r="M58806">
        <v>0</v>
      </c>
      <c r="N58806" t="s">
        <v>124</v>
      </c>
      <c r="O58806" s="4">
        <v>45374</v>
      </c>
      <c r="P58806" s="4">
        <v>45389</v>
      </c>
      <c r="Q58806">
        <v>834</v>
      </c>
      <c r="R58806">
        <v>5.2</v>
      </c>
      <c r="S58806" t="s">
        <v>65</v>
      </c>
      <c r="T58806" t="s">
        <v>28795</v>
      </c>
    </row>
    <row r="58807" spans="1:20" x14ac:dyDescent="0.45">
      <c r="A58807" t="s">
        <v>28267</v>
      </c>
      <c r="B58807" t="s">
        <v>51</v>
      </c>
      <c r="C58807">
        <v>81935</v>
      </c>
      <c r="D58807" t="s">
        <v>74</v>
      </c>
      <c r="E58807" t="s">
        <v>32</v>
      </c>
      <c r="F58807" t="s">
        <v>23</v>
      </c>
      <c r="G58807" t="s">
        <v>75</v>
      </c>
      <c r="H58807" t="s">
        <v>25</v>
      </c>
      <c r="I58807" t="s">
        <v>75</v>
      </c>
      <c r="J58807">
        <v>50</v>
      </c>
      <c r="K58807" t="s">
        <v>28268</v>
      </c>
      <c r="L58807" t="s">
        <v>36</v>
      </c>
      <c r="M58807">
        <v>0</v>
      </c>
      <c r="N58807" t="s">
        <v>124</v>
      </c>
      <c r="O58807" s="4">
        <v>45374</v>
      </c>
      <c r="P58807" s="4">
        <v>45389</v>
      </c>
      <c r="Q58807">
        <v>834</v>
      </c>
      <c r="R58807">
        <v>5.2</v>
      </c>
      <c r="S58807" t="s">
        <v>65</v>
      </c>
      <c r="T58807" t="s">
        <v>28817</v>
      </c>
    </row>
    <row r="58808" spans="1:20" x14ac:dyDescent="0.45">
      <c r="A58808" t="s">
        <v>28269</v>
      </c>
      <c r="B58808" t="s">
        <v>51</v>
      </c>
      <c r="C58808">
        <v>266010</v>
      </c>
      <c r="D58808" t="s">
        <v>21</v>
      </c>
      <c r="E58808" t="s">
        <v>96</v>
      </c>
      <c r="F58808" t="s">
        <v>42</v>
      </c>
      <c r="G58808" t="s">
        <v>103</v>
      </c>
      <c r="H58808" t="s">
        <v>25</v>
      </c>
      <c r="I58808" t="s">
        <v>103</v>
      </c>
      <c r="J58808">
        <v>50</v>
      </c>
      <c r="K58808" t="s">
        <v>28270</v>
      </c>
      <c r="L58808" t="s">
        <v>36</v>
      </c>
      <c r="M58808">
        <v>11</v>
      </c>
      <c r="N58808" t="s">
        <v>55</v>
      </c>
      <c r="O58808" s="4">
        <v>45440</v>
      </c>
      <c r="P58808" s="4">
        <v>45484</v>
      </c>
      <c r="Q58808">
        <v>612</v>
      </c>
      <c r="R58808">
        <v>7.2</v>
      </c>
      <c r="S58808" t="s">
        <v>81</v>
      </c>
      <c r="T58808" t="s">
        <v>28830</v>
      </c>
    </row>
    <row r="58809" spans="1:20" x14ac:dyDescent="0.45">
      <c r="A58809" t="s">
        <v>28269</v>
      </c>
      <c r="B58809" t="s">
        <v>51</v>
      </c>
      <c r="C58809">
        <v>266010</v>
      </c>
      <c r="D58809" t="s">
        <v>21</v>
      </c>
      <c r="E58809" t="s">
        <v>96</v>
      </c>
      <c r="F58809" t="s">
        <v>42</v>
      </c>
      <c r="G58809" t="s">
        <v>103</v>
      </c>
      <c r="H58809" t="s">
        <v>25</v>
      </c>
      <c r="I58809" t="s">
        <v>103</v>
      </c>
      <c r="J58809">
        <v>50</v>
      </c>
      <c r="K58809" t="s">
        <v>28270</v>
      </c>
      <c r="L58809" t="s">
        <v>36</v>
      </c>
      <c r="M58809">
        <v>11</v>
      </c>
      <c r="N58809" t="s">
        <v>55</v>
      </c>
      <c r="O58809" s="4">
        <v>45440</v>
      </c>
      <c r="P58809" s="4">
        <v>45484</v>
      </c>
      <c r="Q58809">
        <v>612</v>
      </c>
      <c r="R58809">
        <v>7.2</v>
      </c>
      <c r="S58809" t="s">
        <v>81</v>
      </c>
      <c r="T58809" t="s">
        <v>28790</v>
      </c>
    </row>
    <row r="58810" spans="1:20" x14ac:dyDescent="0.45">
      <c r="A58810" t="s">
        <v>28269</v>
      </c>
      <c r="B58810" t="s">
        <v>51</v>
      </c>
      <c r="C58810">
        <v>266010</v>
      </c>
      <c r="D58810" t="s">
        <v>21</v>
      </c>
      <c r="E58810" t="s">
        <v>96</v>
      </c>
      <c r="F58810" t="s">
        <v>42</v>
      </c>
      <c r="G58810" t="s">
        <v>103</v>
      </c>
      <c r="H58810" t="s">
        <v>25</v>
      </c>
      <c r="I58810" t="s">
        <v>103</v>
      </c>
      <c r="J58810">
        <v>50</v>
      </c>
      <c r="K58810" t="s">
        <v>28270</v>
      </c>
      <c r="L58810" t="s">
        <v>36</v>
      </c>
      <c r="M58810">
        <v>11</v>
      </c>
      <c r="N58810" t="s">
        <v>55</v>
      </c>
      <c r="O58810" s="4">
        <v>45440</v>
      </c>
      <c r="P58810" s="4">
        <v>45484</v>
      </c>
      <c r="Q58810">
        <v>612</v>
      </c>
      <c r="R58810">
        <v>7.2</v>
      </c>
      <c r="S58810" t="s">
        <v>81</v>
      </c>
      <c r="T58810" t="s">
        <v>28791</v>
      </c>
    </row>
    <row r="58811" spans="1:20" x14ac:dyDescent="0.45">
      <c r="A58811" t="s">
        <v>28269</v>
      </c>
      <c r="B58811" t="s">
        <v>51</v>
      </c>
      <c r="C58811">
        <v>266010</v>
      </c>
      <c r="D58811" t="s">
        <v>21</v>
      </c>
      <c r="E58811" t="s">
        <v>96</v>
      </c>
      <c r="F58811" t="s">
        <v>42</v>
      </c>
      <c r="G58811" t="s">
        <v>103</v>
      </c>
      <c r="H58811" t="s">
        <v>25</v>
      </c>
      <c r="I58811" t="s">
        <v>103</v>
      </c>
      <c r="J58811">
        <v>50</v>
      </c>
      <c r="K58811" t="s">
        <v>28270</v>
      </c>
      <c r="L58811" t="s">
        <v>36</v>
      </c>
      <c r="M58811">
        <v>11</v>
      </c>
      <c r="N58811" t="s">
        <v>55</v>
      </c>
      <c r="O58811" s="4">
        <v>45440</v>
      </c>
      <c r="P58811" s="4">
        <v>45484</v>
      </c>
      <c r="Q58811">
        <v>612</v>
      </c>
      <c r="R58811">
        <v>7.2</v>
      </c>
      <c r="S58811" t="s">
        <v>81</v>
      </c>
      <c r="T58811" t="s">
        <v>28806</v>
      </c>
    </row>
    <row r="58812" spans="1:20" x14ac:dyDescent="0.45">
      <c r="A58812" t="s">
        <v>28271</v>
      </c>
      <c r="B58812" t="s">
        <v>122</v>
      </c>
      <c r="C58812">
        <v>100644</v>
      </c>
      <c r="D58812" t="s">
        <v>59</v>
      </c>
      <c r="E58812" t="s">
        <v>41</v>
      </c>
      <c r="F58812" t="s">
        <v>107</v>
      </c>
      <c r="G58812" t="s">
        <v>128</v>
      </c>
      <c r="H58812" t="s">
        <v>25</v>
      </c>
      <c r="I58812" t="s">
        <v>128</v>
      </c>
      <c r="J58812">
        <v>100</v>
      </c>
      <c r="K58812" t="s">
        <v>5768</v>
      </c>
      <c r="L58812" t="s">
        <v>27</v>
      </c>
      <c r="M58812">
        <v>2</v>
      </c>
      <c r="N58812" t="s">
        <v>109</v>
      </c>
      <c r="O58812" s="4">
        <v>45717</v>
      </c>
      <c r="P58812" s="4">
        <v>45731</v>
      </c>
      <c r="Q58812">
        <v>2316</v>
      </c>
      <c r="R58812">
        <v>10</v>
      </c>
      <c r="S58812" t="s">
        <v>71</v>
      </c>
      <c r="T58812" t="s">
        <v>28797</v>
      </c>
    </row>
    <row r="58813" spans="1:20" x14ac:dyDescent="0.45">
      <c r="A58813" t="s">
        <v>28271</v>
      </c>
      <c r="B58813" t="s">
        <v>122</v>
      </c>
      <c r="C58813">
        <v>100644</v>
      </c>
      <c r="D58813" t="s">
        <v>59</v>
      </c>
      <c r="E58813" t="s">
        <v>41</v>
      </c>
      <c r="F58813" t="s">
        <v>107</v>
      </c>
      <c r="G58813" t="s">
        <v>128</v>
      </c>
      <c r="H58813" t="s">
        <v>25</v>
      </c>
      <c r="I58813" t="s">
        <v>128</v>
      </c>
      <c r="J58813">
        <v>100</v>
      </c>
      <c r="K58813" t="s">
        <v>5768</v>
      </c>
      <c r="L58813" t="s">
        <v>27</v>
      </c>
      <c r="M58813">
        <v>2</v>
      </c>
      <c r="N58813" t="s">
        <v>109</v>
      </c>
      <c r="O58813" s="4">
        <v>45717</v>
      </c>
      <c r="P58813" s="4">
        <v>45731</v>
      </c>
      <c r="Q58813">
        <v>2316</v>
      </c>
      <c r="R58813">
        <v>10</v>
      </c>
      <c r="S58813" t="s">
        <v>71</v>
      </c>
      <c r="T58813" t="s">
        <v>28790</v>
      </c>
    </row>
    <row r="58814" spans="1:20" x14ac:dyDescent="0.45">
      <c r="A58814" t="s">
        <v>28271</v>
      </c>
      <c r="B58814" t="s">
        <v>122</v>
      </c>
      <c r="C58814">
        <v>100644</v>
      </c>
      <c r="D58814" t="s">
        <v>59</v>
      </c>
      <c r="E58814" t="s">
        <v>41</v>
      </c>
      <c r="F58814" t="s">
        <v>107</v>
      </c>
      <c r="G58814" t="s">
        <v>128</v>
      </c>
      <c r="H58814" t="s">
        <v>25</v>
      </c>
      <c r="I58814" t="s">
        <v>128</v>
      </c>
      <c r="J58814">
        <v>100</v>
      </c>
      <c r="K58814" t="s">
        <v>5768</v>
      </c>
      <c r="L58814" t="s">
        <v>27</v>
      </c>
      <c r="M58814">
        <v>2</v>
      </c>
      <c r="N58814" t="s">
        <v>109</v>
      </c>
      <c r="O58814" s="4">
        <v>45717</v>
      </c>
      <c r="P58814" s="4">
        <v>45731</v>
      </c>
      <c r="Q58814">
        <v>2316</v>
      </c>
      <c r="R58814">
        <v>10</v>
      </c>
      <c r="S58814" t="s">
        <v>71</v>
      </c>
      <c r="T58814" t="s">
        <v>28795</v>
      </c>
    </row>
    <row r="58815" spans="1:20" x14ac:dyDescent="0.45">
      <c r="A58815" t="s">
        <v>28272</v>
      </c>
      <c r="B58815" t="s">
        <v>138</v>
      </c>
      <c r="C58815">
        <v>189044</v>
      </c>
      <c r="D58815" t="s">
        <v>21</v>
      </c>
      <c r="E58815" t="s">
        <v>22</v>
      </c>
      <c r="F58815" t="s">
        <v>107</v>
      </c>
      <c r="G58815" t="s">
        <v>43</v>
      </c>
      <c r="H58815" t="s">
        <v>25</v>
      </c>
      <c r="I58815" t="s">
        <v>43</v>
      </c>
      <c r="J58815">
        <v>100</v>
      </c>
      <c r="K58815" t="s">
        <v>248</v>
      </c>
      <c r="L58815" t="s">
        <v>27</v>
      </c>
      <c r="M58815">
        <v>6</v>
      </c>
      <c r="N58815" t="s">
        <v>130</v>
      </c>
      <c r="O58815" s="4">
        <v>45744</v>
      </c>
      <c r="P58815" s="4">
        <v>45808</v>
      </c>
      <c r="Q58815">
        <v>2066</v>
      </c>
      <c r="R58815">
        <v>8.4</v>
      </c>
      <c r="S58815" t="s">
        <v>29</v>
      </c>
      <c r="T58815" t="s">
        <v>28824</v>
      </c>
    </row>
    <row r="58816" spans="1:20" x14ac:dyDescent="0.45">
      <c r="A58816" t="s">
        <v>28272</v>
      </c>
      <c r="B58816" t="s">
        <v>138</v>
      </c>
      <c r="C58816">
        <v>189044</v>
      </c>
      <c r="D58816" t="s">
        <v>21</v>
      </c>
      <c r="E58816" t="s">
        <v>22</v>
      </c>
      <c r="F58816" t="s">
        <v>107</v>
      </c>
      <c r="G58816" t="s">
        <v>43</v>
      </c>
      <c r="H58816" t="s">
        <v>25</v>
      </c>
      <c r="I58816" t="s">
        <v>43</v>
      </c>
      <c r="J58816">
        <v>100</v>
      </c>
      <c r="K58816" t="s">
        <v>248</v>
      </c>
      <c r="L58816" t="s">
        <v>27</v>
      </c>
      <c r="M58816">
        <v>6</v>
      </c>
      <c r="N58816" t="s">
        <v>130</v>
      </c>
      <c r="O58816" s="4">
        <v>45744</v>
      </c>
      <c r="P58816" s="4">
        <v>45808</v>
      </c>
      <c r="Q58816">
        <v>2066</v>
      </c>
      <c r="R58816">
        <v>8.4</v>
      </c>
      <c r="S58816" t="s">
        <v>29</v>
      </c>
      <c r="T58816" t="s">
        <v>28789</v>
      </c>
    </row>
    <row r="58817" spans="1:20" x14ac:dyDescent="0.45">
      <c r="A58817" t="s">
        <v>28272</v>
      </c>
      <c r="B58817" t="s">
        <v>138</v>
      </c>
      <c r="C58817">
        <v>189044</v>
      </c>
      <c r="D58817" t="s">
        <v>21</v>
      </c>
      <c r="E58817" t="s">
        <v>22</v>
      </c>
      <c r="F58817" t="s">
        <v>107</v>
      </c>
      <c r="G58817" t="s">
        <v>43</v>
      </c>
      <c r="H58817" t="s">
        <v>25</v>
      </c>
      <c r="I58817" t="s">
        <v>43</v>
      </c>
      <c r="J58817">
        <v>100</v>
      </c>
      <c r="K58817" t="s">
        <v>248</v>
      </c>
      <c r="L58817" t="s">
        <v>27</v>
      </c>
      <c r="M58817">
        <v>6</v>
      </c>
      <c r="N58817" t="s">
        <v>130</v>
      </c>
      <c r="O58817" s="4">
        <v>45744</v>
      </c>
      <c r="P58817" s="4">
        <v>45808</v>
      </c>
      <c r="Q58817">
        <v>2066</v>
      </c>
      <c r="R58817">
        <v>8.4</v>
      </c>
      <c r="S58817" t="s">
        <v>29</v>
      </c>
      <c r="T58817" t="s">
        <v>28811</v>
      </c>
    </row>
    <row r="58818" spans="1:20" x14ac:dyDescent="0.45">
      <c r="A58818" t="s">
        <v>28273</v>
      </c>
      <c r="B58818" t="s">
        <v>138</v>
      </c>
      <c r="C58818">
        <v>124660</v>
      </c>
      <c r="D58818" t="s">
        <v>74</v>
      </c>
      <c r="E58818" t="s">
        <v>22</v>
      </c>
      <c r="F58818" t="s">
        <v>42</v>
      </c>
      <c r="G58818" t="s">
        <v>75</v>
      </c>
      <c r="H58818" t="s">
        <v>62</v>
      </c>
      <c r="I58818" t="s">
        <v>75</v>
      </c>
      <c r="J58818">
        <v>50</v>
      </c>
      <c r="K58818" t="s">
        <v>28274</v>
      </c>
      <c r="L58818" t="s">
        <v>47</v>
      </c>
      <c r="M58818">
        <v>6</v>
      </c>
      <c r="N58818" t="s">
        <v>116</v>
      </c>
      <c r="O58818" s="4">
        <v>45722</v>
      </c>
      <c r="P58818" s="4">
        <v>45750</v>
      </c>
      <c r="Q58818">
        <v>1994</v>
      </c>
      <c r="R58818">
        <v>9.3000000000000007</v>
      </c>
      <c r="S58818" t="s">
        <v>235</v>
      </c>
      <c r="T58818" t="s">
        <v>28829</v>
      </c>
    </row>
    <row r="58819" spans="1:20" x14ac:dyDescent="0.45">
      <c r="A58819" t="s">
        <v>28273</v>
      </c>
      <c r="B58819" t="s">
        <v>138</v>
      </c>
      <c r="C58819">
        <v>124660</v>
      </c>
      <c r="D58819" t="s">
        <v>74</v>
      </c>
      <c r="E58819" t="s">
        <v>22</v>
      </c>
      <c r="F58819" t="s">
        <v>42</v>
      </c>
      <c r="G58819" t="s">
        <v>75</v>
      </c>
      <c r="H58819" t="s">
        <v>62</v>
      </c>
      <c r="I58819" t="s">
        <v>75</v>
      </c>
      <c r="J58819">
        <v>50</v>
      </c>
      <c r="K58819" t="s">
        <v>28274</v>
      </c>
      <c r="L58819" t="s">
        <v>47</v>
      </c>
      <c r="M58819">
        <v>6</v>
      </c>
      <c r="N58819" t="s">
        <v>116</v>
      </c>
      <c r="O58819" s="4">
        <v>45722</v>
      </c>
      <c r="P58819" s="4">
        <v>45750</v>
      </c>
      <c r="Q58819">
        <v>1994</v>
      </c>
      <c r="R58819">
        <v>9.3000000000000007</v>
      </c>
      <c r="S58819" t="s">
        <v>235</v>
      </c>
      <c r="T58819" t="s">
        <v>28814</v>
      </c>
    </row>
    <row r="58820" spans="1:20" x14ac:dyDescent="0.45">
      <c r="A58820" t="s">
        <v>28273</v>
      </c>
      <c r="B58820" t="s">
        <v>138</v>
      </c>
      <c r="C58820">
        <v>124660</v>
      </c>
      <c r="D58820" t="s">
        <v>74</v>
      </c>
      <c r="E58820" t="s">
        <v>22</v>
      </c>
      <c r="F58820" t="s">
        <v>42</v>
      </c>
      <c r="G58820" t="s">
        <v>75</v>
      </c>
      <c r="H58820" t="s">
        <v>62</v>
      </c>
      <c r="I58820" t="s">
        <v>75</v>
      </c>
      <c r="J58820">
        <v>50</v>
      </c>
      <c r="K58820" t="s">
        <v>28274</v>
      </c>
      <c r="L58820" t="s">
        <v>47</v>
      </c>
      <c r="M58820">
        <v>6</v>
      </c>
      <c r="N58820" t="s">
        <v>116</v>
      </c>
      <c r="O58820" s="4">
        <v>45722</v>
      </c>
      <c r="P58820" s="4">
        <v>45750</v>
      </c>
      <c r="Q58820">
        <v>1994</v>
      </c>
      <c r="R58820">
        <v>9.3000000000000007</v>
      </c>
      <c r="S58820" t="s">
        <v>235</v>
      </c>
      <c r="T58820" t="s">
        <v>28794</v>
      </c>
    </row>
    <row r="58821" spans="1:20" x14ac:dyDescent="0.45">
      <c r="A58821" t="s">
        <v>28273</v>
      </c>
      <c r="B58821" t="s">
        <v>138</v>
      </c>
      <c r="C58821">
        <v>124660</v>
      </c>
      <c r="D58821" t="s">
        <v>74</v>
      </c>
      <c r="E58821" t="s">
        <v>22</v>
      </c>
      <c r="F58821" t="s">
        <v>42</v>
      </c>
      <c r="G58821" t="s">
        <v>75</v>
      </c>
      <c r="H58821" t="s">
        <v>62</v>
      </c>
      <c r="I58821" t="s">
        <v>75</v>
      </c>
      <c r="J58821">
        <v>50</v>
      </c>
      <c r="K58821" t="s">
        <v>28274</v>
      </c>
      <c r="L58821" t="s">
        <v>47</v>
      </c>
      <c r="M58821">
        <v>6</v>
      </c>
      <c r="N58821" t="s">
        <v>116</v>
      </c>
      <c r="O58821" s="4">
        <v>45722</v>
      </c>
      <c r="P58821" s="4">
        <v>45750</v>
      </c>
      <c r="Q58821">
        <v>1994</v>
      </c>
      <c r="R58821">
        <v>9.3000000000000007</v>
      </c>
      <c r="S58821" t="s">
        <v>235</v>
      </c>
      <c r="T58821" t="s">
        <v>28815</v>
      </c>
    </row>
    <row r="58822" spans="1:20" x14ac:dyDescent="0.45">
      <c r="A58822" t="s">
        <v>28275</v>
      </c>
      <c r="B58822" t="s">
        <v>153</v>
      </c>
      <c r="C58822">
        <v>49859</v>
      </c>
      <c r="D58822" t="s">
        <v>21</v>
      </c>
      <c r="E58822" t="s">
        <v>32</v>
      </c>
      <c r="F58822" t="s">
        <v>60</v>
      </c>
      <c r="G58822" t="s">
        <v>45</v>
      </c>
      <c r="H58822" t="s">
        <v>44</v>
      </c>
      <c r="I58822" t="s">
        <v>166</v>
      </c>
      <c r="J58822">
        <v>0</v>
      </c>
      <c r="K58822" t="s">
        <v>17565</v>
      </c>
      <c r="L58822" t="s">
        <v>36</v>
      </c>
      <c r="M58822">
        <v>1</v>
      </c>
      <c r="N58822" t="s">
        <v>85</v>
      </c>
      <c r="O58822" s="4">
        <v>45558</v>
      </c>
      <c r="P58822" s="4">
        <v>45604</v>
      </c>
      <c r="Q58822">
        <v>1322</v>
      </c>
      <c r="R58822">
        <v>5.3</v>
      </c>
      <c r="S58822" t="s">
        <v>78</v>
      </c>
      <c r="T58822" t="s">
        <v>28792</v>
      </c>
    </row>
    <row r="58823" spans="1:20" x14ac:dyDescent="0.45">
      <c r="A58823" t="s">
        <v>28275</v>
      </c>
      <c r="B58823" t="s">
        <v>153</v>
      </c>
      <c r="C58823">
        <v>49859</v>
      </c>
      <c r="D58823" t="s">
        <v>21</v>
      </c>
      <c r="E58823" t="s">
        <v>32</v>
      </c>
      <c r="F58823" t="s">
        <v>60</v>
      </c>
      <c r="G58823" t="s">
        <v>45</v>
      </c>
      <c r="H58823" t="s">
        <v>44</v>
      </c>
      <c r="I58823" t="s">
        <v>166</v>
      </c>
      <c r="J58823">
        <v>0</v>
      </c>
      <c r="K58823" t="s">
        <v>17565</v>
      </c>
      <c r="L58823" t="s">
        <v>36</v>
      </c>
      <c r="M58823">
        <v>1</v>
      </c>
      <c r="N58823" t="s">
        <v>85</v>
      </c>
      <c r="O58823" s="4">
        <v>45558</v>
      </c>
      <c r="P58823" s="4">
        <v>45604</v>
      </c>
      <c r="Q58823">
        <v>1322</v>
      </c>
      <c r="R58823">
        <v>5.3</v>
      </c>
      <c r="S58823" t="s">
        <v>78</v>
      </c>
      <c r="T58823" t="s">
        <v>28788</v>
      </c>
    </row>
    <row r="58824" spans="1:20" x14ac:dyDescent="0.45">
      <c r="A58824" t="s">
        <v>28275</v>
      </c>
      <c r="B58824" t="s">
        <v>153</v>
      </c>
      <c r="C58824">
        <v>49859</v>
      </c>
      <c r="D58824" t="s">
        <v>21</v>
      </c>
      <c r="E58824" t="s">
        <v>32</v>
      </c>
      <c r="F58824" t="s">
        <v>60</v>
      </c>
      <c r="G58824" t="s">
        <v>45</v>
      </c>
      <c r="H58824" t="s">
        <v>44</v>
      </c>
      <c r="I58824" t="s">
        <v>166</v>
      </c>
      <c r="J58824">
        <v>0</v>
      </c>
      <c r="K58824" t="s">
        <v>17565</v>
      </c>
      <c r="L58824" t="s">
        <v>36</v>
      </c>
      <c r="M58824">
        <v>1</v>
      </c>
      <c r="N58824" t="s">
        <v>85</v>
      </c>
      <c r="O58824" s="4">
        <v>45558</v>
      </c>
      <c r="P58824" s="4">
        <v>45604</v>
      </c>
      <c r="Q58824">
        <v>1322</v>
      </c>
      <c r="R58824">
        <v>5.3</v>
      </c>
      <c r="S58824" t="s">
        <v>78</v>
      </c>
      <c r="T58824" t="s">
        <v>28821</v>
      </c>
    </row>
    <row r="58825" spans="1:20" x14ac:dyDescent="0.45">
      <c r="A58825" t="s">
        <v>28276</v>
      </c>
      <c r="B58825" t="s">
        <v>58</v>
      </c>
      <c r="C58825">
        <v>149351</v>
      </c>
      <c r="D58825" t="s">
        <v>21</v>
      </c>
      <c r="E58825" t="s">
        <v>96</v>
      </c>
      <c r="F58825" t="s">
        <v>23</v>
      </c>
      <c r="G58825" t="s">
        <v>45</v>
      </c>
      <c r="H58825" t="s">
        <v>25</v>
      </c>
      <c r="I58825" t="s">
        <v>45</v>
      </c>
      <c r="J58825">
        <v>0</v>
      </c>
      <c r="K58825" t="s">
        <v>28277</v>
      </c>
      <c r="L58825" t="s">
        <v>27</v>
      </c>
      <c r="M58825">
        <v>15</v>
      </c>
      <c r="N58825" t="s">
        <v>85</v>
      </c>
      <c r="O58825" s="4">
        <v>45537</v>
      </c>
      <c r="P58825" s="4">
        <v>45588</v>
      </c>
      <c r="Q58825">
        <v>888</v>
      </c>
      <c r="R58825">
        <v>5.0999999999999996</v>
      </c>
      <c r="S58825" t="s">
        <v>125</v>
      </c>
      <c r="T58825" t="s">
        <v>28830</v>
      </c>
    </row>
    <row r="58826" spans="1:20" x14ac:dyDescent="0.45">
      <c r="A58826" t="s">
        <v>28276</v>
      </c>
      <c r="B58826" t="s">
        <v>58</v>
      </c>
      <c r="C58826">
        <v>149351</v>
      </c>
      <c r="D58826" t="s">
        <v>21</v>
      </c>
      <c r="E58826" t="s">
        <v>96</v>
      </c>
      <c r="F58826" t="s">
        <v>23</v>
      </c>
      <c r="G58826" t="s">
        <v>45</v>
      </c>
      <c r="H58826" t="s">
        <v>25</v>
      </c>
      <c r="I58826" t="s">
        <v>45</v>
      </c>
      <c r="J58826">
        <v>0</v>
      </c>
      <c r="K58826" t="s">
        <v>28277</v>
      </c>
      <c r="L58826" t="s">
        <v>27</v>
      </c>
      <c r="M58826">
        <v>15</v>
      </c>
      <c r="N58826" t="s">
        <v>85</v>
      </c>
      <c r="O58826" s="4">
        <v>45537</v>
      </c>
      <c r="P58826" s="4">
        <v>45588</v>
      </c>
      <c r="Q58826">
        <v>888</v>
      </c>
      <c r="R58826">
        <v>5.0999999999999996</v>
      </c>
      <c r="S58826" t="s">
        <v>125</v>
      </c>
      <c r="T58826" t="s">
        <v>28815</v>
      </c>
    </row>
    <row r="58827" spans="1:20" x14ac:dyDescent="0.45">
      <c r="A58827" t="s">
        <v>28276</v>
      </c>
      <c r="B58827" t="s">
        <v>58</v>
      </c>
      <c r="C58827">
        <v>149351</v>
      </c>
      <c r="D58827" t="s">
        <v>21</v>
      </c>
      <c r="E58827" t="s">
        <v>96</v>
      </c>
      <c r="F58827" t="s">
        <v>23</v>
      </c>
      <c r="G58827" t="s">
        <v>45</v>
      </c>
      <c r="H58827" t="s">
        <v>25</v>
      </c>
      <c r="I58827" t="s">
        <v>45</v>
      </c>
      <c r="J58827">
        <v>0</v>
      </c>
      <c r="K58827" t="s">
        <v>28277</v>
      </c>
      <c r="L58827" t="s">
        <v>27</v>
      </c>
      <c r="M58827">
        <v>15</v>
      </c>
      <c r="N58827" t="s">
        <v>85</v>
      </c>
      <c r="O58827" s="4">
        <v>45537</v>
      </c>
      <c r="P58827" s="4">
        <v>45588</v>
      </c>
      <c r="Q58827">
        <v>888</v>
      </c>
      <c r="R58827">
        <v>5.0999999999999996</v>
      </c>
      <c r="S58827" t="s">
        <v>125</v>
      </c>
      <c r="T58827" t="s">
        <v>28810</v>
      </c>
    </row>
    <row r="58828" spans="1:20" x14ac:dyDescent="0.45">
      <c r="A58828" t="s">
        <v>28276</v>
      </c>
      <c r="B58828" t="s">
        <v>58</v>
      </c>
      <c r="C58828">
        <v>149351</v>
      </c>
      <c r="D58828" t="s">
        <v>21</v>
      </c>
      <c r="E58828" t="s">
        <v>96</v>
      </c>
      <c r="F58828" t="s">
        <v>23</v>
      </c>
      <c r="G58828" t="s">
        <v>45</v>
      </c>
      <c r="H58828" t="s">
        <v>25</v>
      </c>
      <c r="I58828" t="s">
        <v>45</v>
      </c>
      <c r="J58828">
        <v>0</v>
      </c>
      <c r="K58828" t="s">
        <v>28277</v>
      </c>
      <c r="L58828" t="s">
        <v>27</v>
      </c>
      <c r="M58828">
        <v>15</v>
      </c>
      <c r="N58828" t="s">
        <v>85</v>
      </c>
      <c r="O58828" s="4">
        <v>45537</v>
      </c>
      <c r="P58828" s="4">
        <v>45588</v>
      </c>
      <c r="Q58828">
        <v>888</v>
      </c>
      <c r="R58828">
        <v>5.0999999999999996</v>
      </c>
      <c r="S58828" t="s">
        <v>125</v>
      </c>
      <c r="T58828" t="s">
        <v>28788</v>
      </c>
    </row>
    <row r="58829" spans="1:20" x14ac:dyDescent="0.45">
      <c r="A58829" t="s">
        <v>28276</v>
      </c>
      <c r="B58829" t="s">
        <v>58</v>
      </c>
      <c r="C58829">
        <v>149351</v>
      </c>
      <c r="D58829" t="s">
        <v>21</v>
      </c>
      <c r="E58829" t="s">
        <v>96</v>
      </c>
      <c r="F58829" t="s">
        <v>23</v>
      </c>
      <c r="G58829" t="s">
        <v>45</v>
      </c>
      <c r="H58829" t="s">
        <v>25</v>
      </c>
      <c r="I58829" t="s">
        <v>45</v>
      </c>
      <c r="J58829">
        <v>0</v>
      </c>
      <c r="K58829" t="s">
        <v>28277</v>
      </c>
      <c r="L58829" t="s">
        <v>27</v>
      </c>
      <c r="M58829">
        <v>15</v>
      </c>
      <c r="N58829" t="s">
        <v>85</v>
      </c>
      <c r="O58829" s="4">
        <v>45537</v>
      </c>
      <c r="P58829" s="4">
        <v>45588</v>
      </c>
      <c r="Q58829">
        <v>888</v>
      </c>
      <c r="R58829">
        <v>5.0999999999999996</v>
      </c>
      <c r="S58829" t="s">
        <v>125</v>
      </c>
      <c r="T58829" t="s">
        <v>28790</v>
      </c>
    </row>
    <row r="58830" spans="1:20" x14ac:dyDescent="0.45">
      <c r="A58830" t="s">
        <v>28278</v>
      </c>
      <c r="B58830" t="s">
        <v>31</v>
      </c>
      <c r="C58830">
        <v>271832</v>
      </c>
      <c r="D58830" t="s">
        <v>21</v>
      </c>
      <c r="E58830" t="s">
        <v>96</v>
      </c>
      <c r="F58830" t="s">
        <v>42</v>
      </c>
      <c r="G58830" t="s">
        <v>63</v>
      </c>
      <c r="H58830" t="s">
        <v>44</v>
      </c>
      <c r="I58830" t="s">
        <v>33</v>
      </c>
      <c r="J58830">
        <v>50</v>
      </c>
      <c r="K58830" t="s">
        <v>28279</v>
      </c>
      <c r="L58830" t="s">
        <v>54</v>
      </c>
      <c r="M58830">
        <v>13</v>
      </c>
      <c r="N58830" t="s">
        <v>130</v>
      </c>
      <c r="O58830" s="4">
        <v>45637</v>
      </c>
      <c r="P58830" s="4">
        <v>45707</v>
      </c>
      <c r="Q58830">
        <v>1379</v>
      </c>
      <c r="R58830">
        <v>8.9</v>
      </c>
      <c r="S58830" t="s">
        <v>242</v>
      </c>
      <c r="T58830" t="s">
        <v>28834</v>
      </c>
    </row>
    <row r="58831" spans="1:20" x14ac:dyDescent="0.45">
      <c r="A58831" t="s">
        <v>28278</v>
      </c>
      <c r="B58831" t="s">
        <v>31</v>
      </c>
      <c r="C58831">
        <v>271832</v>
      </c>
      <c r="D58831" t="s">
        <v>21</v>
      </c>
      <c r="E58831" t="s">
        <v>96</v>
      </c>
      <c r="F58831" t="s">
        <v>42</v>
      </c>
      <c r="G58831" t="s">
        <v>63</v>
      </c>
      <c r="H58831" t="s">
        <v>44</v>
      </c>
      <c r="I58831" t="s">
        <v>33</v>
      </c>
      <c r="J58831">
        <v>50</v>
      </c>
      <c r="K58831" t="s">
        <v>28279</v>
      </c>
      <c r="L58831" t="s">
        <v>54</v>
      </c>
      <c r="M58831">
        <v>13</v>
      </c>
      <c r="N58831" t="s">
        <v>130</v>
      </c>
      <c r="O58831" s="4">
        <v>45637</v>
      </c>
      <c r="P58831" s="4">
        <v>45707</v>
      </c>
      <c r="Q58831">
        <v>1379</v>
      </c>
      <c r="R58831">
        <v>8.9</v>
      </c>
      <c r="S58831" t="s">
        <v>242</v>
      </c>
      <c r="T58831" t="s">
        <v>28798</v>
      </c>
    </row>
    <row r="58832" spans="1:20" x14ac:dyDescent="0.45">
      <c r="A58832" t="s">
        <v>28278</v>
      </c>
      <c r="B58832" t="s">
        <v>31</v>
      </c>
      <c r="C58832">
        <v>271832</v>
      </c>
      <c r="D58832" t="s">
        <v>21</v>
      </c>
      <c r="E58832" t="s">
        <v>96</v>
      </c>
      <c r="F58832" t="s">
        <v>42</v>
      </c>
      <c r="G58832" t="s">
        <v>63</v>
      </c>
      <c r="H58832" t="s">
        <v>44</v>
      </c>
      <c r="I58832" t="s">
        <v>33</v>
      </c>
      <c r="J58832">
        <v>50</v>
      </c>
      <c r="K58832" t="s">
        <v>28279</v>
      </c>
      <c r="L58832" t="s">
        <v>54</v>
      </c>
      <c r="M58832">
        <v>13</v>
      </c>
      <c r="N58832" t="s">
        <v>130</v>
      </c>
      <c r="O58832" s="4">
        <v>45637</v>
      </c>
      <c r="P58832" s="4">
        <v>45707</v>
      </c>
      <c r="Q58832">
        <v>1379</v>
      </c>
      <c r="R58832">
        <v>8.9</v>
      </c>
      <c r="S58832" t="s">
        <v>242</v>
      </c>
      <c r="T58832" t="s">
        <v>28821</v>
      </c>
    </row>
    <row r="58833" spans="1:20" x14ac:dyDescent="0.45">
      <c r="A58833" t="s">
        <v>28278</v>
      </c>
      <c r="B58833" t="s">
        <v>31</v>
      </c>
      <c r="C58833">
        <v>271832</v>
      </c>
      <c r="D58833" t="s">
        <v>21</v>
      </c>
      <c r="E58833" t="s">
        <v>96</v>
      </c>
      <c r="F58833" t="s">
        <v>42</v>
      </c>
      <c r="G58833" t="s">
        <v>63</v>
      </c>
      <c r="H58833" t="s">
        <v>44</v>
      </c>
      <c r="I58833" t="s">
        <v>33</v>
      </c>
      <c r="J58833">
        <v>50</v>
      </c>
      <c r="K58833" t="s">
        <v>28279</v>
      </c>
      <c r="L58833" t="s">
        <v>54</v>
      </c>
      <c r="M58833">
        <v>13</v>
      </c>
      <c r="N58833" t="s">
        <v>130</v>
      </c>
      <c r="O58833" s="4">
        <v>45637</v>
      </c>
      <c r="P58833" s="4">
        <v>45707</v>
      </c>
      <c r="Q58833">
        <v>1379</v>
      </c>
      <c r="R58833">
        <v>8.9</v>
      </c>
      <c r="S58833" t="s">
        <v>242</v>
      </c>
      <c r="T58833" t="s">
        <v>28791</v>
      </c>
    </row>
    <row r="58834" spans="1:20" x14ac:dyDescent="0.45">
      <c r="A58834" t="s">
        <v>28280</v>
      </c>
      <c r="B58834" t="s">
        <v>118</v>
      </c>
      <c r="C58834">
        <v>58944</v>
      </c>
      <c r="D58834" t="s">
        <v>59</v>
      </c>
      <c r="E58834" t="s">
        <v>32</v>
      </c>
      <c r="F58834" t="s">
        <v>23</v>
      </c>
      <c r="G58834" t="s">
        <v>61</v>
      </c>
      <c r="H58834" t="s">
        <v>62</v>
      </c>
      <c r="I58834" t="s">
        <v>61</v>
      </c>
      <c r="J58834">
        <v>0</v>
      </c>
      <c r="K58834" t="s">
        <v>28281</v>
      </c>
      <c r="L58834" t="s">
        <v>36</v>
      </c>
      <c r="M58834">
        <v>1</v>
      </c>
      <c r="N58834" t="s">
        <v>157</v>
      </c>
      <c r="O58834" s="4">
        <v>45478</v>
      </c>
      <c r="P58834" s="4">
        <v>45504</v>
      </c>
      <c r="Q58834">
        <v>609</v>
      </c>
      <c r="R58834">
        <v>7</v>
      </c>
      <c r="S58834" t="s">
        <v>235</v>
      </c>
      <c r="T58834" t="s">
        <v>28787</v>
      </c>
    </row>
    <row r="58835" spans="1:20" x14ac:dyDescent="0.45">
      <c r="A58835" t="s">
        <v>28280</v>
      </c>
      <c r="B58835" t="s">
        <v>118</v>
      </c>
      <c r="C58835">
        <v>58944</v>
      </c>
      <c r="D58835" t="s">
        <v>59</v>
      </c>
      <c r="E58835" t="s">
        <v>32</v>
      </c>
      <c r="F58835" t="s">
        <v>23</v>
      </c>
      <c r="G58835" t="s">
        <v>61</v>
      </c>
      <c r="H58835" t="s">
        <v>62</v>
      </c>
      <c r="I58835" t="s">
        <v>61</v>
      </c>
      <c r="J58835">
        <v>0</v>
      </c>
      <c r="K58835" t="s">
        <v>28281</v>
      </c>
      <c r="L58835" t="s">
        <v>36</v>
      </c>
      <c r="M58835">
        <v>1</v>
      </c>
      <c r="N58835" t="s">
        <v>157</v>
      </c>
      <c r="O58835" s="4">
        <v>45478</v>
      </c>
      <c r="P58835" s="4">
        <v>45504</v>
      </c>
      <c r="Q58835">
        <v>609</v>
      </c>
      <c r="R58835">
        <v>7</v>
      </c>
      <c r="S58835" t="s">
        <v>235</v>
      </c>
      <c r="T58835" t="s">
        <v>28790</v>
      </c>
    </row>
    <row r="58836" spans="1:20" x14ac:dyDescent="0.45">
      <c r="A58836" t="s">
        <v>28280</v>
      </c>
      <c r="B58836" t="s">
        <v>118</v>
      </c>
      <c r="C58836">
        <v>58944</v>
      </c>
      <c r="D58836" t="s">
        <v>59</v>
      </c>
      <c r="E58836" t="s">
        <v>32</v>
      </c>
      <c r="F58836" t="s">
        <v>23</v>
      </c>
      <c r="G58836" t="s">
        <v>61</v>
      </c>
      <c r="H58836" t="s">
        <v>62</v>
      </c>
      <c r="I58836" t="s">
        <v>61</v>
      </c>
      <c r="J58836">
        <v>0</v>
      </c>
      <c r="K58836" t="s">
        <v>28281</v>
      </c>
      <c r="L58836" t="s">
        <v>36</v>
      </c>
      <c r="M58836">
        <v>1</v>
      </c>
      <c r="N58836" t="s">
        <v>157</v>
      </c>
      <c r="O58836" s="4">
        <v>45478</v>
      </c>
      <c r="P58836" s="4">
        <v>45504</v>
      </c>
      <c r="Q58836">
        <v>609</v>
      </c>
      <c r="R58836">
        <v>7</v>
      </c>
      <c r="S58836" t="s">
        <v>235</v>
      </c>
      <c r="T58836" t="s">
        <v>28813</v>
      </c>
    </row>
    <row r="58837" spans="1:20" x14ac:dyDescent="0.45">
      <c r="A58837" t="s">
        <v>28282</v>
      </c>
      <c r="B58837" t="s">
        <v>73</v>
      </c>
      <c r="C58837">
        <v>130481</v>
      </c>
      <c r="D58837" t="s">
        <v>21</v>
      </c>
      <c r="E58837" t="s">
        <v>22</v>
      </c>
      <c r="F58837" t="s">
        <v>23</v>
      </c>
      <c r="G58837" t="s">
        <v>92</v>
      </c>
      <c r="H58837" t="s">
        <v>25</v>
      </c>
      <c r="I58837" t="s">
        <v>92</v>
      </c>
      <c r="J58837">
        <v>50</v>
      </c>
      <c r="K58837" t="s">
        <v>28283</v>
      </c>
      <c r="L58837" t="s">
        <v>36</v>
      </c>
      <c r="M58837">
        <v>6</v>
      </c>
      <c r="N58837" t="s">
        <v>28</v>
      </c>
      <c r="O58837" s="4">
        <v>45608</v>
      </c>
      <c r="P58837" s="4">
        <v>45648</v>
      </c>
      <c r="Q58837">
        <v>978</v>
      </c>
      <c r="R58837">
        <v>6.8</v>
      </c>
      <c r="S58837" t="s">
        <v>235</v>
      </c>
      <c r="T58837" t="s">
        <v>28807</v>
      </c>
    </row>
    <row r="58838" spans="1:20" x14ac:dyDescent="0.45">
      <c r="A58838" t="s">
        <v>28282</v>
      </c>
      <c r="B58838" t="s">
        <v>73</v>
      </c>
      <c r="C58838">
        <v>130481</v>
      </c>
      <c r="D58838" t="s">
        <v>21</v>
      </c>
      <c r="E58838" t="s">
        <v>22</v>
      </c>
      <c r="F58838" t="s">
        <v>23</v>
      </c>
      <c r="G58838" t="s">
        <v>92</v>
      </c>
      <c r="H58838" t="s">
        <v>25</v>
      </c>
      <c r="I58838" t="s">
        <v>92</v>
      </c>
      <c r="J58838">
        <v>50</v>
      </c>
      <c r="K58838" t="s">
        <v>28283</v>
      </c>
      <c r="L58838" t="s">
        <v>36</v>
      </c>
      <c r="M58838">
        <v>6</v>
      </c>
      <c r="N58838" t="s">
        <v>28</v>
      </c>
      <c r="O58838" s="4">
        <v>45608</v>
      </c>
      <c r="P58838" s="4">
        <v>45648</v>
      </c>
      <c r="Q58838">
        <v>978</v>
      </c>
      <c r="R58838">
        <v>6.8</v>
      </c>
      <c r="S58838" t="s">
        <v>235</v>
      </c>
      <c r="T58838" t="s">
        <v>28817</v>
      </c>
    </row>
    <row r="58839" spans="1:20" x14ac:dyDescent="0.45">
      <c r="A58839" t="s">
        <v>28282</v>
      </c>
      <c r="B58839" t="s">
        <v>73</v>
      </c>
      <c r="C58839">
        <v>130481</v>
      </c>
      <c r="D58839" t="s">
        <v>21</v>
      </c>
      <c r="E58839" t="s">
        <v>22</v>
      </c>
      <c r="F58839" t="s">
        <v>23</v>
      </c>
      <c r="G58839" t="s">
        <v>92</v>
      </c>
      <c r="H58839" t="s">
        <v>25</v>
      </c>
      <c r="I58839" t="s">
        <v>92</v>
      </c>
      <c r="J58839">
        <v>50</v>
      </c>
      <c r="K58839" t="s">
        <v>28283</v>
      </c>
      <c r="L58839" t="s">
        <v>36</v>
      </c>
      <c r="M58839">
        <v>6</v>
      </c>
      <c r="N58839" t="s">
        <v>28</v>
      </c>
      <c r="O58839" s="4">
        <v>45608</v>
      </c>
      <c r="P58839" s="4">
        <v>45648</v>
      </c>
      <c r="Q58839">
        <v>978</v>
      </c>
      <c r="R58839">
        <v>6.8</v>
      </c>
      <c r="S58839" t="s">
        <v>235</v>
      </c>
      <c r="T58839" t="s">
        <v>28813</v>
      </c>
    </row>
    <row r="58840" spans="1:20" x14ac:dyDescent="0.45">
      <c r="A58840" t="s">
        <v>28282</v>
      </c>
      <c r="B58840" t="s">
        <v>73</v>
      </c>
      <c r="C58840">
        <v>130481</v>
      </c>
      <c r="D58840" t="s">
        <v>21</v>
      </c>
      <c r="E58840" t="s">
        <v>22</v>
      </c>
      <c r="F58840" t="s">
        <v>23</v>
      </c>
      <c r="G58840" t="s">
        <v>92</v>
      </c>
      <c r="H58840" t="s">
        <v>25</v>
      </c>
      <c r="I58840" t="s">
        <v>92</v>
      </c>
      <c r="J58840">
        <v>50</v>
      </c>
      <c r="K58840" t="s">
        <v>28283</v>
      </c>
      <c r="L58840" t="s">
        <v>36</v>
      </c>
      <c r="M58840">
        <v>6</v>
      </c>
      <c r="N58840" t="s">
        <v>28</v>
      </c>
      <c r="O58840" s="4">
        <v>45608</v>
      </c>
      <c r="P58840" s="4">
        <v>45648</v>
      </c>
      <c r="Q58840">
        <v>978</v>
      </c>
      <c r="R58840">
        <v>6.8</v>
      </c>
      <c r="S58840" t="s">
        <v>235</v>
      </c>
      <c r="T58840" t="s">
        <v>28795</v>
      </c>
    </row>
    <row r="58841" spans="1:20" x14ac:dyDescent="0.45">
      <c r="A58841" t="s">
        <v>28284</v>
      </c>
      <c r="B58841" t="s">
        <v>31</v>
      </c>
      <c r="C58841">
        <v>183475</v>
      </c>
      <c r="D58841" t="s">
        <v>21</v>
      </c>
      <c r="E58841" t="s">
        <v>22</v>
      </c>
      <c r="F58841" t="s">
        <v>107</v>
      </c>
      <c r="G58841" t="s">
        <v>43</v>
      </c>
      <c r="H58841" t="s">
        <v>25</v>
      </c>
      <c r="I58841" t="s">
        <v>43</v>
      </c>
      <c r="J58841">
        <v>50</v>
      </c>
      <c r="K58841" t="s">
        <v>28285</v>
      </c>
      <c r="L58841" t="s">
        <v>27</v>
      </c>
      <c r="M58841">
        <v>9</v>
      </c>
      <c r="N58841" t="s">
        <v>37</v>
      </c>
      <c r="O58841" s="4">
        <v>45737</v>
      </c>
      <c r="P58841" s="4">
        <v>45760</v>
      </c>
      <c r="Q58841">
        <v>1360</v>
      </c>
      <c r="R58841">
        <v>6.4</v>
      </c>
      <c r="S58841" t="s">
        <v>49</v>
      </c>
      <c r="T58841" t="s">
        <v>28829</v>
      </c>
    </row>
    <row r="58842" spans="1:20" x14ac:dyDescent="0.45">
      <c r="A58842" t="s">
        <v>28284</v>
      </c>
      <c r="B58842" t="s">
        <v>31</v>
      </c>
      <c r="C58842">
        <v>183475</v>
      </c>
      <c r="D58842" t="s">
        <v>21</v>
      </c>
      <c r="E58842" t="s">
        <v>22</v>
      </c>
      <c r="F58842" t="s">
        <v>107</v>
      </c>
      <c r="G58842" t="s">
        <v>43</v>
      </c>
      <c r="H58842" t="s">
        <v>25</v>
      </c>
      <c r="I58842" t="s">
        <v>43</v>
      </c>
      <c r="J58842">
        <v>50</v>
      </c>
      <c r="K58842" t="s">
        <v>28285</v>
      </c>
      <c r="L58842" t="s">
        <v>27</v>
      </c>
      <c r="M58842">
        <v>9</v>
      </c>
      <c r="N58842" t="s">
        <v>37</v>
      </c>
      <c r="O58842" s="4">
        <v>45737</v>
      </c>
      <c r="P58842" s="4">
        <v>45760</v>
      </c>
      <c r="Q58842">
        <v>1360</v>
      </c>
      <c r="R58842">
        <v>6.4</v>
      </c>
      <c r="S58842" t="s">
        <v>49</v>
      </c>
      <c r="T58842" t="s">
        <v>28790</v>
      </c>
    </row>
    <row r="58843" spans="1:20" x14ac:dyDescent="0.45">
      <c r="A58843" t="s">
        <v>28284</v>
      </c>
      <c r="B58843" t="s">
        <v>31</v>
      </c>
      <c r="C58843">
        <v>183475</v>
      </c>
      <c r="D58843" t="s">
        <v>21</v>
      </c>
      <c r="E58843" t="s">
        <v>22</v>
      </c>
      <c r="F58843" t="s">
        <v>107</v>
      </c>
      <c r="G58843" t="s">
        <v>43</v>
      </c>
      <c r="H58843" t="s">
        <v>25</v>
      </c>
      <c r="I58843" t="s">
        <v>43</v>
      </c>
      <c r="J58843">
        <v>50</v>
      </c>
      <c r="K58843" t="s">
        <v>28285</v>
      </c>
      <c r="L58843" t="s">
        <v>27</v>
      </c>
      <c r="M58843">
        <v>9</v>
      </c>
      <c r="N58843" t="s">
        <v>37</v>
      </c>
      <c r="O58843" s="4">
        <v>45737</v>
      </c>
      <c r="P58843" s="4">
        <v>45760</v>
      </c>
      <c r="Q58843">
        <v>1360</v>
      </c>
      <c r="R58843">
        <v>6.4</v>
      </c>
      <c r="S58843" t="s">
        <v>49</v>
      </c>
      <c r="T58843" t="s">
        <v>28806</v>
      </c>
    </row>
    <row r="58844" spans="1:20" x14ac:dyDescent="0.45">
      <c r="A58844" t="s">
        <v>28284</v>
      </c>
      <c r="B58844" t="s">
        <v>31</v>
      </c>
      <c r="C58844">
        <v>183475</v>
      </c>
      <c r="D58844" t="s">
        <v>21</v>
      </c>
      <c r="E58844" t="s">
        <v>22</v>
      </c>
      <c r="F58844" t="s">
        <v>107</v>
      </c>
      <c r="G58844" t="s">
        <v>43</v>
      </c>
      <c r="H58844" t="s">
        <v>25</v>
      </c>
      <c r="I58844" t="s">
        <v>43</v>
      </c>
      <c r="J58844">
        <v>50</v>
      </c>
      <c r="K58844" t="s">
        <v>28285</v>
      </c>
      <c r="L58844" t="s">
        <v>27</v>
      </c>
      <c r="M58844">
        <v>9</v>
      </c>
      <c r="N58844" t="s">
        <v>37</v>
      </c>
      <c r="O58844" s="4">
        <v>45737</v>
      </c>
      <c r="P58844" s="4">
        <v>45760</v>
      </c>
      <c r="Q58844">
        <v>1360</v>
      </c>
      <c r="R58844">
        <v>6.4</v>
      </c>
      <c r="S58844" t="s">
        <v>49</v>
      </c>
      <c r="T58844" t="s">
        <v>28789</v>
      </c>
    </row>
    <row r="58845" spans="1:20" x14ac:dyDescent="0.45">
      <c r="A58845" t="s">
        <v>28284</v>
      </c>
      <c r="B58845" t="s">
        <v>31</v>
      </c>
      <c r="C58845">
        <v>183475</v>
      </c>
      <c r="D58845" t="s">
        <v>21</v>
      </c>
      <c r="E58845" t="s">
        <v>22</v>
      </c>
      <c r="F58845" t="s">
        <v>107</v>
      </c>
      <c r="G58845" t="s">
        <v>43</v>
      </c>
      <c r="H58845" t="s">
        <v>25</v>
      </c>
      <c r="I58845" t="s">
        <v>43</v>
      </c>
      <c r="J58845">
        <v>50</v>
      </c>
      <c r="K58845" t="s">
        <v>28285</v>
      </c>
      <c r="L58845" t="s">
        <v>27</v>
      </c>
      <c r="M58845">
        <v>9</v>
      </c>
      <c r="N58845" t="s">
        <v>37</v>
      </c>
      <c r="O58845" s="4">
        <v>45737</v>
      </c>
      <c r="P58845" s="4">
        <v>45760</v>
      </c>
      <c r="Q58845">
        <v>1360</v>
      </c>
      <c r="R58845">
        <v>6.4</v>
      </c>
      <c r="S58845" t="s">
        <v>49</v>
      </c>
      <c r="T58845" t="s">
        <v>28791</v>
      </c>
    </row>
    <row r="58846" spans="1:20" x14ac:dyDescent="0.45">
      <c r="A58846" t="s">
        <v>28286</v>
      </c>
      <c r="B58846" t="s">
        <v>40</v>
      </c>
      <c r="C58846">
        <v>43493</v>
      </c>
      <c r="D58846" t="s">
        <v>21</v>
      </c>
      <c r="E58846" t="s">
        <v>32</v>
      </c>
      <c r="F58846" t="s">
        <v>23</v>
      </c>
      <c r="G58846" t="s">
        <v>88</v>
      </c>
      <c r="H58846" t="s">
        <v>25</v>
      </c>
      <c r="I58846" t="s">
        <v>88</v>
      </c>
      <c r="J58846">
        <v>100</v>
      </c>
      <c r="K58846" t="s">
        <v>28287</v>
      </c>
      <c r="L58846" t="s">
        <v>36</v>
      </c>
      <c r="M58846">
        <v>1</v>
      </c>
      <c r="N58846" t="s">
        <v>28</v>
      </c>
      <c r="O58846" s="4">
        <v>45591</v>
      </c>
      <c r="P58846" s="4">
        <v>45616</v>
      </c>
      <c r="Q58846">
        <v>2389</v>
      </c>
      <c r="R58846">
        <v>5.8</v>
      </c>
      <c r="S58846" t="s">
        <v>29</v>
      </c>
      <c r="T58846" t="s">
        <v>28832</v>
      </c>
    </row>
    <row r="58847" spans="1:20" x14ac:dyDescent="0.45">
      <c r="A58847" t="s">
        <v>28286</v>
      </c>
      <c r="B58847" t="s">
        <v>40</v>
      </c>
      <c r="C58847">
        <v>43493</v>
      </c>
      <c r="D58847" t="s">
        <v>21</v>
      </c>
      <c r="E58847" t="s">
        <v>32</v>
      </c>
      <c r="F58847" t="s">
        <v>23</v>
      </c>
      <c r="G58847" t="s">
        <v>88</v>
      </c>
      <c r="H58847" t="s">
        <v>25</v>
      </c>
      <c r="I58847" t="s">
        <v>88</v>
      </c>
      <c r="J58847">
        <v>100</v>
      </c>
      <c r="K58847" t="s">
        <v>28287</v>
      </c>
      <c r="L58847" t="s">
        <v>36</v>
      </c>
      <c r="M58847">
        <v>1</v>
      </c>
      <c r="N58847" t="s">
        <v>28</v>
      </c>
      <c r="O58847" s="4">
        <v>45591</v>
      </c>
      <c r="P58847" s="4">
        <v>45616</v>
      </c>
      <c r="Q58847">
        <v>2389</v>
      </c>
      <c r="R58847">
        <v>5.8</v>
      </c>
      <c r="S58847" t="s">
        <v>29</v>
      </c>
      <c r="T58847" t="s">
        <v>28816</v>
      </c>
    </row>
    <row r="58848" spans="1:20" x14ac:dyDescent="0.45">
      <c r="A58848" t="s">
        <v>28286</v>
      </c>
      <c r="B58848" t="s">
        <v>40</v>
      </c>
      <c r="C58848">
        <v>43493</v>
      </c>
      <c r="D58848" t="s">
        <v>21</v>
      </c>
      <c r="E58848" t="s">
        <v>32</v>
      </c>
      <c r="F58848" t="s">
        <v>23</v>
      </c>
      <c r="G58848" t="s">
        <v>88</v>
      </c>
      <c r="H58848" t="s">
        <v>25</v>
      </c>
      <c r="I58848" t="s">
        <v>88</v>
      </c>
      <c r="J58848">
        <v>100</v>
      </c>
      <c r="K58848" t="s">
        <v>28287</v>
      </c>
      <c r="L58848" t="s">
        <v>36</v>
      </c>
      <c r="M58848">
        <v>1</v>
      </c>
      <c r="N58848" t="s">
        <v>28</v>
      </c>
      <c r="O58848" s="4">
        <v>45591</v>
      </c>
      <c r="P58848" s="4">
        <v>45616</v>
      </c>
      <c r="Q58848">
        <v>2389</v>
      </c>
      <c r="R58848">
        <v>5.8</v>
      </c>
      <c r="S58848" t="s">
        <v>29</v>
      </c>
      <c r="T58848" t="s">
        <v>28795</v>
      </c>
    </row>
    <row r="58849" spans="1:20" x14ac:dyDescent="0.45">
      <c r="A58849" t="s">
        <v>28286</v>
      </c>
      <c r="B58849" t="s">
        <v>40</v>
      </c>
      <c r="C58849">
        <v>43493</v>
      </c>
      <c r="D58849" t="s">
        <v>21</v>
      </c>
      <c r="E58849" t="s">
        <v>32</v>
      </c>
      <c r="F58849" t="s">
        <v>23</v>
      </c>
      <c r="G58849" t="s">
        <v>88</v>
      </c>
      <c r="H58849" t="s">
        <v>25</v>
      </c>
      <c r="I58849" t="s">
        <v>88</v>
      </c>
      <c r="J58849">
        <v>100</v>
      </c>
      <c r="K58849" t="s">
        <v>28287</v>
      </c>
      <c r="L58849" t="s">
        <v>36</v>
      </c>
      <c r="M58849">
        <v>1</v>
      </c>
      <c r="N58849" t="s">
        <v>28</v>
      </c>
      <c r="O58849" s="4">
        <v>45591</v>
      </c>
      <c r="P58849" s="4">
        <v>45616</v>
      </c>
      <c r="Q58849">
        <v>2389</v>
      </c>
      <c r="R58849">
        <v>5.8</v>
      </c>
      <c r="S58849" t="s">
        <v>29</v>
      </c>
      <c r="T58849" t="s">
        <v>28815</v>
      </c>
    </row>
    <row r="58850" spans="1:20" x14ac:dyDescent="0.45">
      <c r="A58850" t="s">
        <v>28288</v>
      </c>
      <c r="B58850" t="s">
        <v>51</v>
      </c>
      <c r="C58850">
        <v>88970</v>
      </c>
      <c r="D58850" t="s">
        <v>21</v>
      </c>
      <c r="E58850" t="s">
        <v>41</v>
      </c>
      <c r="F58850" t="s">
        <v>23</v>
      </c>
      <c r="G58850" t="s">
        <v>52</v>
      </c>
      <c r="H58850" t="s">
        <v>44</v>
      </c>
      <c r="I58850" t="s">
        <v>52</v>
      </c>
      <c r="J58850">
        <v>50</v>
      </c>
      <c r="K58850" t="s">
        <v>28289</v>
      </c>
      <c r="L58850" t="s">
        <v>36</v>
      </c>
      <c r="M58850">
        <v>4</v>
      </c>
      <c r="N58850" t="s">
        <v>55</v>
      </c>
      <c r="O58850" s="4">
        <v>45732</v>
      </c>
      <c r="P58850" s="4">
        <v>45801</v>
      </c>
      <c r="Q58850">
        <v>957</v>
      </c>
      <c r="R58850">
        <v>8.1</v>
      </c>
      <c r="S58850" t="s">
        <v>78</v>
      </c>
      <c r="T58850" t="s">
        <v>28834</v>
      </c>
    </row>
    <row r="58851" spans="1:20" x14ac:dyDescent="0.45">
      <c r="A58851" t="s">
        <v>28288</v>
      </c>
      <c r="B58851" t="s">
        <v>51</v>
      </c>
      <c r="C58851">
        <v>88970</v>
      </c>
      <c r="D58851" t="s">
        <v>21</v>
      </c>
      <c r="E58851" t="s">
        <v>41</v>
      </c>
      <c r="F58851" t="s">
        <v>23</v>
      </c>
      <c r="G58851" t="s">
        <v>52</v>
      </c>
      <c r="H58851" t="s">
        <v>44</v>
      </c>
      <c r="I58851" t="s">
        <v>52</v>
      </c>
      <c r="J58851">
        <v>50</v>
      </c>
      <c r="K58851" t="s">
        <v>28289</v>
      </c>
      <c r="L58851" t="s">
        <v>36</v>
      </c>
      <c r="M58851">
        <v>4</v>
      </c>
      <c r="N58851" t="s">
        <v>55</v>
      </c>
      <c r="O58851" s="4">
        <v>45732</v>
      </c>
      <c r="P58851" s="4">
        <v>45801</v>
      </c>
      <c r="Q58851">
        <v>957</v>
      </c>
      <c r="R58851">
        <v>8.1</v>
      </c>
      <c r="S58851" t="s">
        <v>78</v>
      </c>
      <c r="T58851" t="s">
        <v>28794</v>
      </c>
    </row>
    <row r="58852" spans="1:20" x14ac:dyDescent="0.45">
      <c r="A58852" t="s">
        <v>28288</v>
      </c>
      <c r="B58852" t="s">
        <v>51</v>
      </c>
      <c r="C58852">
        <v>88970</v>
      </c>
      <c r="D58852" t="s">
        <v>21</v>
      </c>
      <c r="E58852" t="s">
        <v>41</v>
      </c>
      <c r="F58852" t="s">
        <v>23</v>
      </c>
      <c r="G58852" t="s">
        <v>52</v>
      </c>
      <c r="H58852" t="s">
        <v>44</v>
      </c>
      <c r="I58852" t="s">
        <v>52</v>
      </c>
      <c r="J58852">
        <v>50</v>
      </c>
      <c r="K58852" t="s">
        <v>28289</v>
      </c>
      <c r="L58852" t="s">
        <v>36</v>
      </c>
      <c r="M58852">
        <v>4</v>
      </c>
      <c r="N58852" t="s">
        <v>55</v>
      </c>
      <c r="O58852" s="4">
        <v>45732</v>
      </c>
      <c r="P58852" s="4">
        <v>45801</v>
      </c>
      <c r="Q58852">
        <v>957</v>
      </c>
      <c r="R58852">
        <v>8.1</v>
      </c>
      <c r="S58852" t="s">
        <v>78</v>
      </c>
      <c r="T58852" t="s">
        <v>28810</v>
      </c>
    </row>
    <row r="58853" spans="1:20" x14ac:dyDescent="0.45">
      <c r="A58853" t="s">
        <v>28290</v>
      </c>
      <c r="B58853" t="s">
        <v>127</v>
      </c>
      <c r="C58853">
        <v>80900</v>
      </c>
      <c r="D58853" t="s">
        <v>59</v>
      </c>
      <c r="E58853" t="s">
        <v>41</v>
      </c>
      <c r="F58853" t="s">
        <v>23</v>
      </c>
      <c r="G58853" t="s">
        <v>128</v>
      </c>
      <c r="H58853" t="s">
        <v>62</v>
      </c>
      <c r="I58853" t="s">
        <v>128</v>
      </c>
      <c r="J58853">
        <v>100</v>
      </c>
      <c r="K58853" t="s">
        <v>479</v>
      </c>
      <c r="L58853" t="s">
        <v>27</v>
      </c>
      <c r="M58853">
        <v>4</v>
      </c>
      <c r="N58853" t="s">
        <v>109</v>
      </c>
      <c r="O58853" s="4">
        <v>45669</v>
      </c>
      <c r="P58853" s="4">
        <v>45693</v>
      </c>
      <c r="Q58853">
        <v>1013</v>
      </c>
      <c r="R58853">
        <v>7.7</v>
      </c>
      <c r="S58853" t="s">
        <v>86</v>
      </c>
      <c r="T58853" t="s">
        <v>28809</v>
      </c>
    </row>
    <row r="58854" spans="1:20" x14ac:dyDescent="0.45">
      <c r="A58854" t="s">
        <v>28290</v>
      </c>
      <c r="B58854" t="s">
        <v>127</v>
      </c>
      <c r="C58854">
        <v>80900</v>
      </c>
      <c r="D58854" t="s">
        <v>59</v>
      </c>
      <c r="E58854" t="s">
        <v>41</v>
      </c>
      <c r="F58854" t="s">
        <v>23</v>
      </c>
      <c r="G58854" t="s">
        <v>128</v>
      </c>
      <c r="H58854" t="s">
        <v>62</v>
      </c>
      <c r="I58854" t="s">
        <v>128</v>
      </c>
      <c r="J58854">
        <v>100</v>
      </c>
      <c r="K58854" t="s">
        <v>479</v>
      </c>
      <c r="L58854" t="s">
        <v>27</v>
      </c>
      <c r="M58854">
        <v>4</v>
      </c>
      <c r="N58854" t="s">
        <v>109</v>
      </c>
      <c r="O58854" s="4">
        <v>45669</v>
      </c>
      <c r="P58854" s="4">
        <v>45693</v>
      </c>
      <c r="Q58854">
        <v>1013</v>
      </c>
      <c r="R58854">
        <v>7.7</v>
      </c>
      <c r="S58854" t="s">
        <v>86</v>
      </c>
      <c r="T58854" t="s">
        <v>28817</v>
      </c>
    </row>
    <row r="58855" spans="1:20" x14ac:dyDescent="0.45">
      <c r="A58855" t="s">
        <v>28290</v>
      </c>
      <c r="B58855" t="s">
        <v>127</v>
      </c>
      <c r="C58855">
        <v>80900</v>
      </c>
      <c r="D58855" t="s">
        <v>59</v>
      </c>
      <c r="E58855" t="s">
        <v>41</v>
      </c>
      <c r="F58855" t="s">
        <v>23</v>
      </c>
      <c r="G58855" t="s">
        <v>128</v>
      </c>
      <c r="H58855" t="s">
        <v>62</v>
      </c>
      <c r="I58855" t="s">
        <v>128</v>
      </c>
      <c r="J58855">
        <v>100</v>
      </c>
      <c r="K58855" t="s">
        <v>479</v>
      </c>
      <c r="L58855" t="s">
        <v>27</v>
      </c>
      <c r="M58855">
        <v>4</v>
      </c>
      <c r="N58855" t="s">
        <v>109</v>
      </c>
      <c r="O58855" s="4">
        <v>45669</v>
      </c>
      <c r="P58855" s="4">
        <v>45693</v>
      </c>
      <c r="Q58855">
        <v>1013</v>
      </c>
      <c r="R58855">
        <v>7.7</v>
      </c>
      <c r="S58855" t="s">
        <v>86</v>
      </c>
      <c r="T58855" t="s">
        <v>28806</v>
      </c>
    </row>
    <row r="58856" spans="1:20" x14ac:dyDescent="0.45">
      <c r="A58856" t="s">
        <v>28291</v>
      </c>
      <c r="B58856" t="s">
        <v>58</v>
      </c>
      <c r="C58856">
        <v>174157</v>
      </c>
      <c r="D58856" t="s">
        <v>21</v>
      </c>
      <c r="E58856" t="s">
        <v>22</v>
      </c>
      <c r="F58856" t="s">
        <v>23</v>
      </c>
      <c r="G58856" t="s">
        <v>161</v>
      </c>
      <c r="H58856" t="s">
        <v>62</v>
      </c>
      <c r="I58856" t="s">
        <v>161</v>
      </c>
      <c r="J58856">
        <v>50</v>
      </c>
      <c r="K58856" t="s">
        <v>28292</v>
      </c>
      <c r="L58856" t="s">
        <v>54</v>
      </c>
      <c r="M58856">
        <v>8</v>
      </c>
      <c r="N58856" t="s">
        <v>157</v>
      </c>
      <c r="O58856" s="4">
        <v>45485</v>
      </c>
      <c r="P58856" s="4">
        <v>45514</v>
      </c>
      <c r="Q58856">
        <v>1227</v>
      </c>
      <c r="R58856">
        <v>5.3</v>
      </c>
      <c r="S58856" t="s">
        <v>29</v>
      </c>
      <c r="T58856" t="s">
        <v>28833</v>
      </c>
    </row>
    <row r="58857" spans="1:20" x14ac:dyDescent="0.45">
      <c r="A58857" t="s">
        <v>28291</v>
      </c>
      <c r="B58857" t="s">
        <v>58</v>
      </c>
      <c r="C58857">
        <v>174157</v>
      </c>
      <c r="D58857" t="s">
        <v>21</v>
      </c>
      <c r="E58857" t="s">
        <v>22</v>
      </c>
      <c r="F58857" t="s">
        <v>23</v>
      </c>
      <c r="G58857" t="s">
        <v>161</v>
      </c>
      <c r="H58857" t="s">
        <v>62</v>
      </c>
      <c r="I58857" t="s">
        <v>161</v>
      </c>
      <c r="J58857">
        <v>50</v>
      </c>
      <c r="K58857" t="s">
        <v>28292</v>
      </c>
      <c r="L58857" t="s">
        <v>54</v>
      </c>
      <c r="M58857">
        <v>8</v>
      </c>
      <c r="N58857" t="s">
        <v>157</v>
      </c>
      <c r="O58857" s="4">
        <v>45485</v>
      </c>
      <c r="P58857" s="4">
        <v>45514</v>
      </c>
      <c r="Q58857">
        <v>1227</v>
      </c>
      <c r="R58857">
        <v>5.3</v>
      </c>
      <c r="S58857" t="s">
        <v>29</v>
      </c>
      <c r="T58857" t="s">
        <v>28806</v>
      </c>
    </row>
    <row r="58858" spans="1:20" x14ac:dyDescent="0.45">
      <c r="A58858" t="s">
        <v>28291</v>
      </c>
      <c r="B58858" t="s">
        <v>58</v>
      </c>
      <c r="C58858">
        <v>174157</v>
      </c>
      <c r="D58858" t="s">
        <v>21</v>
      </c>
      <c r="E58858" t="s">
        <v>22</v>
      </c>
      <c r="F58858" t="s">
        <v>23</v>
      </c>
      <c r="G58858" t="s">
        <v>161</v>
      </c>
      <c r="H58858" t="s">
        <v>62</v>
      </c>
      <c r="I58858" t="s">
        <v>161</v>
      </c>
      <c r="J58858">
        <v>50</v>
      </c>
      <c r="K58858" t="s">
        <v>28292</v>
      </c>
      <c r="L58858" t="s">
        <v>54</v>
      </c>
      <c r="M58858">
        <v>8</v>
      </c>
      <c r="N58858" t="s">
        <v>157</v>
      </c>
      <c r="O58858" s="4">
        <v>45485</v>
      </c>
      <c r="P58858" s="4">
        <v>45514</v>
      </c>
      <c r="Q58858">
        <v>1227</v>
      </c>
      <c r="R58858">
        <v>5.3</v>
      </c>
      <c r="S58858" t="s">
        <v>29</v>
      </c>
      <c r="T58858" t="s">
        <v>28817</v>
      </c>
    </row>
    <row r="58859" spans="1:20" x14ac:dyDescent="0.45">
      <c r="A58859" t="s">
        <v>28291</v>
      </c>
      <c r="B58859" t="s">
        <v>58</v>
      </c>
      <c r="C58859">
        <v>174157</v>
      </c>
      <c r="D58859" t="s">
        <v>21</v>
      </c>
      <c r="E58859" t="s">
        <v>22</v>
      </c>
      <c r="F58859" t="s">
        <v>23</v>
      </c>
      <c r="G58859" t="s">
        <v>161</v>
      </c>
      <c r="H58859" t="s">
        <v>62</v>
      </c>
      <c r="I58859" t="s">
        <v>161</v>
      </c>
      <c r="J58859">
        <v>50</v>
      </c>
      <c r="K58859" t="s">
        <v>28292</v>
      </c>
      <c r="L58859" t="s">
        <v>54</v>
      </c>
      <c r="M58859">
        <v>8</v>
      </c>
      <c r="N58859" t="s">
        <v>157</v>
      </c>
      <c r="O58859" s="4">
        <v>45485</v>
      </c>
      <c r="P58859" s="4">
        <v>45514</v>
      </c>
      <c r="Q58859">
        <v>1227</v>
      </c>
      <c r="R58859">
        <v>5.3</v>
      </c>
      <c r="S58859" t="s">
        <v>29</v>
      </c>
      <c r="T58859" t="s">
        <v>28808</v>
      </c>
    </row>
    <row r="58860" spans="1:20" x14ac:dyDescent="0.45">
      <c r="A58860" t="s">
        <v>28293</v>
      </c>
      <c r="B58860" t="s">
        <v>191</v>
      </c>
      <c r="C58860">
        <v>47320</v>
      </c>
      <c r="D58860" t="s">
        <v>21</v>
      </c>
      <c r="E58860" t="s">
        <v>32</v>
      </c>
      <c r="F58860" t="s">
        <v>107</v>
      </c>
      <c r="G58860" t="s">
        <v>52</v>
      </c>
      <c r="H58860" t="s">
        <v>25</v>
      </c>
      <c r="I58860" t="s">
        <v>63</v>
      </c>
      <c r="J58860">
        <v>50</v>
      </c>
      <c r="K58860" t="s">
        <v>28294</v>
      </c>
      <c r="L58860" t="s">
        <v>36</v>
      </c>
      <c r="M58860">
        <v>0</v>
      </c>
      <c r="N58860" t="s">
        <v>55</v>
      </c>
      <c r="O58860" s="4">
        <v>45607</v>
      </c>
      <c r="P58860" s="4">
        <v>45671</v>
      </c>
      <c r="Q58860">
        <v>620</v>
      </c>
      <c r="R58860">
        <v>6.7</v>
      </c>
      <c r="S58860" t="s">
        <v>29</v>
      </c>
      <c r="T58860" t="s">
        <v>28819</v>
      </c>
    </row>
    <row r="58861" spans="1:20" x14ac:dyDescent="0.45">
      <c r="A58861" t="s">
        <v>28293</v>
      </c>
      <c r="B58861" t="s">
        <v>191</v>
      </c>
      <c r="C58861">
        <v>47320</v>
      </c>
      <c r="D58861" t="s">
        <v>21</v>
      </c>
      <c r="E58861" t="s">
        <v>32</v>
      </c>
      <c r="F58861" t="s">
        <v>107</v>
      </c>
      <c r="G58861" t="s">
        <v>52</v>
      </c>
      <c r="H58861" t="s">
        <v>25</v>
      </c>
      <c r="I58861" t="s">
        <v>63</v>
      </c>
      <c r="J58861">
        <v>50</v>
      </c>
      <c r="K58861" t="s">
        <v>28294</v>
      </c>
      <c r="L58861" t="s">
        <v>36</v>
      </c>
      <c r="M58861">
        <v>0</v>
      </c>
      <c r="N58861" t="s">
        <v>55</v>
      </c>
      <c r="O58861" s="4">
        <v>45607</v>
      </c>
      <c r="P58861" s="4">
        <v>45671</v>
      </c>
      <c r="Q58861">
        <v>620</v>
      </c>
      <c r="R58861">
        <v>6.7</v>
      </c>
      <c r="S58861" t="s">
        <v>29</v>
      </c>
      <c r="T58861" t="s">
        <v>28811</v>
      </c>
    </row>
    <row r="58862" spans="1:20" x14ac:dyDescent="0.45">
      <c r="A58862" t="s">
        <v>28293</v>
      </c>
      <c r="B58862" t="s">
        <v>191</v>
      </c>
      <c r="C58862">
        <v>47320</v>
      </c>
      <c r="D58862" t="s">
        <v>21</v>
      </c>
      <c r="E58862" t="s">
        <v>32</v>
      </c>
      <c r="F58862" t="s">
        <v>107</v>
      </c>
      <c r="G58862" t="s">
        <v>52</v>
      </c>
      <c r="H58862" t="s">
        <v>25</v>
      </c>
      <c r="I58862" t="s">
        <v>63</v>
      </c>
      <c r="J58862">
        <v>50</v>
      </c>
      <c r="K58862" t="s">
        <v>28294</v>
      </c>
      <c r="L58862" t="s">
        <v>36</v>
      </c>
      <c r="M58862">
        <v>0</v>
      </c>
      <c r="N58862" t="s">
        <v>55</v>
      </c>
      <c r="O58862" s="4">
        <v>45607</v>
      </c>
      <c r="P58862" s="4">
        <v>45671</v>
      </c>
      <c r="Q58862">
        <v>620</v>
      </c>
      <c r="R58862">
        <v>6.7</v>
      </c>
      <c r="S58862" t="s">
        <v>29</v>
      </c>
      <c r="T58862" t="s">
        <v>28790</v>
      </c>
    </row>
    <row r="58863" spans="1:20" x14ac:dyDescent="0.45">
      <c r="A58863" t="s">
        <v>28295</v>
      </c>
      <c r="B58863" t="s">
        <v>111</v>
      </c>
      <c r="C58863">
        <v>116616</v>
      </c>
      <c r="D58863" t="s">
        <v>21</v>
      </c>
      <c r="E58863" t="s">
        <v>22</v>
      </c>
      <c r="F58863" t="s">
        <v>60</v>
      </c>
      <c r="G58863" t="s">
        <v>134</v>
      </c>
      <c r="H58863" t="s">
        <v>62</v>
      </c>
      <c r="I58863" t="s">
        <v>134</v>
      </c>
      <c r="J58863">
        <v>100</v>
      </c>
      <c r="K58863" t="s">
        <v>28296</v>
      </c>
      <c r="L58863" t="s">
        <v>27</v>
      </c>
      <c r="M58863">
        <v>7</v>
      </c>
      <c r="N58863" t="s">
        <v>85</v>
      </c>
      <c r="O58863" s="4">
        <v>45305</v>
      </c>
      <c r="P58863" s="4">
        <v>45355</v>
      </c>
      <c r="Q58863">
        <v>1611</v>
      </c>
      <c r="R58863">
        <v>8.5</v>
      </c>
      <c r="S58863" t="s">
        <v>49</v>
      </c>
      <c r="T58863" t="s">
        <v>28805</v>
      </c>
    </row>
    <row r="58864" spans="1:20" x14ac:dyDescent="0.45">
      <c r="A58864" t="s">
        <v>28295</v>
      </c>
      <c r="B58864" t="s">
        <v>111</v>
      </c>
      <c r="C58864">
        <v>116616</v>
      </c>
      <c r="D58864" t="s">
        <v>21</v>
      </c>
      <c r="E58864" t="s">
        <v>22</v>
      </c>
      <c r="F58864" t="s">
        <v>60</v>
      </c>
      <c r="G58864" t="s">
        <v>134</v>
      </c>
      <c r="H58864" t="s">
        <v>62</v>
      </c>
      <c r="I58864" t="s">
        <v>134</v>
      </c>
      <c r="J58864">
        <v>100</v>
      </c>
      <c r="K58864" t="s">
        <v>28296</v>
      </c>
      <c r="L58864" t="s">
        <v>27</v>
      </c>
      <c r="M58864">
        <v>7</v>
      </c>
      <c r="N58864" t="s">
        <v>85</v>
      </c>
      <c r="O58864" s="4">
        <v>45305</v>
      </c>
      <c r="P58864" s="4">
        <v>45355</v>
      </c>
      <c r="Q58864">
        <v>1611</v>
      </c>
      <c r="R58864">
        <v>8.5</v>
      </c>
      <c r="S58864" t="s">
        <v>49</v>
      </c>
      <c r="T58864" t="s">
        <v>28795</v>
      </c>
    </row>
    <row r="58865" spans="1:20" x14ac:dyDescent="0.45">
      <c r="A58865" t="s">
        <v>28295</v>
      </c>
      <c r="B58865" t="s">
        <v>111</v>
      </c>
      <c r="C58865">
        <v>116616</v>
      </c>
      <c r="D58865" t="s">
        <v>21</v>
      </c>
      <c r="E58865" t="s">
        <v>22</v>
      </c>
      <c r="F58865" t="s">
        <v>60</v>
      </c>
      <c r="G58865" t="s">
        <v>134</v>
      </c>
      <c r="H58865" t="s">
        <v>62</v>
      </c>
      <c r="I58865" t="s">
        <v>134</v>
      </c>
      <c r="J58865">
        <v>100</v>
      </c>
      <c r="K58865" t="s">
        <v>28296</v>
      </c>
      <c r="L58865" t="s">
        <v>27</v>
      </c>
      <c r="M58865">
        <v>7</v>
      </c>
      <c r="N58865" t="s">
        <v>85</v>
      </c>
      <c r="O58865" s="4">
        <v>45305</v>
      </c>
      <c r="P58865" s="4">
        <v>45355</v>
      </c>
      <c r="Q58865">
        <v>1611</v>
      </c>
      <c r="R58865">
        <v>8.5</v>
      </c>
      <c r="S58865" t="s">
        <v>49</v>
      </c>
      <c r="T58865" t="s">
        <v>28821</v>
      </c>
    </row>
    <row r="58866" spans="1:20" x14ac:dyDescent="0.45">
      <c r="A58866" t="s">
        <v>28295</v>
      </c>
      <c r="B58866" t="s">
        <v>111</v>
      </c>
      <c r="C58866">
        <v>116616</v>
      </c>
      <c r="D58866" t="s">
        <v>21</v>
      </c>
      <c r="E58866" t="s">
        <v>22</v>
      </c>
      <c r="F58866" t="s">
        <v>60</v>
      </c>
      <c r="G58866" t="s">
        <v>134</v>
      </c>
      <c r="H58866" t="s">
        <v>62</v>
      </c>
      <c r="I58866" t="s">
        <v>134</v>
      </c>
      <c r="J58866">
        <v>100</v>
      </c>
      <c r="K58866" t="s">
        <v>28296</v>
      </c>
      <c r="L58866" t="s">
        <v>27</v>
      </c>
      <c r="M58866">
        <v>7</v>
      </c>
      <c r="N58866" t="s">
        <v>85</v>
      </c>
      <c r="O58866" s="4">
        <v>45305</v>
      </c>
      <c r="P58866" s="4">
        <v>45355</v>
      </c>
      <c r="Q58866">
        <v>1611</v>
      </c>
      <c r="R58866">
        <v>8.5</v>
      </c>
      <c r="S58866" t="s">
        <v>49</v>
      </c>
      <c r="T58866" t="s">
        <v>28815</v>
      </c>
    </row>
    <row r="58867" spans="1:20" x14ac:dyDescent="0.45">
      <c r="A58867" t="s">
        <v>28295</v>
      </c>
      <c r="B58867" t="s">
        <v>111</v>
      </c>
      <c r="C58867">
        <v>116616</v>
      </c>
      <c r="D58867" t="s">
        <v>21</v>
      </c>
      <c r="E58867" t="s">
        <v>22</v>
      </c>
      <c r="F58867" t="s">
        <v>60</v>
      </c>
      <c r="G58867" t="s">
        <v>134</v>
      </c>
      <c r="H58867" t="s">
        <v>62</v>
      </c>
      <c r="I58867" t="s">
        <v>134</v>
      </c>
      <c r="J58867">
        <v>100</v>
      </c>
      <c r="K58867" t="s">
        <v>28296</v>
      </c>
      <c r="L58867" t="s">
        <v>27</v>
      </c>
      <c r="M58867">
        <v>7</v>
      </c>
      <c r="N58867" t="s">
        <v>85</v>
      </c>
      <c r="O58867" s="4">
        <v>45305</v>
      </c>
      <c r="P58867" s="4">
        <v>45355</v>
      </c>
      <c r="Q58867">
        <v>1611</v>
      </c>
      <c r="R58867">
        <v>8.5</v>
      </c>
      <c r="S58867" t="s">
        <v>49</v>
      </c>
      <c r="T58867" t="s">
        <v>28817</v>
      </c>
    </row>
    <row r="58868" spans="1:20" x14ac:dyDescent="0.45">
      <c r="A58868" t="s">
        <v>28297</v>
      </c>
      <c r="B58868" t="s">
        <v>191</v>
      </c>
      <c r="C58868">
        <v>178306</v>
      </c>
      <c r="D58868" t="s">
        <v>21</v>
      </c>
      <c r="E58868" t="s">
        <v>96</v>
      </c>
      <c r="F58868" t="s">
        <v>42</v>
      </c>
      <c r="G58868" t="s">
        <v>24</v>
      </c>
      <c r="H58868" t="s">
        <v>25</v>
      </c>
      <c r="I58868" t="s">
        <v>128</v>
      </c>
      <c r="J58868">
        <v>50</v>
      </c>
      <c r="K58868" t="s">
        <v>28298</v>
      </c>
      <c r="L58868" t="s">
        <v>54</v>
      </c>
      <c r="M58868">
        <v>19</v>
      </c>
      <c r="N58868" t="s">
        <v>28</v>
      </c>
      <c r="O58868" s="4">
        <v>45325</v>
      </c>
      <c r="P58868" s="4">
        <v>45358</v>
      </c>
      <c r="Q58868">
        <v>2273</v>
      </c>
      <c r="R58868">
        <v>6.9</v>
      </c>
      <c r="S58868" t="s">
        <v>65</v>
      </c>
      <c r="T58868" t="s">
        <v>28809</v>
      </c>
    </row>
    <row r="58869" spans="1:20" x14ac:dyDescent="0.45">
      <c r="A58869" t="s">
        <v>28297</v>
      </c>
      <c r="B58869" t="s">
        <v>191</v>
      </c>
      <c r="C58869">
        <v>178306</v>
      </c>
      <c r="D58869" t="s">
        <v>21</v>
      </c>
      <c r="E58869" t="s">
        <v>96</v>
      </c>
      <c r="F58869" t="s">
        <v>42</v>
      </c>
      <c r="G58869" t="s">
        <v>24</v>
      </c>
      <c r="H58869" t="s">
        <v>25</v>
      </c>
      <c r="I58869" t="s">
        <v>128</v>
      </c>
      <c r="J58869">
        <v>50</v>
      </c>
      <c r="K58869" t="s">
        <v>28298</v>
      </c>
      <c r="L58869" t="s">
        <v>54</v>
      </c>
      <c r="M58869">
        <v>19</v>
      </c>
      <c r="N58869" t="s">
        <v>28</v>
      </c>
      <c r="O58869" s="4">
        <v>45325</v>
      </c>
      <c r="P58869" s="4">
        <v>45358</v>
      </c>
      <c r="Q58869">
        <v>2273</v>
      </c>
      <c r="R58869">
        <v>6.9</v>
      </c>
      <c r="S58869" t="s">
        <v>65</v>
      </c>
      <c r="T58869" t="s">
        <v>28811</v>
      </c>
    </row>
    <row r="58870" spans="1:20" x14ac:dyDescent="0.45">
      <c r="A58870" t="s">
        <v>28297</v>
      </c>
      <c r="B58870" t="s">
        <v>191</v>
      </c>
      <c r="C58870">
        <v>178306</v>
      </c>
      <c r="D58870" t="s">
        <v>21</v>
      </c>
      <c r="E58870" t="s">
        <v>96</v>
      </c>
      <c r="F58870" t="s">
        <v>42</v>
      </c>
      <c r="G58870" t="s">
        <v>24</v>
      </c>
      <c r="H58870" t="s">
        <v>25</v>
      </c>
      <c r="I58870" t="s">
        <v>128</v>
      </c>
      <c r="J58870">
        <v>50</v>
      </c>
      <c r="K58870" t="s">
        <v>28298</v>
      </c>
      <c r="L58870" t="s">
        <v>54</v>
      </c>
      <c r="M58870">
        <v>19</v>
      </c>
      <c r="N58870" t="s">
        <v>28</v>
      </c>
      <c r="O58870" s="4">
        <v>45325</v>
      </c>
      <c r="P58870" s="4">
        <v>45358</v>
      </c>
      <c r="Q58870">
        <v>2273</v>
      </c>
      <c r="R58870">
        <v>6.9</v>
      </c>
      <c r="S58870" t="s">
        <v>65</v>
      </c>
      <c r="T58870" t="s">
        <v>28814</v>
      </c>
    </row>
    <row r="58871" spans="1:20" x14ac:dyDescent="0.45">
      <c r="A58871" t="s">
        <v>28297</v>
      </c>
      <c r="B58871" t="s">
        <v>191</v>
      </c>
      <c r="C58871">
        <v>178306</v>
      </c>
      <c r="D58871" t="s">
        <v>21</v>
      </c>
      <c r="E58871" t="s">
        <v>96</v>
      </c>
      <c r="F58871" t="s">
        <v>42</v>
      </c>
      <c r="G58871" t="s">
        <v>24</v>
      </c>
      <c r="H58871" t="s">
        <v>25</v>
      </c>
      <c r="I58871" t="s">
        <v>128</v>
      </c>
      <c r="J58871">
        <v>50</v>
      </c>
      <c r="K58871" t="s">
        <v>28298</v>
      </c>
      <c r="L58871" t="s">
        <v>54</v>
      </c>
      <c r="M58871">
        <v>19</v>
      </c>
      <c r="N58871" t="s">
        <v>28</v>
      </c>
      <c r="O58871" s="4">
        <v>45325</v>
      </c>
      <c r="P58871" s="4">
        <v>45358</v>
      </c>
      <c r="Q58871">
        <v>2273</v>
      </c>
      <c r="R58871">
        <v>6.9</v>
      </c>
      <c r="S58871" t="s">
        <v>65</v>
      </c>
      <c r="T58871" t="s">
        <v>28817</v>
      </c>
    </row>
    <row r="58872" spans="1:20" x14ac:dyDescent="0.45">
      <c r="A58872" t="s">
        <v>28299</v>
      </c>
      <c r="B58872" t="s">
        <v>264</v>
      </c>
      <c r="C58872">
        <v>46615</v>
      </c>
      <c r="D58872" t="s">
        <v>21</v>
      </c>
      <c r="E58872" t="s">
        <v>32</v>
      </c>
      <c r="F58872" t="s">
        <v>60</v>
      </c>
      <c r="G58872" t="s">
        <v>24</v>
      </c>
      <c r="H58872" t="s">
        <v>25</v>
      </c>
      <c r="I58872" t="s">
        <v>112</v>
      </c>
      <c r="J58872">
        <v>0</v>
      </c>
      <c r="K58872" t="s">
        <v>28300</v>
      </c>
      <c r="L58872" t="s">
        <v>54</v>
      </c>
      <c r="M58872">
        <v>0</v>
      </c>
      <c r="N58872" t="s">
        <v>157</v>
      </c>
      <c r="O58872" s="4">
        <v>45303</v>
      </c>
      <c r="P58872" s="4">
        <v>45344</v>
      </c>
      <c r="Q58872">
        <v>642</v>
      </c>
      <c r="R58872">
        <v>7.4</v>
      </c>
      <c r="S58872" t="s">
        <v>235</v>
      </c>
      <c r="T58872" t="s">
        <v>28801</v>
      </c>
    </row>
    <row r="58873" spans="1:20" x14ac:dyDescent="0.45">
      <c r="A58873" t="s">
        <v>28299</v>
      </c>
      <c r="B58873" t="s">
        <v>264</v>
      </c>
      <c r="C58873">
        <v>46615</v>
      </c>
      <c r="D58873" t="s">
        <v>21</v>
      </c>
      <c r="E58873" t="s">
        <v>32</v>
      </c>
      <c r="F58873" t="s">
        <v>60</v>
      </c>
      <c r="G58873" t="s">
        <v>24</v>
      </c>
      <c r="H58873" t="s">
        <v>25</v>
      </c>
      <c r="I58873" t="s">
        <v>112</v>
      </c>
      <c r="J58873">
        <v>0</v>
      </c>
      <c r="K58873" t="s">
        <v>28300</v>
      </c>
      <c r="L58873" t="s">
        <v>54</v>
      </c>
      <c r="M58873">
        <v>0</v>
      </c>
      <c r="N58873" t="s">
        <v>157</v>
      </c>
      <c r="O58873" s="4">
        <v>45303</v>
      </c>
      <c r="P58873" s="4">
        <v>45344</v>
      </c>
      <c r="Q58873">
        <v>642</v>
      </c>
      <c r="R58873">
        <v>7.4</v>
      </c>
      <c r="S58873" t="s">
        <v>235</v>
      </c>
      <c r="T58873" t="s">
        <v>28793</v>
      </c>
    </row>
    <row r="58874" spans="1:20" x14ac:dyDescent="0.45">
      <c r="A58874" t="s">
        <v>28299</v>
      </c>
      <c r="B58874" t="s">
        <v>264</v>
      </c>
      <c r="C58874">
        <v>46615</v>
      </c>
      <c r="D58874" t="s">
        <v>21</v>
      </c>
      <c r="E58874" t="s">
        <v>32</v>
      </c>
      <c r="F58874" t="s">
        <v>60</v>
      </c>
      <c r="G58874" t="s">
        <v>24</v>
      </c>
      <c r="H58874" t="s">
        <v>25</v>
      </c>
      <c r="I58874" t="s">
        <v>112</v>
      </c>
      <c r="J58874">
        <v>0</v>
      </c>
      <c r="K58874" t="s">
        <v>28300</v>
      </c>
      <c r="L58874" t="s">
        <v>54</v>
      </c>
      <c r="M58874">
        <v>0</v>
      </c>
      <c r="N58874" t="s">
        <v>157</v>
      </c>
      <c r="O58874" s="4">
        <v>45303</v>
      </c>
      <c r="P58874" s="4">
        <v>45344</v>
      </c>
      <c r="Q58874">
        <v>642</v>
      </c>
      <c r="R58874">
        <v>7.4</v>
      </c>
      <c r="S58874" t="s">
        <v>235</v>
      </c>
      <c r="T58874" t="s">
        <v>28790</v>
      </c>
    </row>
    <row r="58875" spans="1:20" x14ac:dyDescent="0.45">
      <c r="A58875" t="s">
        <v>28301</v>
      </c>
      <c r="B58875" t="s">
        <v>184</v>
      </c>
      <c r="C58875">
        <v>132806</v>
      </c>
      <c r="D58875" t="s">
        <v>21</v>
      </c>
      <c r="E58875" t="s">
        <v>41</v>
      </c>
      <c r="F58875" t="s">
        <v>60</v>
      </c>
      <c r="G58875" t="s">
        <v>134</v>
      </c>
      <c r="H58875" t="s">
        <v>44</v>
      </c>
      <c r="I58875" t="s">
        <v>134</v>
      </c>
      <c r="J58875">
        <v>50</v>
      </c>
      <c r="K58875" t="s">
        <v>28302</v>
      </c>
      <c r="L58875" t="s">
        <v>54</v>
      </c>
      <c r="M58875">
        <v>4</v>
      </c>
      <c r="N58875" t="s">
        <v>130</v>
      </c>
      <c r="O58875" s="4">
        <v>45409</v>
      </c>
      <c r="P58875" s="4">
        <v>45455</v>
      </c>
      <c r="Q58875">
        <v>782</v>
      </c>
      <c r="R58875">
        <v>6.2</v>
      </c>
      <c r="S58875" t="s">
        <v>136</v>
      </c>
      <c r="T58875" t="s">
        <v>28822</v>
      </c>
    </row>
    <row r="58876" spans="1:20" x14ac:dyDescent="0.45">
      <c r="A58876" t="s">
        <v>28301</v>
      </c>
      <c r="B58876" t="s">
        <v>184</v>
      </c>
      <c r="C58876">
        <v>132806</v>
      </c>
      <c r="D58876" t="s">
        <v>21</v>
      </c>
      <c r="E58876" t="s">
        <v>41</v>
      </c>
      <c r="F58876" t="s">
        <v>60</v>
      </c>
      <c r="G58876" t="s">
        <v>134</v>
      </c>
      <c r="H58876" t="s">
        <v>44</v>
      </c>
      <c r="I58876" t="s">
        <v>134</v>
      </c>
      <c r="J58876">
        <v>50</v>
      </c>
      <c r="K58876" t="s">
        <v>28302</v>
      </c>
      <c r="L58876" t="s">
        <v>54</v>
      </c>
      <c r="M58876">
        <v>4</v>
      </c>
      <c r="N58876" t="s">
        <v>130</v>
      </c>
      <c r="O58876" s="4">
        <v>45409</v>
      </c>
      <c r="P58876" s="4">
        <v>45455</v>
      </c>
      <c r="Q58876">
        <v>782</v>
      </c>
      <c r="R58876">
        <v>6.2</v>
      </c>
      <c r="S58876" t="s">
        <v>136</v>
      </c>
      <c r="T58876" t="s">
        <v>28796</v>
      </c>
    </row>
    <row r="58877" spans="1:20" x14ac:dyDescent="0.45">
      <c r="A58877" t="s">
        <v>28301</v>
      </c>
      <c r="B58877" t="s">
        <v>184</v>
      </c>
      <c r="C58877">
        <v>132806</v>
      </c>
      <c r="D58877" t="s">
        <v>21</v>
      </c>
      <c r="E58877" t="s">
        <v>41</v>
      </c>
      <c r="F58877" t="s">
        <v>60</v>
      </c>
      <c r="G58877" t="s">
        <v>134</v>
      </c>
      <c r="H58877" t="s">
        <v>44</v>
      </c>
      <c r="I58877" t="s">
        <v>134</v>
      </c>
      <c r="J58877">
        <v>50</v>
      </c>
      <c r="K58877" t="s">
        <v>28302</v>
      </c>
      <c r="L58877" t="s">
        <v>54</v>
      </c>
      <c r="M58877">
        <v>4</v>
      </c>
      <c r="N58877" t="s">
        <v>130</v>
      </c>
      <c r="O58877" s="4">
        <v>45409</v>
      </c>
      <c r="P58877" s="4">
        <v>45455</v>
      </c>
      <c r="Q58877">
        <v>782</v>
      </c>
      <c r="R58877">
        <v>6.2</v>
      </c>
      <c r="S58877" t="s">
        <v>136</v>
      </c>
      <c r="T58877" t="s">
        <v>28794</v>
      </c>
    </row>
    <row r="58878" spans="1:20" x14ac:dyDescent="0.45">
      <c r="A58878" t="s">
        <v>28301</v>
      </c>
      <c r="B58878" t="s">
        <v>184</v>
      </c>
      <c r="C58878">
        <v>132806</v>
      </c>
      <c r="D58878" t="s">
        <v>21</v>
      </c>
      <c r="E58878" t="s">
        <v>41</v>
      </c>
      <c r="F58878" t="s">
        <v>60</v>
      </c>
      <c r="G58878" t="s">
        <v>134</v>
      </c>
      <c r="H58878" t="s">
        <v>44</v>
      </c>
      <c r="I58878" t="s">
        <v>134</v>
      </c>
      <c r="J58878">
        <v>50</v>
      </c>
      <c r="K58878" t="s">
        <v>28302</v>
      </c>
      <c r="L58878" t="s">
        <v>54</v>
      </c>
      <c r="M58878">
        <v>4</v>
      </c>
      <c r="N58878" t="s">
        <v>130</v>
      </c>
      <c r="O58878" s="4">
        <v>45409</v>
      </c>
      <c r="P58878" s="4">
        <v>45455</v>
      </c>
      <c r="Q58878">
        <v>782</v>
      </c>
      <c r="R58878">
        <v>6.2</v>
      </c>
      <c r="S58878" t="s">
        <v>136</v>
      </c>
      <c r="T58878" t="s">
        <v>28802</v>
      </c>
    </row>
    <row r="58879" spans="1:20" x14ac:dyDescent="0.45">
      <c r="A58879" t="s">
        <v>28303</v>
      </c>
      <c r="B58879" t="s">
        <v>67</v>
      </c>
      <c r="C58879">
        <v>263211</v>
      </c>
      <c r="D58879" t="s">
        <v>21</v>
      </c>
      <c r="E58879" t="s">
        <v>96</v>
      </c>
      <c r="F58879" t="s">
        <v>23</v>
      </c>
      <c r="G58879" t="s">
        <v>43</v>
      </c>
      <c r="H58879" t="s">
        <v>44</v>
      </c>
      <c r="I58879" t="s">
        <v>43</v>
      </c>
      <c r="J58879">
        <v>0</v>
      </c>
      <c r="K58879" t="s">
        <v>28304</v>
      </c>
      <c r="L58879" t="s">
        <v>54</v>
      </c>
      <c r="M58879">
        <v>16</v>
      </c>
      <c r="N58879" t="s">
        <v>105</v>
      </c>
      <c r="O58879" s="4">
        <v>45353</v>
      </c>
      <c r="P58879" s="4">
        <v>45375</v>
      </c>
      <c r="Q58879">
        <v>909</v>
      </c>
      <c r="R58879">
        <v>7.4</v>
      </c>
      <c r="S58879" t="s">
        <v>65</v>
      </c>
      <c r="T58879" t="s">
        <v>28832</v>
      </c>
    </row>
    <row r="58880" spans="1:20" x14ac:dyDescent="0.45">
      <c r="A58880" t="s">
        <v>28303</v>
      </c>
      <c r="B58880" t="s">
        <v>67</v>
      </c>
      <c r="C58880">
        <v>263211</v>
      </c>
      <c r="D58880" t="s">
        <v>21</v>
      </c>
      <c r="E58880" t="s">
        <v>96</v>
      </c>
      <c r="F58880" t="s">
        <v>23</v>
      </c>
      <c r="G58880" t="s">
        <v>43</v>
      </c>
      <c r="H58880" t="s">
        <v>44</v>
      </c>
      <c r="I58880" t="s">
        <v>43</v>
      </c>
      <c r="J58880">
        <v>0</v>
      </c>
      <c r="K58880" t="s">
        <v>28304</v>
      </c>
      <c r="L58880" t="s">
        <v>54</v>
      </c>
      <c r="M58880">
        <v>16</v>
      </c>
      <c r="N58880" t="s">
        <v>105</v>
      </c>
      <c r="O58880" s="4">
        <v>45353</v>
      </c>
      <c r="P58880" s="4">
        <v>45375</v>
      </c>
      <c r="Q58880">
        <v>909</v>
      </c>
      <c r="R58880">
        <v>7.4</v>
      </c>
      <c r="S58880" t="s">
        <v>65</v>
      </c>
      <c r="T58880" t="s">
        <v>28788</v>
      </c>
    </row>
    <row r="58881" spans="1:20" x14ac:dyDescent="0.45">
      <c r="A58881" t="s">
        <v>28303</v>
      </c>
      <c r="B58881" t="s">
        <v>67</v>
      </c>
      <c r="C58881">
        <v>263211</v>
      </c>
      <c r="D58881" t="s">
        <v>21</v>
      </c>
      <c r="E58881" t="s">
        <v>96</v>
      </c>
      <c r="F58881" t="s">
        <v>23</v>
      </c>
      <c r="G58881" t="s">
        <v>43</v>
      </c>
      <c r="H58881" t="s">
        <v>44</v>
      </c>
      <c r="I58881" t="s">
        <v>43</v>
      </c>
      <c r="J58881">
        <v>0</v>
      </c>
      <c r="K58881" t="s">
        <v>28304</v>
      </c>
      <c r="L58881" t="s">
        <v>54</v>
      </c>
      <c r="M58881">
        <v>16</v>
      </c>
      <c r="N58881" t="s">
        <v>105</v>
      </c>
      <c r="O58881" s="4">
        <v>45353</v>
      </c>
      <c r="P58881" s="4">
        <v>45375</v>
      </c>
      <c r="Q58881">
        <v>909</v>
      </c>
      <c r="R58881">
        <v>7.4</v>
      </c>
      <c r="S58881" t="s">
        <v>65</v>
      </c>
      <c r="T58881" t="s">
        <v>28818</v>
      </c>
    </row>
    <row r="58882" spans="1:20" x14ac:dyDescent="0.45">
      <c r="A58882" t="s">
        <v>28303</v>
      </c>
      <c r="B58882" t="s">
        <v>67</v>
      </c>
      <c r="C58882">
        <v>263211</v>
      </c>
      <c r="D58882" t="s">
        <v>21</v>
      </c>
      <c r="E58882" t="s">
        <v>96</v>
      </c>
      <c r="F58882" t="s">
        <v>23</v>
      </c>
      <c r="G58882" t="s">
        <v>43</v>
      </c>
      <c r="H58882" t="s">
        <v>44</v>
      </c>
      <c r="I58882" t="s">
        <v>43</v>
      </c>
      <c r="J58882">
        <v>0</v>
      </c>
      <c r="K58882" t="s">
        <v>28304</v>
      </c>
      <c r="L58882" t="s">
        <v>54</v>
      </c>
      <c r="M58882">
        <v>16</v>
      </c>
      <c r="N58882" t="s">
        <v>105</v>
      </c>
      <c r="O58882" s="4">
        <v>45353</v>
      </c>
      <c r="P58882" s="4">
        <v>45375</v>
      </c>
      <c r="Q58882">
        <v>909</v>
      </c>
      <c r="R58882">
        <v>7.4</v>
      </c>
      <c r="S58882" t="s">
        <v>65</v>
      </c>
      <c r="T58882" t="s">
        <v>28804</v>
      </c>
    </row>
    <row r="58883" spans="1:20" x14ac:dyDescent="0.45">
      <c r="A58883" t="s">
        <v>28305</v>
      </c>
      <c r="B58883" t="s">
        <v>145</v>
      </c>
      <c r="C58883">
        <v>52482</v>
      </c>
      <c r="D58883" t="s">
        <v>21</v>
      </c>
      <c r="E58883" t="s">
        <v>41</v>
      </c>
      <c r="F58883" t="s">
        <v>42</v>
      </c>
      <c r="G58883" t="s">
        <v>45</v>
      </c>
      <c r="H58883" t="s">
        <v>62</v>
      </c>
      <c r="I58883" t="s">
        <v>45</v>
      </c>
      <c r="J58883">
        <v>50</v>
      </c>
      <c r="K58883" t="s">
        <v>28306</v>
      </c>
      <c r="L58883" t="s">
        <v>36</v>
      </c>
      <c r="M58883">
        <v>2</v>
      </c>
      <c r="N58883" t="s">
        <v>105</v>
      </c>
      <c r="O58883" s="4">
        <v>45301</v>
      </c>
      <c r="P58883" s="4">
        <v>45321</v>
      </c>
      <c r="Q58883">
        <v>500</v>
      </c>
      <c r="R58883">
        <v>5.5</v>
      </c>
      <c r="S58883" t="s">
        <v>65</v>
      </c>
      <c r="T58883" t="s">
        <v>28825</v>
      </c>
    </row>
    <row r="58884" spans="1:20" x14ac:dyDescent="0.45">
      <c r="A58884" t="s">
        <v>28305</v>
      </c>
      <c r="B58884" t="s">
        <v>145</v>
      </c>
      <c r="C58884">
        <v>52482</v>
      </c>
      <c r="D58884" t="s">
        <v>21</v>
      </c>
      <c r="E58884" t="s">
        <v>41</v>
      </c>
      <c r="F58884" t="s">
        <v>42</v>
      </c>
      <c r="G58884" t="s">
        <v>45</v>
      </c>
      <c r="H58884" t="s">
        <v>62</v>
      </c>
      <c r="I58884" t="s">
        <v>45</v>
      </c>
      <c r="J58884">
        <v>50</v>
      </c>
      <c r="K58884" t="s">
        <v>28306</v>
      </c>
      <c r="L58884" t="s">
        <v>36</v>
      </c>
      <c r="M58884">
        <v>2</v>
      </c>
      <c r="N58884" t="s">
        <v>105</v>
      </c>
      <c r="O58884" s="4">
        <v>45301</v>
      </c>
      <c r="P58884" s="4">
        <v>45321</v>
      </c>
      <c r="Q58884">
        <v>500</v>
      </c>
      <c r="R58884">
        <v>5.5</v>
      </c>
      <c r="S58884" t="s">
        <v>65</v>
      </c>
      <c r="T58884" t="s">
        <v>28816</v>
      </c>
    </row>
    <row r="58885" spans="1:20" x14ac:dyDescent="0.45">
      <c r="A58885" t="s">
        <v>28305</v>
      </c>
      <c r="B58885" t="s">
        <v>145</v>
      </c>
      <c r="C58885">
        <v>52482</v>
      </c>
      <c r="D58885" t="s">
        <v>21</v>
      </c>
      <c r="E58885" t="s">
        <v>41</v>
      </c>
      <c r="F58885" t="s">
        <v>42</v>
      </c>
      <c r="G58885" t="s">
        <v>45</v>
      </c>
      <c r="H58885" t="s">
        <v>62</v>
      </c>
      <c r="I58885" t="s">
        <v>45</v>
      </c>
      <c r="J58885">
        <v>50</v>
      </c>
      <c r="K58885" t="s">
        <v>28306</v>
      </c>
      <c r="L58885" t="s">
        <v>36</v>
      </c>
      <c r="M58885">
        <v>2</v>
      </c>
      <c r="N58885" t="s">
        <v>105</v>
      </c>
      <c r="O58885" s="4">
        <v>45301</v>
      </c>
      <c r="P58885" s="4">
        <v>45321</v>
      </c>
      <c r="Q58885">
        <v>500</v>
      </c>
      <c r="R58885">
        <v>5.5</v>
      </c>
      <c r="S58885" t="s">
        <v>65</v>
      </c>
      <c r="T58885" t="s">
        <v>28815</v>
      </c>
    </row>
    <row r="58886" spans="1:20" x14ac:dyDescent="0.45">
      <c r="A58886" t="s">
        <v>28307</v>
      </c>
      <c r="B58886" t="s">
        <v>31</v>
      </c>
      <c r="C58886">
        <v>78420</v>
      </c>
      <c r="D58886" t="s">
        <v>21</v>
      </c>
      <c r="E58886" t="s">
        <v>22</v>
      </c>
      <c r="F58886" t="s">
        <v>42</v>
      </c>
      <c r="G58886" t="s">
        <v>52</v>
      </c>
      <c r="H58886" t="s">
        <v>25</v>
      </c>
      <c r="I58886" t="s">
        <v>52</v>
      </c>
      <c r="J58886">
        <v>100</v>
      </c>
      <c r="K58886" t="s">
        <v>28308</v>
      </c>
      <c r="L58886" t="s">
        <v>54</v>
      </c>
      <c r="M58886">
        <v>5</v>
      </c>
      <c r="N58886" t="s">
        <v>48</v>
      </c>
      <c r="O58886" s="4">
        <v>45545</v>
      </c>
      <c r="P58886" s="4">
        <v>45587</v>
      </c>
      <c r="Q58886">
        <v>2163</v>
      </c>
      <c r="R58886">
        <v>5.6</v>
      </c>
      <c r="S58886" t="s">
        <v>136</v>
      </c>
      <c r="T58886" t="s">
        <v>28809</v>
      </c>
    </row>
    <row r="58887" spans="1:20" x14ac:dyDescent="0.45">
      <c r="A58887" t="s">
        <v>28307</v>
      </c>
      <c r="B58887" t="s">
        <v>31</v>
      </c>
      <c r="C58887">
        <v>78420</v>
      </c>
      <c r="D58887" t="s">
        <v>21</v>
      </c>
      <c r="E58887" t="s">
        <v>22</v>
      </c>
      <c r="F58887" t="s">
        <v>42</v>
      </c>
      <c r="G58887" t="s">
        <v>52</v>
      </c>
      <c r="H58887" t="s">
        <v>25</v>
      </c>
      <c r="I58887" t="s">
        <v>52</v>
      </c>
      <c r="J58887">
        <v>100</v>
      </c>
      <c r="K58887" t="s">
        <v>28308</v>
      </c>
      <c r="L58887" t="s">
        <v>54</v>
      </c>
      <c r="M58887">
        <v>5</v>
      </c>
      <c r="N58887" t="s">
        <v>48</v>
      </c>
      <c r="O58887" s="4">
        <v>45545</v>
      </c>
      <c r="P58887" s="4">
        <v>45587</v>
      </c>
      <c r="Q58887">
        <v>2163</v>
      </c>
      <c r="R58887">
        <v>5.6</v>
      </c>
      <c r="S58887" t="s">
        <v>136</v>
      </c>
      <c r="T58887" t="s">
        <v>28821</v>
      </c>
    </row>
    <row r="58888" spans="1:20" x14ac:dyDescent="0.45">
      <c r="A58888" t="s">
        <v>28307</v>
      </c>
      <c r="B58888" t="s">
        <v>31</v>
      </c>
      <c r="C58888">
        <v>78420</v>
      </c>
      <c r="D58888" t="s">
        <v>21</v>
      </c>
      <c r="E58888" t="s">
        <v>22</v>
      </c>
      <c r="F58888" t="s">
        <v>42</v>
      </c>
      <c r="G58888" t="s">
        <v>52</v>
      </c>
      <c r="H58888" t="s">
        <v>25</v>
      </c>
      <c r="I58888" t="s">
        <v>52</v>
      </c>
      <c r="J58888">
        <v>100</v>
      </c>
      <c r="K58888" t="s">
        <v>28308</v>
      </c>
      <c r="L58888" t="s">
        <v>54</v>
      </c>
      <c r="M58888">
        <v>5</v>
      </c>
      <c r="N58888" t="s">
        <v>48</v>
      </c>
      <c r="O58888" s="4">
        <v>45545</v>
      </c>
      <c r="P58888" s="4">
        <v>45587</v>
      </c>
      <c r="Q58888">
        <v>2163</v>
      </c>
      <c r="R58888">
        <v>5.6</v>
      </c>
      <c r="S58888" t="s">
        <v>136</v>
      </c>
      <c r="T58888" t="s">
        <v>28799</v>
      </c>
    </row>
    <row r="58889" spans="1:20" x14ac:dyDescent="0.45">
      <c r="A58889" t="s">
        <v>28307</v>
      </c>
      <c r="B58889" t="s">
        <v>31</v>
      </c>
      <c r="C58889">
        <v>78420</v>
      </c>
      <c r="D58889" t="s">
        <v>21</v>
      </c>
      <c r="E58889" t="s">
        <v>22</v>
      </c>
      <c r="F58889" t="s">
        <v>42</v>
      </c>
      <c r="G58889" t="s">
        <v>52</v>
      </c>
      <c r="H58889" t="s">
        <v>25</v>
      </c>
      <c r="I58889" t="s">
        <v>52</v>
      </c>
      <c r="J58889">
        <v>100</v>
      </c>
      <c r="K58889" t="s">
        <v>28308</v>
      </c>
      <c r="L58889" t="s">
        <v>54</v>
      </c>
      <c r="M58889">
        <v>5</v>
      </c>
      <c r="N58889" t="s">
        <v>48</v>
      </c>
      <c r="O58889" s="4">
        <v>45545</v>
      </c>
      <c r="P58889" s="4">
        <v>45587</v>
      </c>
      <c r="Q58889">
        <v>2163</v>
      </c>
      <c r="R58889">
        <v>5.6</v>
      </c>
      <c r="S58889" t="s">
        <v>136</v>
      </c>
      <c r="T58889" t="s">
        <v>28816</v>
      </c>
    </row>
    <row r="58890" spans="1:20" x14ac:dyDescent="0.45">
      <c r="A58890" t="s">
        <v>28307</v>
      </c>
      <c r="B58890" t="s">
        <v>31</v>
      </c>
      <c r="C58890">
        <v>78420</v>
      </c>
      <c r="D58890" t="s">
        <v>21</v>
      </c>
      <c r="E58890" t="s">
        <v>22</v>
      </c>
      <c r="F58890" t="s">
        <v>42</v>
      </c>
      <c r="G58890" t="s">
        <v>52</v>
      </c>
      <c r="H58890" t="s">
        <v>25</v>
      </c>
      <c r="I58890" t="s">
        <v>52</v>
      </c>
      <c r="J58890">
        <v>100</v>
      </c>
      <c r="K58890" t="s">
        <v>28308</v>
      </c>
      <c r="L58890" t="s">
        <v>54</v>
      </c>
      <c r="M58890">
        <v>5</v>
      </c>
      <c r="N58890" t="s">
        <v>48</v>
      </c>
      <c r="O58890" s="4">
        <v>45545</v>
      </c>
      <c r="P58890" s="4">
        <v>45587</v>
      </c>
      <c r="Q58890">
        <v>2163</v>
      </c>
      <c r="R58890">
        <v>5.6</v>
      </c>
      <c r="S58890" t="s">
        <v>136</v>
      </c>
      <c r="T58890" t="s">
        <v>28817</v>
      </c>
    </row>
    <row r="58891" spans="1:20" x14ac:dyDescent="0.45">
      <c r="A58891" t="s">
        <v>28309</v>
      </c>
      <c r="B58891" t="s">
        <v>184</v>
      </c>
      <c r="C58891">
        <v>76595</v>
      </c>
      <c r="D58891" t="s">
        <v>21</v>
      </c>
      <c r="E58891" t="s">
        <v>22</v>
      </c>
      <c r="F58891" t="s">
        <v>60</v>
      </c>
      <c r="G58891" t="s">
        <v>52</v>
      </c>
      <c r="H58891" t="s">
        <v>62</v>
      </c>
      <c r="I58891" t="s">
        <v>52</v>
      </c>
      <c r="J58891">
        <v>50</v>
      </c>
      <c r="K58891" t="s">
        <v>28310</v>
      </c>
      <c r="L58891" t="s">
        <v>54</v>
      </c>
      <c r="M58891">
        <v>6</v>
      </c>
      <c r="N58891" t="s">
        <v>98</v>
      </c>
      <c r="O58891" s="4">
        <v>45375</v>
      </c>
      <c r="P58891" s="4">
        <v>45434</v>
      </c>
      <c r="Q58891">
        <v>1406</v>
      </c>
      <c r="R58891">
        <v>9.8000000000000007</v>
      </c>
      <c r="S58891" t="s">
        <v>120</v>
      </c>
      <c r="T58891" t="s">
        <v>28797</v>
      </c>
    </row>
    <row r="58892" spans="1:20" x14ac:dyDescent="0.45">
      <c r="A58892" t="s">
        <v>28309</v>
      </c>
      <c r="B58892" t="s">
        <v>184</v>
      </c>
      <c r="C58892">
        <v>76595</v>
      </c>
      <c r="D58892" t="s">
        <v>21</v>
      </c>
      <c r="E58892" t="s">
        <v>22</v>
      </c>
      <c r="F58892" t="s">
        <v>60</v>
      </c>
      <c r="G58892" t="s">
        <v>52</v>
      </c>
      <c r="H58892" t="s">
        <v>62</v>
      </c>
      <c r="I58892" t="s">
        <v>52</v>
      </c>
      <c r="J58892">
        <v>50</v>
      </c>
      <c r="K58892" t="s">
        <v>28310</v>
      </c>
      <c r="L58892" t="s">
        <v>54</v>
      </c>
      <c r="M58892">
        <v>6</v>
      </c>
      <c r="N58892" t="s">
        <v>98</v>
      </c>
      <c r="O58892" s="4">
        <v>45375</v>
      </c>
      <c r="P58892" s="4">
        <v>45434</v>
      </c>
      <c r="Q58892">
        <v>1406</v>
      </c>
      <c r="R58892">
        <v>9.8000000000000007</v>
      </c>
      <c r="S58892" t="s">
        <v>120</v>
      </c>
      <c r="T58892" t="s">
        <v>28790</v>
      </c>
    </row>
    <row r="58893" spans="1:20" x14ac:dyDescent="0.45">
      <c r="A58893" t="s">
        <v>28309</v>
      </c>
      <c r="B58893" t="s">
        <v>184</v>
      </c>
      <c r="C58893">
        <v>76595</v>
      </c>
      <c r="D58893" t="s">
        <v>21</v>
      </c>
      <c r="E58893" t="s">
        <v>22</v>
      </c>
      <c r="F58893" t="s">
        <v>60</v>
      </c>
      <c r="G58893" t="s">
        <v>52</v>
      </c>
      <c r="H58893" t="s">
        <v>62</v>
      </c>
      <c r="I58893" t="s">
        <v>52</v>
      </c>
      <c r="J58893">
        <v>50</v>
      </c>
      <c r="K58893" t="s">
        <v>28310</v>
      </c>
      <c r="L58893" t="s">
        <v>54</v>
      </c>
      <c r="M58893">
        <v>6</v>
      </c>
      <c r="N58893" t="s">
        <v>98</v>
      </c>
      <c r="O58893" s="4">
        <v>45375</v>
      </c>
      <c r="P58893" s="4">
        <v>45434</v>
      </c>
      <c r="Q58893">
        <v>1406</v>
      </c>
      <c r="R58893">
        <v>9.8000000000000007</v>
      </c>
      <c r="S58893" t="s">
        <v>120</v>
      </c>
      <c r="T58893" t="s">
        <v>28817</v>
      </c>
    </row>
    <row r="58894" spans="1:20" x14ac:dyDescent="0.45">
      <c r="A58894" t="s">
        <v>28309</v>
      </c>
      <c r="B58894" t="s">
        <v>184</v>
      </c>
      <c r="C58894">
        <v>76595</v>
      </c>
      <c r="D58894" t="s">
        <v>21</v>
      </c>
      <c r="E58894" t="s">
        <v>22</v>
      </c>
      <c r="F58894" t="s">
        <v>60</v>
      </c>
      <c r="G58894" t="s">
        <v>52</v>
      </c>
      <c r="H58894" t="s">
        <v>62</v>
      </c>
      <c r="I58894" t="s">
        <v>52</v>
      </c>
      <c r="J58894">
        <v>50</v>
      </c>
      <c r="K58894" t="s">
        <v>28310</v>
      </c>
      <c r="L58894" t="s">
        <v>54</v>
      </c>
      <c r="M58894">
        <v>6</v>
      </c>
      <c r="N58894" t="s">
        <v>98</v>
      </c>
      <c r="O58894" s="4">
        <v>45375</v>
      </c>
      <c r="P58894" s="4">
        <v>45434</v>
      </c>
      <c r="Q58894">
        <v>1406</v>
      </c>
      <c r="R58894">
        <v>9.8000000000000007</v>
      </c>
      <c r="S58894" t="s">
        <v>120</v>
      </c>
      <c r="T58894" t="s">
        <v>28802</v>
      </c>
    </row>
    <row r="58895" spans="1:20" x14ac:dyDescent="0.45">
      <c r="A58895" t="s">
        <v>28311</v>
      </c>
      <c r="B58895" t="s">
        <v>58</v>
      </c>
      <c r="C58895">
        <v>74830</v>
      </c>
      <c r="D58895" t="s">
        <v>21</v>
      </c>
      <c r="E58895" t="s">
        <v>32</v>
      </c>
      <c r="F58895" t="s">
        <v>23</v>
      </c>
      <c r="G58895" t="s">
        <v>33</v>
      </c>
      <c r="H58895" t="s">
        <v>25</v>
      </c>
      <c r="I58895" t="s">
        <v>33</v>
      </c>
      <c r="J58895">
        <v>100</v>
      </c>
      <c r="K58895" t="s">
        <v>28312</v>
      </c>
      <c r="L58895" t="s">
        <v>27</v>
      </c>
      <c r="M58895">
        <v>0</v>
      </c>
      <c r="N58895" t="s">
        <v>116</v>
      </c>
      <c r="O58895" s="4">
        <v>45404</v>
      </c>
      <c r="P58895" s="4">
        <v>45449</v>
      </c>
      <c r="Q58895">
        <v>2384</v>
      </c>
      <c r="R58895">
        <v>5.6</v>
      </c>
      <c r="S58895" t="s">
        <v>242</v>
      </c>
      <c r="T58895" t="s">
        <v>28830</v>
      </c>
    </row>
    <row r="58896" spans="1:20" x14ac:dyDescent="0.45">
      <c r="A58896" t="s">
        <v>28311</v>
      </c>
      <c r="B58896" t="s">
        <v>58</v>
      </c>
      <c r="C58896">
        <v>74830</v>
      </c>
      <c r="D58896" t="s">
        <v>21</v>
      </c>
      <c r="E58896" t="s">
        <v>32</v>
      </c>
      <c r="F58896" t="s">
        <v>23</v>
      </c>
      <c r="G58896" t="s">
        <v>33</v>
      </c>
      <c r="H58896" t="s">
        <v>25</v>
      </c>
      <c r="I58896" t="s">
        <v>33</v>
      </c>
      <c r="J58896">
        <v>100</v>
      </c>
      <c r="K58896" t="s">
        <v>28312</v>
      </c>
      <c r="L58896" t="s">
        <v>27</v>
      </c>
      <c r="M58896">
        <v>0</v>
      </c>
      <c r="N58896" t="s">
        <v>116</v>
      </c>
      <c r="O58896" s="4">
        <v>45404</v>
      </c>
      <c r="P58896" s="4">
        <v>45449</v>
      </c>
      <c r="Q58896">
        <v>2384</v>
      </c>
      <c r="R58896">
        <v>5.6</v>
      </c>
      <c r="S58896" t="s">
        <v>242</v>
      </c>
      <c r="T58896" t="s">
        <v>28788</v>
      </c>
    </row>
    <row r="58897" spans="1:20" x14ac:dyDescent="0.45">
      <c r="A58897" t="s">
        <v>28311</v>
      </c>
      <c r="B58897" t="s">
        <v>58</v>
      </c>
      <c r="C58897">
        <v>74830</v>
      </c>
      <c r="D58897" t="s">
        <v>21</v>
      </c>
      <c r="E58897" t="s">
        <v>32</v>
      </c>
      <c r="F58897" t="s">
        <v>23</v>
      </c>
      <c r="G58897" t="s">
        <v>33</v>
      </c>
      <c r="H58897" t="s">
        <v>25</v>
      </c>
      <c r="I58897" t="s">
        <v>33</v>
      </c>
      <c r="J58897">
        <v>100</v>
      </c>
      <c r="K58897" t="s">
        <v>28312</v>
      </c>
      <c r="L58897" t="s">
        <v>27</v>
      </c>
      <c r="M58897">
        <v>0</v>
      </c>
      <c r="N58897" t="s">
        <v>116</v>
      </c>
      <c r="O58897" s="4">
        <v>45404</v>
      </c>
      <c r="P58897" s="4">
        <v>45449</v>
      </c>
      <c r="Q58897">
        <v>2384</v>
      </c>
      <c r="R58897">
        <v>5.6</v>
      </c>
      <c r="S58897" t="s">
        <v>242</v>
      </c>
      <c r="T58897" t="s">
        <v>28794</v>
      </c>
    </row>
    <row r="58898" spans="1:20" x14ac:dyDescent="0.45">
      <c r="A58898" t="s">
        <v>28311</v>
      </c>
      <c r="B58898" t="s">
        <v>58</v>
      </c>
      <c r="C58898">
        <v>74830</v>
      </c>
      <c r="D58898" t="s">
        <v>21</v>
      </c>
      <c r="E58898" t="s">
        <v>32</v>
      </c>
      <c r="F58898" t="s">
        <v>23</v>
      </c>
      <c r="G58898" t="s">
        <v>33</v>
      </c>
      <c r="H58898" t="s">
        <v>25</v>
      </c>
      <c r="I58898" t="s">
        <v>33</v>
      </c>
      <c r="J58898">
        <v>100</v>
      </c>
      <c r="K58898" t="s">
        <v>28312</v>
      </c>
      <c r="L58898" t="s">
        <v>27</v>
      </c>
      <c r="M58898">
        <v>0</v>
      </c>
      <c r="N58898" t="s">
        <v>116</v>
      </c>
      <c r="O58898" s="4">
        <v>45404</v>
      </c>
      <c r="P58898" s="4">
        <v>45449</v>
      </c>
      <c r="Q58898">
        <v>2384</v>
      </c>
      <c r="R58898">
        <v>5.6</v>
      </c>
      <c r="S58898" t="s">
        <v>242</v>
      </c>
      <c r="T58898" t="s">
        <v>28795</v>
      </c>
    </row>
    <row r="58899" spans="1:20" x14ac:dyDescent="0.45">
      <c r="A58899" t="s">
        <v>28311</v>
      </c>
      <c r="B58899" t="s">
        <v>58</v>
      </c>
      <c r="C58899">
        <v>74830</v>
      </c>
      <c r="D58899" t="s">
        <v>21</v>
      </c>
      <c r="E58899" t="s">
        <v>32</v>
      </c>
      <c r="F58899" t="s">
        <v>23</v>
      </c>
      <c r="G58899" t="s">
        <v>33</v>
      </c>
      <c r="H58899" t="s">
        <v>25</v>
      </c>
      <c r="I58899" t="s">
        <v>33</v>
      </c>
      <c r="J58899">
        <v>100</v>
      </c>
      <c r="K58899" t="s">
        <v>28312</v>
      </c>
      <c r="L58899" t="s">
        <v>27</v>
      </c>
      <c r="M58899">
        <v>0</v>
      </c>
      <c r="N58899" t="s">
        <v>116</v>
      </c>
      <c r="O58899" s="4">
        <v>45404</v>
      </c>
      <c r="P58899" s="4">
        <v>45449</v>
      </c>
      <c r="Q58899">
        <v>2384</v>
      </c>
      <c r="R58899">
        <v>5.6</v>
      </c>
      <c r="S58899" t="s">
        <v>242</v>
      </c>
      <c r="T58899" t="s">
        <v>28802</v>
      </c>
    </row>
    <row r="58900" spans="1:20" x14ac:dyDescent="0.45">
      <c r="A58900" t="s">
        <v>28313</v>
      </c>
      <c r="B58900" t="s">
        <v>145</v>
      </c>
      <c r="C58900">
        <v>149819</v>
      </c>
      <c r="D58900" t="s">
        <v>21</v>
      </c>
      <c r="E58900" t="s">
        <v>96</v>
      </c>
      <c r="F58900" t="s">
        <v>42</v>
      </c>
      <c r="G58900" t="s">
        <v>33</v>
      </c>
      <c r="H58900" t="s">
        <v>62</v>
      </c>
      <c r="I58900" t="s">
        <v>33</v>
      </c>
      <c r="J58900">
        <v>0</v>
      </c>
      <c r="K58900" t="s">
        <v>28314</v>
      </c>
      <c r="L58900" t="s">
        <v>27</v>
      </c>
      <c r="M58900">
        <v>14</v>
      </c>
      <c r="N58900" t="s">
        <v>37</v>
      </c>
      <c r="O58900" s="4">
        <v>45470</v>
      </c>
      <c r="P58900" s="4">
        <v>45542</v>
      </c>
      <c r="Q58900">
        <v>929</v>
      </c>
      <c r="R58900">
        <v>5.8</v>
      </c>
      <c r="S58900" t="s">
        <v>125</v>
      </c>
      <c r="T58900" t="s">
        <v>28822</v>
      </c>
    </row>
    <row r="58901" spans="1:20" x14ac:dyDescent="0.45">
      <c r="A58901" t="s">
        <v>28313</v>
      </c>
      <c r="B58901" t="s">
        <v>145</v>
      </c>
      <c r="C58901">
        <v>149819</v>
      </c>
      <c r="D58901" t="s">
        <v>21</v>
      </c>
      <c r="E58901" t="s">
        <v>96</v>
      </c>
      <c r="F58901" t="s">
        <v>42</v>
      </c>
      <c r="G58901" t="s">
        <v>33</v>
      </c>
      <c r="H58901" t="s">
        <v>62</v>
      </c>
      <c r="I58901" t="s">
        <v>33</v>
      </c>
      <c r="J58901">
        <v>0</v>
      </c>
      <c r="K58901" t="s">
        <v>28314</v>
      </c>
      <c r="L58901" t="s">
        <v>27</v>
      </c>
      <c r="M58901">
        <v>14</v>
      </c>
      <c r="N58901" t="s">
        <v>37</v>
      </c>
      <c r="O58901" s="4">
        <v>45470</v>
      </c>
      <c r="P58901" s="4">
        <v>45542</v>
      </c>
      <c r="Q58901">
        <v>929</v>
      </c>
      <c r="R58901">
        <v>5.8</v>
      </c>
      <c r="S58901" t="s">
        <v>125</v>
      </c>
      <c r="T58901" t="s">
        <v>28793</v>
      </c>
    </row>
    <row r="58902" spans="1:20" x14ac:dyDescent="0.45">
      <c r="A58902" t="s">
        <v>28313</v>
      </c>
      <c r="B58902" t="s">
        <v>145</v>
      </c>
      <c r="C58902">
        <v>149819</v>
      </c>
      <c r="D58902" t="s">
        <v>21</v>
      </c>
      <c r="E58902" t="s">
        <v>96</v>
      </c>
      <c r="F58902" t="s">
        <v>42</v>
      </c>
      <c r="G58902" t="s">
        <v>33</v>
      </c>
      <c r="H58902" t="s">
        <v>62</v>
      </c>
      <c r="I58902" t="s">
        <v>33</v>
      </c>
      <c r="J58902">
        <v>0</v>
      </c>
      <c r="K58902" t="s">
        <v>28314</v>
      </c>
      <c r="L58902" t="s">
        <v>27</v>
      </c>
      <c r="M58902">
        <v>14</v>
      </c>
      <c r="N58902" t="s">
        <v>37</v>
      </c>
      <c r="O58902" s="4">
        <v>45470</v>
      </c>
      <c r="P58902" s="4">
        <v>45542</v>
      </c>
      <c r="Q58902">
        <v>929</v>
      </c>
      <c r="R58902">
        <v>5.8</v>
      </c>
      <c r="S58902" t="s">
        <v>125</v>
      </c>
      <c r="T58902" t="s">
        <v>28821</v>
      </c>
    </row>
    <row r="58903" spans="1:20" x14ac:dyDescent="0.45">
      <c r="A58903" t="s">
        <v>28313</v>
      </c>
      <c r="B58903" t="s">
        <v>145</v>
      </c>
      <c r="C58903">
        <v>149819</v>
      </c>
      <c r="D58903" t="s">
        <v>21</v>
      </c>
      <c r="E58903" t="s">
        <v>96</v>
      </c>
      <c r="F58903" t="s">
        <v>42</v>
      </c>
      <c r="G58903" t="s">
        <v>33</v>
      </c>
      <c r="H58903" t="s">
        <v>62</v>
      </c>
      <c r="I58903" t="s">
        <v>33</v>
      </c>
      <c r="J58903">
        <v>0</v>
      </c>
      <c r="K58903" t="s">
        <v>28314</v>
      </c>
      <c r="L58903" t="s">
        <v>27</v>
      </c>
      <c r="M58903">
        <v>14</v>
      </c>
      <c r="N58903" t="s">
        <v>37</v>
      </c>
      <c r="O58903" s="4">
        <v>45470</v>
      </c>
      <c r="P58903" s="4">
        <v>45542</v>
      </c>
      <c r="Q58903">
        <v>929</v>
      </c>
      <c r="R58903">
        <v>5.8</v>
      </c>
      <c r="S58903" t="s">
        <v>125</v>
      </c>
      <c r="T58903" t="s">
        <v>28810</v>
      </c>
    </row>
    <row r="58904" spans="1:20" x14ac:dyDescent="0.45">
      <c r="A58904" t="s">
        <v>28315</v>
      </c>
      <c r="B58904" t="s">
        <v>184</v>
      </c>
      <c r="C58904">
        <v>95374</v>
      </c>
      <c r="D58904" t="s">
        <v>21</v>
      </c>
      <c r="E58904" t="s">
        <v>22</v>
      </c>
      <c r="F58904" t="s">
        <v>107</v>
      </c>
      <c r="G58904" t="s">
        <v>24</v>
      </c>
      <c r="H58904" t="s">
        <v>25</v>
      </c>
      <c r="I58904" t="s">
        <v>128</v>
      </c>
      <c r="J58904">
        <v>100</v>
      </c>
      <c r="K58904" t="s">
        <v>28316</v>
      </c>
      <c r="L58904" t="s">
        <v>27</v>
      </c>
      <c r="M58904">
        <v>6</v>
      </c>
      <c r="N58904" t="s">
        <v>94</v>
      </c>
      <c r="O58904" s="4">
        <v>45613</v>
      </c>
      <c r="P58904" s="4">
        <v>45681</v>
      </c>
      <c r="Q58904">
        <v>1583</v>
      </c>
      <c r="R58904">
        <v>8.1</v>
      </c>
      <c r="S58904" t="s">
        <v>65</v>
      </c>
      <c r="T58904" t="s">
        <v>28822</v>
      </c>
    </row>
    <row r="58905" spans="1:20" x14ac:dyDescent="0.45">
      <c r="A58905" t="s">
        <v>28315</v>
      </c>
      <c r="B58905" t="s">
        <v>184</v>
      </c>
      <c r="C58905">
        <v>95374</v>
      </c>
      <c r="D58905" t="s">
        <v>21</v>
      </c>
      <c r="E58905" t="s">
        <v>22</v>
      </c>
      <c r="F58905" t="s">
        <v>107</v>
      </c>
      <c r="G58905" t="s">
        <v>24</v>
      </c>
      <c r="H58905" t="s">
        <v>25</v>
      </c>
      <c r="I58905" t="s">
        <v>128</v>
      </c>
      <c r="J58905">
        <v>100</v>
      </c>
      <c r="K58905" t="s">
        <v>28316</v>
      </c>
      <c r="L58905" t="s">
        <v>27</v>
      </c>
      <c r="M58905">
        <v>6</v>
      </c>
      <c r="N58905" t="s">
        <v>94</v>
      </c>
      <c r="O58905" s="4">
        <v>45613</v>
      </c>
      <c r="P58905" s="4">
        <v>45681</v>
      </c>
      <c r="Q58905">
        <v>1583</v>
      </c>
      <c r="R58905">
        <v>8.1</v>
      </c>
      <c r="S58905" t="s">
        <v>65</v>
      </c>
      <c r="T58905" t="s">
        <v>28800</v>
      </c>
    </row>
    <row r="58906" spans="1:20" x14ac:dyDescent="0.45">
      <c r="A58906" t="s">
        <v>28315</v>
      </c>
      <c r="B58906" t="s">
        <v>184</v>
      </c>
      <c r="C58906">
        <v>95374</v>
      </c>
      <c r="D58906" t="s">
        <v>21</v>
      </c>
      <c r="E58906" t="s">
        <v>22</v>
      </c>
      <c r="F58906" t="s">
        <v>107</v>
      </c>
      <c r="G58906" t="s">
        <v>24</v>
      </c>
      <c r="H58906" t="s">
        <v>25</v>
      </c>
      <c r="I58906" t="s">
        <v>128</v>
      </c>
      <c r="J58906">
        <v>100</v>
      </c>
      <c r="K58906" t="s">
        <v>28316</v>
      </c>
      <c r="L58906" t="s">
        <v>27</v>
      </c>
      <c r="M58906">
        <v>6</v>
      </c>
      <c r="N58906" t="s">
        <v>94</v>
      </c>
      <c r="O58906" s="4">
        <v>45613</v>
      </c>
      <c r="P58906" s="4">
        <v>45681</v>
      </c>
      <c r="Q58906">
        <v>1583</v>
      </c>
      <c r="R58906">
        <v>8.1</v>
      </c>
      <c r="S58906" t="s">
        <v>65</v>
      </c>
      <c r="T58906" t="s">
        <v>28810</v>
      </c>
    </row>
    <row r="58907" spans="1:20" x14ac:dyDescent="0.45">
      <c r="A58907" t="s">
        <v>28317</v>
      </c>
      <c r="B58907" t="s">
        <v>122</v>
      </c>
      <c r="C58907">
        <v>108907</v>
      </c>
      <c r="D58907" t="s">
        <v>21</v>
      </c>
      <c r="E58907" t="s">
        <v>22</v>
      </c>
      <c r="F58907" t="s">
        <v>42</v>
      </c>
      <c r="G58907" t="s">
        <v>52</v>
      </c>
      <c r="H58907" t="s">
        <v>44</v>
      </c>
      <c r="I58907" t="s">
        <v>52</v>
      </c>
      <c r="J58907">
        <v>50</v>
      </c>
      <c r="K58907" t="s">
        <v>28318</v>
      </c>
      <c r="L58907" t="s">
        <v>47</v>
      </c>
      <c r="M58907">
        <v>8</v>
      </c>
      <c r="N58907" t="s">
        <v>94</v>
      </c>
      <c r="O58907" s="4">
        <v>45727</v>
      </c>
      <c r="P58907" s="4">
        <v>45755</v>
      </c>
      <c r="Q58907">
        <v>1720</v>
      </c>
      <c r="R58907">
        <v>9.6999999999999993</v>
      </c>
      <c r="S58907" t="s">
        <v>81</v>
      </c>
      <c r="T58907" t="s">
        <v>28792</v>
      </c>
    </row>
    <row r="58908" spans="1:20" x14ac:dyDescent="0.45">
      <c r="A58908" t="s">
        <v>28317</v>
      </c>
      <c r="B58908" t="s">
        <v>122</v>
      </c>
      <c r="C58908">
        <v>108907</v>
      </c>
      <c r="D58908" t="s">
        <v>21</v>
      </c>
      <c r="E58908" t="s">
        <v>22</v>
      </c>
      <c r="F58908" t="s">
        <v>42</v>
      </c>
      <c r="G58908" t="s">
        <v>52</v>
      </c>
      <c r="H58908" t="s">
        <v>44</v>
      </c>
      <c r="I58908" t="s">
        <v>52</v>
      </c>
      <c r="J58908">
        <v>50</v>
      </c>
      <c r="K58908" t="s">
        <v>28318</v>
      </c>
      <c r="L58908" t="s">
        <v>47</v>
      </c>
      <c r="M58908">
        <v>8</v>
      </c>
      <c r="N58908" t="s">
        <v>94</v>
      </c>
      <c r="O58908" s="4">
        <v>45727</v>
      </c>
      <c r="P58908" s="4">
        <v>45755</v>
      </c>
      <c r="Q58908">
        <v>1720</v>
      </c>
      <c r="R58908">
        <v>9.6999999999999993</v>
      </c>
      <c r="S58908" t="s">
        <v>81</v>
      </c>
      <c r="T58908" t="s">
        <v>28818</v>
      </c>
    </row>
    <row r="58909" spans="1:20" x14ac:dyDescent="0.45">
      <c r="A58909" t="s">
        <v>28317</v>
      </c>
      <c r="B58909" t="s">
        <v>122</v>
      </c>
      <c r="C58909">
        <v>108907</v>
      </c>
      <c r="D58909" t="s">
        <v>21</v>
      </c>
      <c r="E58909" t="s">
        <v>22</v>
      </c>
      <c r="F58909" t="s">
        <v>42</v>
      </c>
      <c r="G58909" t="s">
        <v>52</v>
      </c>
      <c r="H58909" t="s">
        <v>44</v>
      </c>
      <c r="I58909" t="s">
        <v>52</v>
      </c>
      <c r="J58909">
        <v>50</v>
      </c>
      <c r="K58909" t="s">
        <v>28318</v>
      </c>
      <c r="L58909" t="s">
        <v>47</v>
      </c>
      <c r="M58909">
        <v>8</v>
      </c>
      <c r="N58909" t="s">
        <v>94</v>
      </c>
      <c r="O58909" s="4">
        <v>45727</v>
      </c>
      <c r="P58909" s="4">
        <v>45755</v>
      </c>
      <c r="Q58909">
        <v>1720</v>
      </c>
      <c r="R58909">
        <v>9.6999999999999993</v>
      </c>
      <c r="S58909" t="s">
        <v>81</v>
      </c>
      <c r="T58909" t="s">
        <v>28811</v>
      </c>
    </row>
    <row r="58910" spans="1:20" x14ac:dyDescent="0.45">
      <c r="A58910" t="s">
        <v>28319</v>
      </c>
      <c r="B58910" t="s">
        <v>145</v>
      </c>
      <c r="C58910">
        <v>163216</v>
      </c>
      <c r="D58910" t="s">
        <v>21</v>
      </c>
      <c r="E58910" t="s">
        <v>22</v>
      </c>
      <c r="F58910" t="s">
        <v>107</v>
      </c>
      <c r="G58910" t="s">
        <v>161</v>
      </c>
      <c r="H58910" t="s">
        <v>62</v>
      </c>
      <c r="I58910" t="s">
        <v>161</v>
      </c>
      <c r="J58910">
        <v>100</v>
      </c>
      <c r="K58910" t="s">
        <v>28320</v>
      </c>
      <c r="L58910" t="s">
        <v>27</v>
      </c>
      <c r="M58910">
        <v>8</v>
      </c>
      <c r="N58910" t="s">
        <v>157</v>
      </c>
      <c r="O58910" s="4">
        <v>45308</v>
      </c>
      <c r="P58910" s="4">
        <v>45377</v>
      </c>
      <c r="Q58910">
        <v>2077</v>
      </c>
      <c r="R58910">
        <v>7.1</v>
      </c>
      <c r="S58910" t="s">
        <v>65</v>
      </c>
      <c r="T58910" t="s">
        <v>28812</v>
      </c>
    </row>
    <row r="58911" spans="1:20" x14ac:dyDescent="0.45">
      <c r="A58911" t="s">
        <v>28319</v>
      </c>
      <c r="B58911" t="s">
        <v>145</v>
      </c>
      <c r="C58911">
        <v>163216</v>
      </c>
      <c r="D58911" t="s">
        <v>21</v>
      </c>
      <c r="E58911" t="s">
        <v>22</v>
      </c>
      <c r="F58911" t="s">
        <v>107</v>
      </c>
      <c r="G58911" t="s">
        <v>161</v>
      </c>
      <c r="H58911" t="s">
        <v>62</v>
      </c>
      <c r="I58911" t="s">
        <v>161</v>
      </c>
      <c r="J58911">
        <v>100</v>
      </c>
      <c r="K58911" t="s">
        <v>28320</v>
      </c>
      <c r="L58911" t="s">
        <v>27</v>
      </c>
      <c r="M58911">
        <v>8</v>
      </c>
      <c r="N58911" t="s">
        <v>157</v>
      </c>
      <c r="O58911" s="4">
        <v>45308</v>
      </c>
      <c r="P58911" s="4">
        <v>45377</v>
      </c>
      <c r="Q58911">
        <v>2077</v>
      </c>
      <c r="R58911">
        <v>7.1</v>
      </c>
      <c r="S58911" t="s">
        <v>65</v>
      </c>
      <c r="T58911" t="s">
        <v>28821</v>
      </c>
    </row>
    <row r="58912" spans="1:20" x14ac:dyDescent="0.45">
      <c r="A58912" t="s">
        <v>28319</v>
      </c>
      <c r="B58912" t="s">
        <v>145</v>
      </c>
      <c r="C58912">
        <v>163216</v>
      </c>
      <c r="D58912" t="s">
        <v>21</v>
      </c>
      <c r="E58912" t="s">
        <v>22</v>
      </c>
      <c r="F58912" t="s">
        <v>107</v>
      </c>
      <c r="G58912" t="s">
        <v>161</v>
      </c>
      <c r="H58912" t="s">
        <v>62</v>
      </c>
      <c r="I58912" t="s">
        <v>161</v>
      </c>
      <c r="J58912">
        <v>100</v>
      </c>
      <c r="K58912" t="s">
        <v>28320</v>
      </c>
      <c r="L58912" t="s">
        <v>27</v>
      </c>
      <c r="M58912">
        <v>8</v>
      </c>
      <c r="N58912" t="s">
        <v>157</v>
      </c>
      <c r="O58912" s="4">
        <v>45308</v>
      </c>
      <c r="P58912" s="4">
        <v>45377</v>
      </c>
      <c r="Q58912">
        <v>2077</v>
      </c>
      <c r="R58912">
        <v>7.1</v>
      </c>
      <c r="S58912" t="s">
        <v>65</v>
      </c>
      <c r="T58912" t="s">
        <v>28806</v>
      </c>
    </row>
    <row r="58913" spans="1:20" x14ac:dyDescent="0.45">
      <c r="A58913" t="s">
        <v>28319</v>
      </c>
      <c r="B58913" t="s">
        <v>145</v>
      </c>
      <c r="C58913">
        <v>163216</v>
      </c>
      <c r="D58913" t="s">
        <v>21</v>
      </c>
      <c r="E58913" t="s">
        <v>22</v>
      </c>
      <c r="F58913" t="s">
        <v>107</v>
      </c>
      <c r="G58913" t="s">
        <v>161</v>
      </c>
      <c r="H58913" t="s">
        <v>62</v>
      </c>
      <c r="I58913" t="s">
        <v>161</v>
      </c>
      <c r="J58913">
        <v>100</v>
      </c>
      <c r="K58913" t="s">
        <v>28320</v>
      </c>
      <c r="L58913" t="s">
        <v>27</v>
      </c>
      <c r="M58913">
        <v>8</v>
      </c>
      <c r="N58913" t="s">
        <v>157</v>
      </c>
      <c r="O58913" s="4">
        <v>45308</v>
      </c>
      <c r="P58913" s="4">
        <v>45377</v>
      </c>
      <c r="Q58913">
        <v>2077</v>
      </c>
      <c r="R58913">
        <v>7.1</v>
      </c>
      <c r="S58913" t="s">
        <v>65</v>
      </c>
      <c r="T58913" t="s">
        <v>28788</v>
      </c>
    </row>
    <row r="58914" spans="1:20" x14ac:dyDescent="0.45">
      <c r="A58914" t="s">
        <v>28321</v>
      </c>
      <c r="B58914" t="s">
        <v>67</v>
      </c>
      <c r="C58914">
        <v>158645</v>
      </c>
      <c r="D58914" t="s">
        <v>21</v>
      </c>
      <c r="E58914" t="s">
        <v>96</v>
      </c>
      <c r="F58914" t="s">
        <v>60</v>
      </c>
      <c r="G58914" t="s">
        <v>24</v>
      </c>
      <c r="H58914" t="s">
        <v>62</v>
      </c>
      <c r="I58914" t="s">
        <v>24</v>
      </c>
      <c r="J58914">
        <v>50</v>
      </c>
      <c r="K58914" t="s">
        <v>28322</v>
      </c>
      <c r="L58914" t="s">
        <v>36</v>
      </c>
      <c r="M58914">
        <v>11</v>
      </c>
      <c r="N58914" t="s">
        <v>37</v>
      </c>
      <c r="O58914" s="4">
        <v>45582</v>
      </c>
      <c r="P58914" s="4">
        <v>45627</v>
      </c>
      <c r="Q58914">
        <v>612</v>
      </c>
      <c r="R58914">
        <v>5.2</v>
      </c>
      <c r="S58914" t="s">
        <v>101</v>
      </c>
      <c r="T58914" t="s">
        <v>28824</v>
      </c>
    </row>
    <row r="58915" spans="1:20" x14ac:dyDescent="0.45">
      <c r="A58915" t="s">
        <v>28321</v>
      </c>
      <c r="B58915" t="s">
        <v>67</v>
      </c>
      <c r="C58915">
        <v>158645</v>
      </c>
      <c r="D58915" t="s">
        <v>21</v>
      </c>
      <c r="E58915" t="s">
        <v>96</v>
      </c>
      <c r="F58915" t="s">
        <v>60</v>
      </c>
      <c r="G58915" t="s">
        <v>24</v>
      </c>
      <c r="H58915" t="s">
        <v>62</v>
      </c>
      <c r="I58915" t="s">
        <v>24</v>
      </c>
      <c r="J58915">
        <v>50</v>
      </c>
      <c r="K58915" t="s">
        <v>28322</v>
      </c>
      <c r="L58915" t="s">
        <v>36</v>
      </c>
      <c r="M58915">
        <v>11</v>
      </c>
      <c r="N58915" t="s">
        <v>37</v>
      </c>
      <c r="O58915" s="4">
        <v>45582</v>
      </c>
      <c r="P58915" s="4">
        <v>45627</v>
      </c>
      <c r="Q58915">
        <v>612</v>
      </c>
      <c r="R58915">
        <v>5.2</v>
      </c>
      <c r="S58915" t="s">
        <v>101</v>
      </c>
      <c r="T58915" t="s">
        <v>28796</v>
      </c>
    </row>
    <row r="58916" spans="1:20" x14ac:dyDescent="0.45">
      <c r="A58916" t="s">
        <v>28321</v>
      </c>
      <c r="B58916" t="s">
        <v>67</v>
      </c>
      <c r="C58916">
        <v>158645</v>
      </c>
      <c r="D58916" t="s">
        <v>21</v>
      </c>
      <c r="E58916" t="s">
        <v>96</v>
      </c>
      <c r="F58916" t="s">
        <v>60</v>
      </c>
      <c r="G58916" t="s">
        <v>24</v>
      </c>
      <c r="H58916" t="s">
        <v>62</v>
      </c>
      <c r="I58916" t="s">
        <v>24</v>
      </c>
      <c r="J58916">
        <v>50</v>
      </c>
      <c r="K58916" t="s">
        <v>28322</v>
      </c>
      <c r="L58916" t="s">
        <v>36</v>
      </c>
      <c r="M58916">
        <v>11</v>
      </c>
      <c r="N58916" t="s">
        <v>37</v>
      </c>
      <c r="O58916" s="4">
        <v>45582</v>
      </c>
      <c r="P58916" s="4">
        <v>45627</v>
      </c>
      <c r="Q58916">
        <v>612</v>
      </c>
      <c r="R58916">
        <v>5.2</v>
      </c>
      <c r="S58916" t="s">
        <v>101</v>
      </c>
      <c r="T58916" t="s">
        <v>28811</v>
      </c>
    </row>
    <row r="58917" spans="1:20" x14ac:dyDescent="0.45">
      <c r="A58917" t="s">
        <v>28321</v>
      </c>
      <c r="B58917" t="s">
        <v>67</v>
      </c>
      <c r="C58917">
        <v>158645</v>
      </c>
      <c r="D58917" t="s">
        <v>21</v>
      </c>
      <c r="E58917" t="s">
        <v>96</v>
      </c>
      <c r="F58917" t="s">
        <v>60</v>
      </c>
      <c r="G58917" t="s">
        <v>24</v>
      </c>
      <c r="H58917" t="s">
        <v>62</v>
      </c>
      <c r="I58917" t="s">
        <v>24</v>
      </c>
      <c r="J58917">
        <v>50</v>
      </c>
      <c r="K58917" t="s">
        <v>28322</v>
      </c>
      <c r="L58917" t="s">
        <v>36</v>
      </c>
      <c r="M58917">
        <v>11</v>
      </c>
      <c r="N58917" t="s">
        <v>37</v>
      </c>
      <c r="O58917" s="4">
        <v>45582</v>
      </c>
      <c r="P58917" s="4">
        <v>45627</v>
      </c>
      <c r="Q58917">
        <v>612</v>
      </c>
      <c r="R58917">
        <v>5.2</v>
      </c>
      <c r="S58917" t="s">
        <v>101</v>
      </c>
      <c r="T58917" t="s">
        <v>28818</v>
      </c>
    </row>
    <row r="58918" spans="1:20" x14ac:dyDescent="0.45">
      <c r="A58918" t="s">
        <v>28323</v>
      </c>
      <c r="B58918" t="s">
        <v>153</v>
      </c>
      <c r="C58918">
        <v>293563</v>
      </c>
      <c r="D58918" t="s">
        <v>21</v>
      </c>
      <c r="E58918" t="s">
        <v>96</v>
      </c>
      <c r="F58918" t="s">
        <v>107</v>
      </c>
      <c r="G58918" t="s">
        <v>43</v>
      </c>
      <c r="H58918" t="s">
        <v>62</v>
      </c>
      <c r="I58918" t="s">
        <v>43</v>
      </c>
      <c r="J58918">
        <v>0</v>
      </c>
      <c r="K58918" t="s">
        <v>28324</v>
      </c>
      <c r="L58918" t="s">
        <v>27</v>
      </c>
      <c r="M58918">
        <v>18</v>
      </c>
      <c r="N58918" t="s">
        <v>48</v>
      </c>
      <c r="O58918" s="4">
        <v>45624</v>
      </c>
      <c r="P58918" s="4">
        <v>45669</v>
      </c>
      <c r="Q58918">
        <v>586</v>
      </c>
      <c r="R58918">
        <v>8.8000000000000007</v>
      </c>
      <c r="S58918" t="s">
        <v>71</v>
      </c>
      <c r="T58918" t="s">
        <v>28809</v>
      </c>
    </row>
    <row r="58919" spans="1:20" x14ac:dyDescent="0.45">
      <c r="A58919" t="s">
        <v>28323</v>
      </c>
      <c r="B58919" t="s">
        <v>153</v>
      </c>
      <c r="C58919">
        <v>293563</v>
      </c>
      <c r="D58919" t="s">
        <v>21</v>
      </c>
      <c r="E58919" t="s">
        <v>96</v>
      </c>
      <c r="F58919" t="s">
        <v>107</v>
      </c>
      <c r="G58919" t="s">
        <v>43</v>
      </c>
      <c r="H58919" t="s">
        <v>62</v>
      </c>
      <c r="I58919" t="s">
        <v>43</v>
      </c>
      <c r="J58919">
        <v>0</v>
      </c>
      <c r="K58919" t="s">
        <v>28324</v>
      </c>
      <c r="L58919" t="s">
        <v>27</v>
      </c>
      <c r="M58919">
        <v>18</v>
      </c>
      <c r="N58919" t="s">
        <v>48</v>
      </c>
      <c r="O58919" s="4">
        <v>45624</v>
      </c>
      <c r="P58919" s="4">
        <v>45669</v>
      </c>
      <c r="Q58919">
        <v>586</v>
      </c>
      <c r="R58919">
        <v>8.8000000000000007</v>
      </c>
      <c r="S58919" t="s">
        <v>71</v>
      </c>
      <c r="T58919" t="s">
        <v>28815</v>
      </c>
    </row>
    <row r="58920" spans="1:20" x14ac:dyDescent="0.45">
      <c r="A58920" t="s">
        <v>28323</v>
      </c>
      <c r="B58920" t="s">
        <v>153</v>
      </c>
      <c r="C58920">
        <v>293563</v>
      </c>
      <c r="D58920" t="s">
        <v>21</v>
      </c>
      <c r="E58920" t="s">
        <v>96</v>
      </c>
      <c r="F58920" t="s">
        <v>107</v>
      </c>
      <c r="G58920" t="s">
        <v>43</v>
      </c>
      <c r="H58920" t="s">
        <v>62</v>
      </c>
      <c r="I58920" t="s">
        <v>43</v>
      </c>
      <c r="J58920">
        <v>0</v>
      </c>
      <c r="K58920" t="s">
        <v>28324</v>
      </c>
      <c r="L58920" t="s">
        <v>27</v>
      </c>
      <c r="M58920">
        <v>18</v>
      </c>
      <c r="N58920" t="s">
        <v>48</v>
      </c>
      <c r="O58920" s="4">
        <v>45624</v>
      </c>
      <c r="P58920" s="4">
        <v>45669</v>
      </c>
      <c r="Q58920">
        <v>586</v>
      </c>
      <c r="R58920">
        <v>8.8000000000000007</v>
      </c>
      <c r="S58920" t="s">
        <v>71</v>
      </c>
      <c r="T58920" t="s">
        <v>28798</v>
      </c>
    </row>
    <row r="58921" spans="1:20" x14ac:dyDescent="0.45">
      <c r="A58921" t="s">
        <v>28323</v>
      </c>
      <c r="B58921" t="s">
        <v>153</v>
      </c>
      <c r="C58921">
        <v>293563</v>
      </c>
      <c r="D58921" t="s">
        <v>21</v>
      </c>
      <c r="E58921" t="s">
        <v>96</v>
      </c>
      <c r="F58921" t="s">
        <v>107</v>
      </c>
      <c r="G58921" t="s">
        <v>43</v>
      </c>
      <c r="H58921" t="s">
        <v>62</v>
      </c>
      <c r="I58921" t="s">
        <v>43</v>
      </c>
      <c r="J58921">
        <v>0</v>
      </c>
      <c r="K58921" t="s">
        <v>28324</v>
      </c>
      <c r="L58921" t="s">
        <v>27</v>
      </c>
      <c r="M58921">
        <v>18</v>
      </c>
      <c r="N58921" t="s">
        <v>48</v>
      </c>
      <c r="O58921" s="4">
        <v>45624</v>
      </c>
      <c r="P58921" s="4">
        <v>45669</v>
      </c>
      <c r="Q58921">
        <v>586</v>
      </c>
      <c r="R58921">
        <v>8.8000000000000007</v>
      </c>
      <c r="S58921" t="s">
        <v>71</v>
      </c>
      <c r="T58921" t="s">
        <v>28808</v>
      </c>
    </row>
    <row r="58922" spans="1:20" x14ac:dyDescent="0.45">
      <c r="A58922" t="s">
        <v>28325</v>
      </c>
      <c r="B58922" t="s">
        <v>191</v>
      </c>
      <c r="C58922">
        <v>73465</v>
      </c>
      <c r="D58922" t="s">
        <v>21</v>
      </c>
      <c r="E58922" t="s">
        <v>22</v>
      </c>
      <c r="F58922" t="s">
        <v>60</v>
      </c>
      <c r="G58922" t="s">
        <v>88</v>
      </c>
      <c r="H58922" t="s">
        <v>25</v>
      </c>
      <c r="I58922" t="s">
        <v>68</v>
      </c>
      <c r="J58922">
        <v>0</v>
      </c>
      <c r="K58922" t="s">
        <v>6023</v>
      </c>
      <c r="L58922" t="s">
        <v>54</v>
      </c>
      <c r="M58922">
        <v>6</v>
      </c>
      <c r="N58922" t="s">
        <v>157</v>
      </c>
      <c r="O58922" s="4">
        <v>45741</v>
      </c>
      <c r="P58922" s="4">
        <v>45810</v>
      </c>
      <c r="Q58922">
        <v>1673</v>
      </c>
      <c r="R58922">
        <v>7.1</v>
      </c>
      <c r="S58922" t="s">
        <v>38</v>
      </c>
      <c r="T58922" t="s">
        <v>28830</v>
      </c>
    </row>
    <row r="58923" spans="1:20" x14ac:dyDescent="0.45">
      <c r="A58923" t="s">
        <v>28325</v>
      </c>
      <c r="B58923" t="s">
        <v>191</v>
      </c>
      <c r="C58923">
        <v>73465</v>
      </c>
      <c r="D58923" t="s">
        <v>21</v>
      </c>
      <c r="E58923" t="s">
        <v>22</v>
      </c>
      <c r="F58923" t="s">
        <v>60</v>
      </c>
      <c r="G58923" t="s">
        <v>88</v>
      </c>
      <c r="H58923" t="s">
        <v>25</v>
      </c>
      <c r="I58923" t="s">
        <v>68</v>
      </c>
      <c r="J58923">
        <v>0</v>
      </c>
      <c r="K58923" t="s">
        <v>6023</v>
      </c>
      <c r="L58923" t="s">
        <v>54</v>
      </c>
      <c r="M58923">
        <v>6</v>
      </c>
      <c r="N58923" t="s">
        <v>157</v>
      </c>
      <c r="O58923" s="4">
        <v>45741</v>
      </c>
      <c r="P58923" s="4">
        <v>45810</v>
      </c>
      <c r="Q58923">
        <v>1673</v>
      </c>
      <c r="R58923">
        <v>7.1</v>
      </c>
      <c r="S58923" t="s">
        <v>38</v>
      </c>
      <c r="T58923" t="s">
        <v>28789</v>
      </c>
    </row>
    <row r="58924" spans="1:20" x14ac:dyDescent="0.45">
      <c r="A58924" t="s">
        <v>28325</v>
      </c>
      <c r="B58924" t="s">
        <v>191</v>
      </c>
      <c r="C58924">
        <v>73465</v>
      </c>
      <c r="D58924" t="s">
        <v>21</v>
      </c>
      <c r="E58924" t="s">
        <v>22</v>
      </c>
      <c r="F58924" t="s">
        <v>60</v>
      </c>
      <c r="G58924" t="s">
        <v>88</v>
      </c>
      <c r="H58924" t="s">
        <v>25</v>
      </c>
      <c r="I58924" t="s">
        <v>68</v>
      </c>
      <c r="J58924">
        <v>0</v>
      </c>
      <c r="K58924" t="s">
        <v>6023</v>
      </c>
      <c r="L58924" t="s">
        <v>54</v>
      </c>
      <c r="M58924">
        <v>6</v>
      </c>
      <c r="N58924" t="s">
        <v>157</v>
      </c>
      <c r="O58924" s="4">
        <v>45741</v>
      </c>
      <c r="P58924" s="4">
        <v>45810</v>
      </c>
      <c r="Q58924">
        <v>1673</v>
      </c>
      <c r="R58924">
        <v>7.1</v>
      </c>
      <c r="S58924" t="s">
        <v>38</v>
      </c>
      <c r="T58924" t="s">
        <v>28793</v>
      </c>
    </row>
    <row r="58925" spans="1:20" x14ac:dyDescent="0.45">
      <c r="A58925" t="s">
        <v>28326</v>
      </c>
      <c r="B58925" t="s">
        <v>111</v>
      </c>
      <c r="C58925">
        <v>173980</v>
      </c>
      <c r="D58925" t="s">
        <v>21</v>
      </c>
      <c r="E58925" t="s">
        <v>96</v>
      </c>
      <c r="F58925" t="s">
        <v>42</v>
      </c>
      <c r="G58925" t="s">
        <v>174</v>
      </c>
      <c r="H58925" t="s">
        <v>25</v>
      </c>
      <c r="I58925" t="s">
        <v>174</v>
      </c>
      <c r="J58925">
        <v>50</v>
      </c>
      <c r="K58925" t="s">
        <v>28327</v>
      </c>
      <c r="L58925" t="s">
        <v>54</v>
      </c>
      <c r="M58925">
        <v>17</v>
      </c>
      <c r="N58925" t="s">
        <v>98</v>
      </c>
      <c r="O58925" s="4">
        <v>45364</v>
      </c>
      <c r="P58925" s="4">
        <v>45385</v>
      </c>
      <c r="Q58925">
        <v>1089</v>
      </c>
      <c r="R58925">
        <v>8.1999999999999993</v>
      </c>
      <c r="S58925" t="s">
        <v>71</v>
      </c>
      <c r="T58925" t="s">
        <v>28822</v>
      </c>
    </row>
    <row r="58926" spans="1:20" x14ac:dyDescent="0.45">
      <c r="A58926" t="s">
        <v>28326</v>
      </c>
      <c r="B58926" t="s">
        <v>111</v>
      </c>
      <c r="C58926">
        <v>173980</v>
      </c>
      <c r="D58926" t="s">
        <v>21</v>
      </c>
      <c r="E58926" t="s">
        <v>96</v>
      </c>
      <c r="F58926" t="s">
        <v>42</v>
      </c>
      <c r="G58926" t="s">
        <v>174</v>
      </c>
      <c r="H58926" t="s">
        <v>25</v>
      </c>
      <c r="I58926" t="s">
        <v>174</v>
      </c>
      <c r="J58926">
        <v>50</v>
      </c>
      <c r="K58926" t="s">
        <v>28327</v>
      </c>
      <c r="L58926" t="s">
        <v>54</v>
      </c>
      <c r="M58926">
        <v>17</v>
      </c>
      <c r="N58926" t="s">
        <v>98</v>
      </c>
      <c r="O58926" s="4">
        <v>45364</v>
      </c>
      <c r="P58926" s="4">
        <v>45385</v>
      </c>
      <c r="Q58926">
        <v>1089</v>
      </c>
      <c r="R58926">
        <v>8.1999999999999993</v>
      </c>
      <c r="S58926" t="s">
        <v>71</v>
      </c>
      <c r="T58926" t="s">
        <v>28789</v>
      </c>
    </row>
    <row r="58927" spans="1:20" x14ac:dyDescent="0.45">
      <c r="A58927" t="s">
        <v>28326</v>
      </c>
      <c r="B58927" t="s">
        <v>111</v>
      </c>
      <c r="C58927">
        <v>173980</v>
      </c>
      <c r="D58927" t="s">
        <v>21</v>
      </c>
      <c r="E58927" t="s">
        <v>96</v>
      </c>
      <c r="F58927" t="s">
        <v>42</v>
      </c>
      <c r="G58927" t="s">
        <v>174</v>
      </c>
      <c r="H58927" t="s">
        <v>25</v>
      </c>
      <c r="I58927" t="s">
        <v>174</v>
      </c>
      <c r="J58927">
        <v>50</v>
      </c>
      <c r="K58927" t="s">
        <v>28327</v>
      </c>
      <c r="L58927" t="s">
        <v>54</v>
      </c>
      <c r="M58927">
        <v>17</v>
      </c>
      <c r="N58927" t="s">
        <v>98</v>
      </c>
      <c r="O58927" s="4">
        <v>45364</v>
      </c>
      <c r="P58927" s="4">
        <v>45385</v>
      </c>
      <c r="Q58927">
        <v>1089</v>
      </c>
      <c r="R58927">
        <v>8.1999999999999993</v>
      </c>
      <c r="S58927" t="s">
        <v>71</v>
      </c>
      <c r="T58927" t="s">
        <v>28791</v>
      </c>
    </row>
    <row r="58928" spans="1:20" x14ac:dyDescent="0.45">
      <c r="A58928" t="s">
        <v>28326</v>
      </c>
      <c r="B58928" t="s">
        <v>111</v>
      </c>
      <c r="C58928">
        <v>173980</v>
      </c>
      <c r="D58928" t="s">
        <v>21</v>
      </c>
      <c r="E58928" t="s">
        <v>96</v>
      </c>
      <c r="F58928" t="s">
        <v>42</v>
      </c>
      <c r="G58928" t="s">
        <v>174</v>
      </c>
      <c r="H58928" t="s">
        <v>25</v>
      </c>
      <c r="I58928" t="s">
        <v>174</v>
      </c>
      <c r="J58928">
        <v>50</v>
      </c>
      <c r="K58928" t="s">
        <v>28327</v>
      </c>
      <c r="L58928" t="s">
        <v>54</v>
      </c>
      <c r="M58928">
        <v>17</v>
      </c>
      <c r="N58928" t="s">
        <v>98</v>
      </c>
      <c r="O58928" s="4">
        <v>45364</v>
      </c>
      <c r="P58928" s="4">
        <v>45385</v>
      </c>
      <c r="Q58928">
        <v>1089</v>
      </c>
      <c r="R58928">
        <v>8.1999999999999993</v>
      </c>
      <c r="S58928" t="s">
        <v>71</v>
      </c>
      <c r="T58928" t="s">
        <v>28815</v>
      </c>
    </row>
    <row r="58929" spans="1:20" x14ac:dyDescent="0.45">
      <c r="A58929" t="s">
        <v>28326</v>
      </c>
      <c r="B58929" t="s">
        <v>111</v>
      </c>
      <c r="C58929">
        <v>173980</v>
      </c>
      <c r="D58929" t="s">
        <v>21</v>
      </c>
      <c r="E58929" t="s">
        <v>96</v>
      </c>
      <c r="F58929" t="s">
        <v>42</v>
      </c>
      <c r="G58929" t="s">
        <v>174</v>
      </c>
      <c r="H58929" t="s">
        <v>25</v>
      </c>
      <c r="I58929" t="s">
        <v>174</v>
      </c>
      <c r="J58929">
        <v>50</v>
      </c>
      <c r="K58929" t="s">
        <v>28327</v>
      </c>
      <c r="L58929" t="s">
        <v>54</v>
      </c>
      <c r="M58929">
        <v>17</v>
      </c>
      <c r="N58929" t="s">
        <v>98</v>
      </c>
      <c r="O58929" s="4">
        <v>45364</v>
      </c>
      <c r="P58929" s="4">
        <v>45385</v>
      </c>
      <c r="Q58929">
        <v>1089</v>
      </c>
      <c r="R58929">
        <v>8.1999999999999993</v>
      </c>
      <c r="S58929" t="s">
        <v>71</v>
      </c>
      <c r="T58929" t="s">
        <v>28818</v>
      </c>
    </row>
    <row r="58930" spans="1:20" x14ac:dyDescent="0.45">
      <c r="A58930" t="s">
        <v>28328</v>
      </c>
      <c r="B58930" t="s">
        <v>83</v>
      </c>
      <c r="C58930">
        <v>127732</v>
      </c>
      <c r="D58930" t="s">
        <v>21</v>
      </c>
      <c r="E58930" t="s">
        <v>41</v>
      </c>
      <c r="F58930" t="s">
        <v>42</v>
      </c>
      <c r="G58930" t="s">
        <v>63</v>
      </c>
      <c r="H58930" t="s">
        <v>44</v>
      </c>
      <c r="I58930" t="s">
        <v>63</v>
      </c>
      <c r="J58930">
        <v>50</v>
      </c>
      <c r="K58930" t="s">
        <v>28042</v>
      </c>
      <c r="L58930" t="s">
        <v>47</v>
      </c>
      <c r="M58930">
        <v>2</v>
      </c>
      <c r="N58930" t="s">
        <v>157</v>
      </c>
      <c r="O58930" s="4">
        <v>45555</v>
      </c>
      <c r="P58930" s="4">
        <v>45577</v>
      </c>
      <c r="Q58930">
        <v>1057</v>
      </c>
      <c r="R58930">
        <v>6.3</v>
      </c>
      <c r="S58930" t="s">
        <v>81</v>
      </c>
      <c r="T58930" t="s">
        <v>28797</v>
      </c>
    </row>
    <row r="58931" spans="1:20" x14ac:dyDescent="0.45">
      <c r="A58931" t="s">
        <v>28328</v>
      </c>
      <c r="B58931" t="s">
        <v>83</v>
      </c>
      <c r="C58931">
        <v>127732</v>
      </c>
      <c r="D58931" t="s">
        <v>21</v>
      </c>
      <c r="E58931" t="s">
        <v>41</v>
      </c>
      <c r="F58931" t="s">
        <v>42</v>
      </c>
      <c r="G58931" t="s">
        <v>63</v>
      </c>
      <c r="H58931" t="s">
        <v>44</v>
      </c>
      <c r="I58931" t="s">
        <v>63</v>
      </c>
      <c r="J58931">
        <v>50</v>
      </c>
      <c r="K58931" t="s">
        <v>28042</v>
      </c>
      <c r="L58931" t="s">
        <v>47</v>
      </c>
      <c r="M58931">
        <v>2</v>
      </c>
      <c r="N58931" t="s">
        <v>157</v>
      </c>
      <c r="O58931" s="4">
        <v>45555</v>
      </c>
      <c r="P58931" s="4">
        <v>45577</v>
      </c>
      <c r="Q58931">
        <v>1057</v>
      </c>
      <c r="R58931">
        <v>6.3</v>
      </c>
      <c r="S58931" t="s">
        <v>81</v>
      </c>
      <c r="T58931" t="s">
        <v>28815</v>
      </c>
    </row>
    <row r="58932" spans="1:20" x14ac:dyDescent="0.45">
      <c r="A58932" t="s">
        <v>28328</v>
      </c>
      <c r="B58932" t="s">
        <v>83</v>
      </c>
      <c r="C58932">
        <v>127732</v>
      </c>
      <c r="D58932" t="s">
        <v>21</v>
      </c>
      <c r="E58932" t="s">
        <v>41</v>
      </c>
      <c r="F58932" t="s">
        <v>42</v>
      </c>
      <c r="G58932" t="s">
        <v>63</v>
      </c>
      <c r="H58932" t="s">
        <v>44</v>
      </c>
      <c r="I58932" t="s">
        <v>63</v>
      </c>
      <c r="J58932">
        <v>50</v>
      </c>
      <c r="K58932" t="s">
        <v>28042</v>
      </c>
      <c r="L58932" t="s">
        <v>47</v>
      </c>
      <c r="M58932">
        <v>2</v>
      </c>
      <c r="N58932" t="s">
        <v>157</v>
      </c>
      <c r="O58932" s="4">
        <v>45555</v>
      </c>
      <c r="P58932" s="4">
        <v>45577</v>
      </c>
      <c r="Q58932">
        <v>1057</v>
      </c>
      <c r="R58932">
        <v>6.3</v>
      </c>
      <c r="S58932" t="s">
        <v>81</v>
      </c>
      <c r="T58932" t="s">
        <v>28793</v>
      </c>
    </row>
    <row r="58933" spans="1:20" x14ac:dyDescent="0.45">
      <c r="A58933" t="s">
        <v>28328</v>
      </c>
      <c r="B58933" t="s">
        <v>83</v>
      </c>
      <c r="C58933">
        <v>127732</v>
      </c>
      <c r="D58933" t="s">
        <v>21</v>
      </c>
      <c r="E58933" t="s">
        <v>41</v>
      </c>
      <c r="F58933" t="s">
        <v>42</v>
      </c>
      <c r="G58933" t="s">
        <v>63</v>
      </c>
      <c r="H58933" t="s">
        <v>44</v>
      </c>
      <c r="I58933" t="s">
        <v>63</v>
      </c>
      <c r="J58933">
        <v>50</v>
      </c>
      <c r="K58933" t="s">
        <v>28042</v>
      </c>
      <c r="L58933" t="s">
        <v>47</v>
      </c>
      <c r="M58933">
        <v>2</v>
      </c>
      <c r="N58933" t="s">
        <v>157</v>
      </c>
      <c r="O58933" s="4">
        <v>45555</v>
      </c>
      <c r="P58933" s="4">
        <v>45577</v>
      </c>
      <c r="Q58933">
        <v>1057</v>
      </c>
      <c r="R58933">
        <v>6.3</v>
      </c>
      <c r="S58933" t="s">
        <v>81</v>
      </c>
      <c r="T58933" t="s">
        <v>28810</v>
      </c>
    </row>
    <row r="58934" spans="1:20" x14ac:dyDescent="0.45">
      <c r="A58934" t="s">
        <v>28329</v>
      </c>
      <c r="B58934" t="s">
        <v>40</v>
      </c>
      <c r="C58934">
        <v>112447</v>
      </c>
      <c r="D58934" t="s">
        <v>21</v>
      </c>
      <c r="E58934" t="s">
        <v>41</v>
      </c>
      <c r="F58934" t="s">
        <v>107</v>
      </c>
      <c r="G58934" t="s">
        <v>63</v>
      </c>
      <c r="H58934" t="s">
        <v>44</v>
      </c>
      <c r="I58934" t="s">
        <v>63</v>
      </c>
      <c r="J58934">
        <v>0</v>
      </c>
      <c r="K58934" t="s">
        <v>17728</v>
      </c>
      <c r="L58934" t="s">
        <v>54</v>
      </c>
      <c r="M58934">
        <v>2</v>
      </c>
      <c r="N58934" t="s">
        <v>28</v>
      </c>
      <c r="O58934" s="4">
        <v>45360</v>
      </c>
      <c r="P58934" s="4">
        <v>45398</v>
      </c>
      <c r="Q58934">
        <v>816</v>
      </c>
      <c r="R58934">
        <v>6</v>
      </c>
      <c r="S58934" t="s">
        <v>56</v>
      </c>
      <c r="T58934" t="s">
        <v>28819</v>
      </c>
    </row>
    <row r="58935" spans="1:20" x14ac:dyDescent="0.45">
      <c r="A58935" t="s">
        <v>28329</v>
      </c>
      <c r="B58935" t="s">
        <v>40</v>
      </c>
      <c r="C58935">
        <v>112447</v>
      </c>
      <c r="D58935" t="s">
        <v>21</v>
      </c>
      <c r="E58935" t="s">
        <v>41</v>
      </c>
      <c r="F58935" t="s">
        <v>107</v>
      </c>
      <c r="G58935" t="s">
        <v>63</v>
      </c>
      <c r="H58935" t="s">
        <v>44</v>
      </c>
      <c r="I58935" t="s">
        <v>63</v>
      </c>
      <c r="J58935">
        <v>0</v>
      </c>
      <c r="K58935" t="s">
        <v>17728</v>
      </c>
      <c r="L58935" t="s">
        <v>54</v>
      </c>
      <c r="M58935">
        <v>2</v>
      </c>
      <c r="N58935" t="s">
        <v>28</v>
      </c>
      <c r="O58935" s="4">
        <v>45360</v>
      </c>
      <c r="P58935" s="4">
        <v>45398</v>
      </c>
      <c r="Q58935">
        <v>816</v>
      </c>
      <c r="R58935">
        <v>6</v>
      </c>
      <c r="S58935" t="s">
        <v>56</v>
      </c>
      <c r="T58935" t="s">
        <v>28817</v>
      </c>
    </row>
    <row r="58936" spans="1:20" x14ac:dyDescent="0.45">
      <c r="A58936" t="s">
        <v>28329</v>
      </c>
      <c r="B58936" t="s">
        <v>40</v>
      </c>
      <c r="C58936">
        <v>112447</v>
      </c>
      <c r="D58936" t="s">
        <v>21</v>
      </c>
      <c r="E58936" t="s">
        <v>41</v>
      </c>
      <c r="F58936" t="s">
        <v>107</v>
      </c>
      <c r="G58936" t="s">
        <v>63</v>
      </c>
      <c r="H58936" t="s">
        <v>44</v>
      </c>
      <c r="I58936" t="s">
        <v>63</v>
      </c>
      <c r="J58936">
        <v>0</v>
      </c>
      <c r="K58936" t="s">
        <v>17728</v>
      </c>
      <c r="L58936" t="s">
        <v>54</v>
      </c>
      <c r="M58936">
        <v>2</v>
      </c>
      <c r="N58936" t="s">
        <v>28</v>
      </c>
      <c r="O58936" s="4">
        <v>45360</v>
      </c>
      <c r="P58936" s="4">
        <v>45398</v>
      </c>
      <c r="Q58936">
        <v>816</v>
      </c>
      <c r="R58936">
        <v>6</v>
      </c>
      <c r="S58936" t="s">
        <v>56</v>
      </c>
      <c r="T58936" t="s">
        <v>28796</v>
      </c>
    </row>
    <row r="58937" spans="1:20" x14ac:dyDescent="0.45">
      <c r="A58937" t="s">
        <v>28330</v>
      </c>
      <c r="B58937" t="s">
        <v>111</v>
      </c>
      <c r="C58937">
        <v>111106</v>
      </c>
      <c r="D58937" t="s">
        <v>74</v>
      </c>
      <c r="E58937" t="s">
        <v>41</v>
      </c>
      <c r="F58937" t="s">
        <v>60</v>
      </c>
      <c r="G58937" t="s">
        <v>75</v>
      </c>
      <c r="H58937" t="s">
        <v>44</v>
      </c>
      <c r="I58937" t="s">
        <v>75</v>
      </c>
      <c r="J58937">
        <v>50</v>
      </c>
      <c r="K58937" t="s">
        <v>28331</v>
      </c>
      <c r="L58937" t="s">
        <v>54</v>
      </c>
      <c r="M58937">
        <v>2</v>
      </c>
      <c r="N58937" t="s">
        <v>94</v>
      </c>
      <c r="O58937" s="4">
        <v>45639</v>
      </c>
      <c r="P58937" s="4">
        <v>45682</v>
      </c>
      <c r="Q58937">
        <v>1763</v>
      </c>
      <c r="R58937">
        <v>5.9</v>
      </c>
      <c r="S58937" t="s">
        <v>101</v>
      </c>
      <c r="T58937" t="s">
        <v>28792</v>
      </c>
    </row>
    <row r="58938" spans="1:20" x14ac:dyDescent="0.45">
      <c r="A58938" t="s">
        <v>28330</v>
      </c>
      <c r="B58938" t="s">
        <v>111</v>
      </c>
      <c r="C58938">
        <v>111106</v>
      </c>
      <c r="D58938" t="s">
        <v>74</v>
      </c>
      <c r="E58938" t="s">
        <v>41</v>
      </c>
      <c r="F58938" t="s">
        <v>60</v>
      </c>
      <c r="G58938" t="s">
        <v>75</v>
      </c>
      <c r="H58938" t="s">
        <v>44</v>
      </c>
      <c r="I58938" t="s">
        <v>75</v>
      </c>
      <c r="J58938">
        <v>50</v>
      </c>
      <c r="K58938" t="s">
        <v>28331</v>
      </c>
      <c r="L58938" t="s">
        <v>54</v>
      </c>
      <c r="M58938">
        <v>2</v>
      </c>
      <c r="N58938" t="s">
        <v>94</v>
      </c>
      <c r="O58938" s="4">
        <v>45639</v>
      </c>
      <c r="P58938" s="4">
        <v>45682</v>
      </c>
      <c r="Q58938">
        <v>1763</v>
      </c>
      <c r="R58938">
        <v>5.9</v>
      </c>
      <c r="S58938" t="s">
        <v>101</v>
      </c>
      <c r="T58938" t="s">
        <v>28793</v>
      </c>
    </row>
    <row r="58939" spans="1:20" x14ac:dyDescent="0.45">
      <c r="A58939" t="s">
        <v>28330</v>
      </c>
      <c r="B58939" t="s">
        <v>111</v>
      </c>
      <c r="C58939">
        <v>111106</v>
      </c>
      <c r="D58939" t="s">
        <v>74</v>
      </c>
      <c r="E58939" t="s">
        <v>41</v>
      </c>
      <c r="F58939" t="s">
        <v>60</v>
      </c>
      <c r="G58939" t="s">
        <v>75</v>
      </c>
      <c r="H58939" t="s">
        <v>44</v>
      </c>
      <c r="I58939" t="s">
        <v>75</v>
      </c>
      <c r="J58939">
        <v>50</v>
      </c>
      <c r="K58939" t="s">
        <v>28331</v>
      </c>
      <c r="L58939" t="s">
        <v>54</v>
      </c>
      <c r="M58939">
        <v>2</v>
      </c>
      <c r="N58939" t="s">
        <v>94</v>
      </c>
      <c r="O58939" s="4">
        <v>45639</v>
      </c>
      <c r="P58939" s="4">
        <v>45682</v>
      </c>
      <c r="Q58939">
        <v>1763</v>
      </c>
      <c r="R58939">
        <v>5.9</v>
      </c>
      <c r="S58939" t="s">
        <v>101</v>
      </c>
      <c r="T58939" t="s">
        <v>28795</v>
      </c>
    </row>
    <row r="58940" spans="1:20" x14ac:dyDescent="0.45">
      <c r="A58940" t="s">
        <v>28332</v>
      </c>
      <c r="B58940" t="s">
        <v>67</v>
      </c>
      <c r="C58940">
        <v>85457</v>
      </c>
      <c r="D58940" t="s">
        <v>21</v>
      </c>
      <c r="E58940" t="s">
        <v>32</v>
      </c>
      <c r="F58940" t="s">
        <v>107</v>
      </c>
      <c r="G58940" t="s">
        <v>63</v>
      </c>
      <c r="H58940" t="s">
        <v>44</v>
      </c>
      <c r="I58940" t="s">
        <v>63</v>
      </c>
      <c r="J58940">
        <v>100</v>
      </c>
      <c r="K58940" t="s">
        <v>28333</v>
      </c>
      <c r="L58940" t="s">
        <v>54</v>
      </c>
      <c r="M58940">
        <v>1</v>
      </c>
      <c r="N58940" t="s">
        <v>124</v>
      </c>
      <c r="O58940" s="4">
        <v>45356</v>
      </c>
      <c r="P58940" s="4">
        <v>45403</v>
      </c>
      <c r="Q58940">
        <v>2057</v>
      </c>
      <c r="R58940">
        <v>5.8</v>
      </c>
      <c r="S58940" t="s">
        <v>125</v>
      </c>
      <c r="T58940" t="s">
        <v>28807</v>
      </c>
    </row>
    <row r="58941" spans="1:20" x14ac:dyDescent="0.45">
      <c r="A58941" t="s">
        <v>28332</v>
      </c>
      <c r="B58941" t="s">
        <v>67</v>
      </c>
      <c r="C58941">
        <v>85457</v>
      </c>
      <c r="D58941" t="s">
        <v>21</v>
      </c>
      <c r="E58941" t="s">
        <v>32</v>
      </c>
      <c r="F58941" t="s">
        <v>107</v>
      </c>
      <c r="G58941" t="s">
        <v>63</v>
      </c>
      <c r="H58941" t="s">
        <v>44</v>
      </c>
      <c r="I58941" t="s">
        <v>63</v>
      </c>
      <c r="J58941">
        <v>100</v>
      </c>
      <c r="K58941" t="s">
        <v>28333</v>
      </c>
      <c r="L58941" t="s">
        <v>54</v>
      </c>
      <c r="M58941">
        <v>1</v>
      </c>
      <c r="N58941" t="s">
        <v>124</v>
      </c>
      <c r="O58941" s="4">
        <v>45356</v>
      </c>
      <c r="P58941" s="4">
        <v>45403</v>
      </c>
      <c r="Q58941">
        <v>2057</v>
      </c>
      <c r="R58941">
        <v>5.8</v>
      </c>
      <c r="S58941" t="s">
        <v>125</v>
      </c>
      <c r="T58941" t="s">
        <v>28795</v>
      </c>
    </row>
    <row r="58942" spans="1:20" x14ac:dyDescent="0.45">
      <c r="A58942" t="s">
        <v>28332</v>
      </c>
      <c r="B58942" t="s">
        <v>67</v>
      </c>
      <c r="C58942">
        <v>85457</v>
      </c>
      <c r="D58942" t="s">
        <v>21</v>
      </c>
      <c r="E58942" t="s">
        <v>32</v>
      </c>
      <c r="F58942" t="s">
        <v>107</v>
      </c>
      <c r="G58942" t="s">
        <v>63</v>
      </c>
      <c r="H58942" t="s">
        <v>44</v>
      </c>
      <c r="I58942" t="s">
        <v>63</v>
      </c>
      <c r="J58942">
        <v>100</v>
      </c>
      <c r="K58942" t="s">
        <v>28333</v>
      </c>
      <c r="L58942" t="s">
        <v>54</v>
      </c>
      <c r="M58942">
        <v>1</v>
      </c>
      <c r="N58942" t="s">
        <v>124</v>
      </c>
      <c r="O58942" s="4">
        <v>45356</v>
      </c>
      <c r="P58942" s="4">
        <v>45403</v>
      </c>
      <c r="Q58942">
        <v>2057</v>
      </c>
      <c r="R58942">
        <v>5.8</v>
      </c>
      <c r="S58942" t="s">
        <v>125</v>
      </c>
      <c r="T58942" t="s">
        <v>28810</v>
      </c>
    </row>
    <row r="58943" spans="1:20" x14ac:dyDescent="0.45">
      <c r="A58943" t="s">
        <v>28332</v>
      </c>
      <c r="B58943" t="s">
        <v>67</v>
      </c>
      <c r="C58943">
        <v>85457</v>
      </c>
      <c r="D58943" t="s">
        <v>21</v>
      </c>
      <c r="E58943" t="s">
        <v>32</v>
      </c>
      <c r="F58943" t="s">
        <v>107</v>
      </c>
      <c r="G58943" t="s">
        <v>63</v>
      </c>
      <c r="H58943" t="s">
        <v>44</v>
      </c>
      <c r="I58943" t="s">
        <v>63</v>
      </c>
      <c r="J58943">
        <v>100</v>
      </c>
      <c r="K58943" t="s">
        <v>28333</v>
      </c>
      <c r="L58943" t="s">
        <v>54</v>
      </c>
      <c r="M58943">
        <v>1</v>
      </c>
      <c r="N58943" t="s">
        <v>124</v>
      </c>
      <c r="O58943" s="4">
        <v>45356</v>
      </c>
      <c r="P58943" s="4">
        <v>45403</v>
      </c>
      <c r="Q58943">
        <v>2057</v>
      </c>
      <c r="R58943">
        <v>5.8</v>
      </c>
      <c r="S58943" t="s">
        <v>125</v>
      </c>
      <c r="T58943" t="s">
        <v>28821</v>
      </c>
    </row>
    <row r="58944" spans="1:20" x14ac:dyDescent="0.45">
      <c r="A58944" t="s">
        <v>28332</v>
      </c>
      <c r="B58944" t="s">
        <v>67</v>
      </c>
      <c r="C58944">
        <v>85457</v>
      </c>
      <c r="D58944" t="s">
        <v>21</v>
      </c>
      <c r="E58944" t="s">
        <v>32</v>
      </c>
      <c r="F58944" t="s">
        <v>107</v>
      </c>
      <c r="G58944" t="s">
        <v>63</v>
      </c>
      <c r="H58944" t="s">
        <v>44</v>
      </c>
      <c r="I58944" t="s">
        <v>63</v>
      </c>
      <c r="J58944">
        <v>100</v>
      </c>
      <c r="K58944" t="s">
        <v>28333</v>
      </c>
      <c r="L58944" t="s">
        <v>54</v>
      </c>
      <c r="M58944">
        <v>1</v>
      </c>
      <c r="N58944" t="s">
        <v>124</v>
      </c>
      <c r="O58944" s="4">
        <v>45356</v>
      </c>
      <c r="P58944" s="4">
        <v>45403</v>
      </c>
      <c r="Q58944">
        <v>2057</v>
      </c>
      <c r="R58944">
        <v>5.8</v>
      </c>
      <c r="S58944" t="s">
        <v>125</v>
      </c>
      <c r="T58944" t="s">
        <v>28814</v>
      </c>
    </row>
    <row r="58945" spans="1:20" x14ac:dyDescent="0.45">
      <c r="A58945" t="s">
        <v>28334</v>
      </c>
      <c r="B58945" t="s">
        <v>184</v>
      </c>
      <c r="C58945">
        <v>92748</v>
      </c>
      <c r="D58945" t="s">
        <v>21</v>
      </c>
      <c r="E58945" t="s">
        <v>22</v>
      </c>
      <c r="F58945" t="s">
        <v>42</v>
      </c>
      <c r="G58945" t="s">
        <v>45</v>
      </c>
      <c r="H58945" t="s">
        <v>44</v>
      </c>
      <c r="I58945" t="s">
        <v>45</v>
      </c>
      <c r="J58945">
        <v>0</v>
      </c>
      <c r="K58945" t="s">
        <v>28335</v>
      </c>
      <c r="L58945" t="s">
        <v>27</v>
      </c>
      <c r="M58945">
        <v>6</v>
      </c>
      <c r="N58945" t="s">
        <v>48</v>
      </c>
      <c r="O58945" s="4">
        <v>45386</v>
      </c>
      <c r="P58945" s="4">
        <v>45452</v>
      </c>
      <c r="Q58945">
        <v>1300</v>
      </c>
      <c r="R58945">
        <v>6</v>
      </c>
      <c r="S58945" t="s">
        <v>125</v>
      </c>
      <c r="T58945" t="s">
        <v>28832</v>
      </c>
    </row>
    <row r="58946" spans="1:20" x14ac:dyDescent="0.45">
      <c r="A58946" t="s">
        <v>28334</v>
      </c>
      <c r="B58946" t="s">
        <v>184</v>
      </c>
      <c r="C58946">
        <v>92748</v>
      </c>
      <c r="D58946" t="s">
        <v>21</v>
      </c>
      <c r="E58946" t="s">
        <v>22</v>
      </c>
      <c r="F58946" t="s">
        <v>42</v>
      </c>
      <c r="G58946" t="s">
        <v>45</v>
      </c>
      <c r="H58946" t="s">
        <v>44</v>
      </c>
      <c r="I58946" t="s">
        <v>45</v>
      </c>
      <c r="J58946">
        <v>0</v>
      </c>
      <c r="K58946" t="s">
        <v>28335</v>
      </c>
      <c r="L58946" t="s">
        <v>27</v>
      </c>
      <c r="M58946">
        <v>6</v>
      </c>
      <c r="N58946" t="s">
        <v>48</v>
      </c>
      <c r="O58946" s="4">
        <v>45386</v>
      </c>
      <c r="P58946" s="4">
        <v>45452</v>
      </c>
      <c r="Q58946">
        <v>1300</v>
      </c>
      <c r="R58946">
        <v>6</v>
      </c>
      <c r="S58946" t="s">
        <v>125</v>
      </c>
      <c r="T58946" t="s">
        <v>28811</v>
      </c>
    </row>
    <row r="58947" spans="1:20" x14ac:dyDescent="0.45">
      <c r="A58947" t="s">
        <v>28334</v>
      </c>
      <c r="B58947" t="s">
        <v>184</v>
      </c>
      <c r="C58947">
        <v>92748</v>
      </c>
      <c r="D58947" t="s">
        <v>21</v>
      </c>
      <c r="E58947" t="s">
        <v>22</v>
      </c>
      <c r="F58947" t="s">
        <v>42</v>
      </c>
      <c r="G58947" t="s">
        <v>45</v>
      </c>
      <c r="H58947" t="s">
        <v>44</v>
      </c>
      <c r="I58947" t="s">
        <v>45</v>
      </c>
      <c r="J58947">
        <v>0</v>
      </c>
      <c r="K58947" t="s">
        <v>28335</v>
      </c>
      <c r="L58947" t="s">
        <v>27</v>
      </c>
      <c r="M58947">
        <v>6</v>
      </c>
      <c r="N58947" t="s">
        <v>48</v>
      </c>
      <c r="O58947" s="4">
        <v>45386</v>
      </c>
      <c r="P58947" s="4">
        <v>45452</v>
      </c>
      <c r="Q58947">
        <v>1300</v>
      </c>
      <c r="R58947">
        <v>6</v>
      </c>
      <c r="S58947" t="s">
        <v>125</v>
      </c>
      <c r="T58947" t="s">
        <v>28808</v>
      </c>
    </row>
    <row r="58948" spans="1:20" x14ac:dyDescent="0.45">
      <c r="A58948" t="s">
        <v>28334</v>
      </c>
      <c r="B58948" t="s">
        <v>184</v>
      </c>
      <c r="C58948">
        <v>92748</v>
      </c>
      <c r="D58948" t="s">
        <v>21</v>
      </c>
      <c r="E58948" t="s">
        <v>22</v>
      </c>
      <c r="F58948" t="s">
        <v>42</v>
      </c>
      <c r="G58948" t="s">
        <v>45</v>
      </c>
      <c r="H58948" t="s">
        <v>44</v>
      </c>
      <c r="I58948" t="s">
        <v>45</v>
      </c>
      <c r="J58948">
        <v>0</v>
      </c>
      <c r="K58948" t="s">
        <v>28335</v>
      </c>
      <c r="L58948" t="s">
        <v>27</v>
      </c>
      <c r="M58948">
        <v>6</v>
      </c>
      <c r="N58948" t="s">
        <v>48</v>
      </c>
      <c r="O58948" s="4">
        <v>45386</v>
      </c>
      <c r="P58948" s="4">
        <v>45452</v>
      </c>
      <c r="Q58948">
        <v>1300</v>
      </c>
      <c r="R58948">
        <v>6</v>
      </c>
      <c r="S58948" t="s">
        <v>125</v>
      </c>
      <c r="T58948" t="s">
        <v>28791</v>
      </c>
    </row>
    <row r="58949" spans="1:20" x14ac:dyDescent="0.45">
      <c r="A58949" t="s">
        <v>28336</v>
      </c>
      <c r="B58949" t="s">
        <v>111</v>
      </c>
      <c r="C58949">
        <v>128456</v>
      </c>
      <c r="D58949" t="s">
        <v>21</v>
      </c>
      <c r="E58949" t="s">
        <v>22</v>
      </c>
      <c r="F58949" t="s">
        <v>23</v>
      </c>
      <c r="G58949" t="s">
        <v>103</v>
      </c>
      <c r="H58949" t="s">
        <v>62</v>
      </c>
      <c r="I58949" t="s">
        <v>103</v>
      </c>
      <c r="J58949">
        <v>50</v>
      </c>
      <c r="K58949" t="s">
        <v>23302</v>
      </c>
      <c r="L58949" t="s">
        <v>54</v>
      </c>
      <c r="M58949">
        <v>9</v>
      </c>
      <c r="N58949" t="s">
        <v>94</v>
      </c>
      <c r="O58949" s="4">
        <v>45709</v>
      </c>
      <c r="P58949" s="4">
        <v>45746</v>
      </c>
      <c r="Q58949">
        <v>2264</v>
      </c>
      <c r="R58949">
        <v>8.1999999999999993</v>
      </c>
      <c r="S58949" t="s">
        <v>86</v>
      </c>
      <c r="T58949" t="s">
        <v>28833</v>
      </c>
    </row>
    <row r="58950" spans="1:20" x14ac:dyDescent="0.45">
      <c r="A58950" t="s">
        <v>28336</v>
      </c>
      <c r="B58950" t="s">
        <v>111</v>
      </c>
      <c r="C58950">
        <v>128456</v>
      </c>
      <c r="D58950" t="s">
        <v>21</v>
      </c>
      <c r="E58950" t="s">
        <v>22</v>
      </c>
      <c r="F58950" t="s">
        <v>23</v>
      </c>
      <c r="G58950" t="s">
        <v>103</v>
      </c>
      <c r="H58950" t="s">
        <v>62</v>
      </c>
      <c r="I58950" t="s">
        <v>103</v>
      </c>
      <c r="J58950">
        <v>50</v>
      </c>
      <c r="K58950" t="s">
        <v>23302</v>
      </c>
      <c r="L58950" t="s">
        <v>54</v>
      </c>
      <c r="M58950">
        <v>9</v>
      </c>
      <c r="N58950" t="s">
        <v>94</v>
      </c>
      <c r="O58950" s="4">
        <v>45709</v>
      </c>
      <c r="P58950" s="4">
        <v>45746</v>
      </c>
      <c r="Q58950">
        <v>2264</v>
      </c>
      <c r="R58950">
        <v>8.1999999999999993</v>
      </c>
      <c r="S58950" t="s">
        <v>86</v>
      </c>
      <c r="T58950" t="s">
        <v>28795</v>
      </c>
    </row>
    <row r="58951" spans="1:20" x14ac:dyDescent="0.45">
      <c r="A58951" t="s">
        <v>28336</v>
      </c>
      <c r="B58951" t="s">
        <v>111</v>
      </c>
      <c r="C58951">
        <v>128456</v>
      </c>
      <c r="D58951" t="s">
        <v>21</v>
      </c>
      <c r="E58951" t="s">
        <v>22</v>
      </c>
      <c r="F58951" t="s">
        <v>23</v>
      </c>
      <c r="G58951" t="s">
        <v>103</v>
      </c>
      <c r="H58951" t="s">
        <v>62</v>
      </c>
      <c r="I58951" t="s">
        <v>103</v>
      </c>
      <c r="J58951">
        <v>50</v>
      </c>
      <c r="K58951" t="s">
        <v>23302</v>
      </c>
      <c r="L58951" t="s">
        <v>54</v>
      </c>
      <c r="M58951">
        <v>9</v>
      </c>
      <c r="N58951" t="s">
        <v>94</v>
      </c>
      <c r="O58951" s="4">
        <v>45709</v>
      </c>
      <c r="P58951" s="4">
        <v>45746</v>
      </c>
      <c r="Q58951">
        <v>2264</v>
      </c>
      <c r="R58951">
        <v>8.1999999999999993</v>
      </c>
      <c r="S58951" t="s">
        <v>86</v>
      </c>
      <c r="T58951" t="s">
        <v>28789</v>
      </c>
    </row>
    <row r="58952" spans="1:20" x14ac:dyDescent="0.45">
      <c r="A58952" t="s">
        <v>28337</v>
      </c>
      <c r="B58952" t="s">
        <v>40</v>
      </c>
      <c r="C58952">
        <v>243484</v>
      </c>
      <c r="D58952" t="s">
        <v>21</v>
      </c>
      <c r="E58952" t="s">
        <v>96</v>
      </c>
      <c r="F58952" t="s">
        <v>107</v>
      </c>
      <c r="G58952" t="s">
        <v>92</v>
      </c>
      <c r="H58952" t="s">
        <v>44</v>
      </c>
      <c r="I58952" t="s">
        <v>92</v>
      </c>
      <c r="J58952">
        <v>0</v>
      </c>
      <c r="K58952" t="s">
        <v>2668</v>
      </c>
      <c r="L58952" t="s">
        <v>27</v>
      </c>
      <c r="M58952">
        <v>17</v>
      </c>
      <c r="N58952" t="s">
        <v>77</v>
      </c>
      <c r="O58952" s="4">
        <v>45535</v>
      </c>
      <c r="P58952" s="4">
        <v>45599</v>
      </c>
      <c r="Q58952">
        <v>2377</v>
      </c>
      <c r="R58952">
        <v>5.3</v>
      </c>
      <c r="S58952" t="s">
        <v>125</v>
      </c>
      <c r="T58952" t="s">
        <v>28809</v>
      </c>
    </row>
    <row r="58953" spans="1:20" x14ac:dyDescent="0.45">
      <c r="A58953" t="s">
        <v>28337</v>
      </c>
      <c r="B58953" t="s">
        <v>40</v>
      </c>
      <c r="C58953">
        <v>243484</v>
      </c>
      <c r="D58953" t="s">
        <v>21</v>
      </c>
      <c r="E58953" t="s">
        <v>96</v>
      </c>
      <c r="F58953" t="s">
        <v>107</v>
      </c>
      <c r="G58953" t="s">
        <v>92</v>
      </c>
      <c r="H58953" t="s">
        <v>44</v>
      </c>
      <c r="I58953" t="s">
        <v>92</v>
      </c>
      <c r="J58953">
        <v>0</v>
      </c>
      <c r="K58953" t="s">
        <v>2668</v>
      </c>
      <c r="L58953" t="s">
        <v>27</v>
      </c>
      <c r="M58953">
        <v>17</v>
      </c>
      <c r="N58953" t="s">
        <v>77</v>
      </c>
      <c r="O58953" s="4">
        <v>45535</v>
      </c>
      <c r="P58953" s="4">
        <v>45599</v>
      </c>
      <c r="Q58953">
        <v>2377</v>
      </c>
      <c r="R58953">
        <v>5.3</v>
      </c>
      <c r="S58953" t="s">
        <v>125</v>
      </c>
      <c r="T58953" t="s">
        <v>28815</v>
      </c>
    </row>
    <row r="58954" spans="1:20" x14ac:dyDescent="0.45">
      <c r="A58954" t="s">
        <v>28337</v>
      </c>
      <c r="B58954" t="s">
        <v>40</v>
      </c>
      <c r="C58954">
        <v>243484</v>
      </c>
      <c r="D58954" t="s">
        <v>21</v>
      </c>
      <c r="E58954" t="s">
        <v>96</v>
      </c>
      <c r="F58954" t="s">
        <v>107</v>
      </c>
      <c r="G58954" t="s">
        <v>92</v>
      </c>
      <c r="H58954" t="s">
        <v>44</v>
      </c>
      <c r="I58954" t="s">
        <v>92</v>
      </c>
      <c r="J58954">
        <v>0</v>
      </c>
      <c r="K58954" t="s">
        <v>2668</v>
      </c>
      <c r="L58954" t="s">
        <v>27</v>
      </c>
      <c r="M58954">
        <v>17</v>
      </c>
      <c r="N58954" t="s">
        <v>77</v>
      </c>
      <c r="O58954" s="4">
        <v>45535</v>
      </c>
      <c r="P58954" s="4">
        <v>45599</v>
      </c>
      <c r="Q58954">
        <v>2377</v>
      </c>
      <c r="R58954">
        <v>5.3</v>
      </c>
      <c r="S58954" t="s">
        <v>125</v>
      </c>
      <c r="T58954" t="s">
        <v>28796</v>
      </c>
    </row>
    <row r="58955" spans="1:20" x14ac:dyDescent="0.45">
      <c r="A58955" t="s">
        <v>28338</v>
      </c>
      <c r="B58955" t="s">
        <v>31</v>
      </c>
      <c r="C58955">
        <v>151440</v>
      </c>
      <c r="D58955" t="s">
        <v>21</v>
      </c>
      <c r="E58955" t="s">
        <v>96</v>
      </c>
      <c r="F58955" t="s">
        <v>23</v>
      </c>
      <c r="G58955" t="s">
        <v>34</v>
      </c>
      <c r="H58955" t="s">
        <v>44</v>
      </c>
      <c r="I58955" t="s">
        <v>34</v>
      </c>
      <c r="J58955">
        <v>100</v>
      </c>
      <c r="K58955" t="s">
        <v>28339</v>
      </c>
      <c r="L58955" t="s">
        <v>27</v>
      </c>
      <c r="M58955">
        <v>14</v>
      </c>
      <c r="N58955" t="s">
        <v>130</v>
      </c>
      <c r="O58955" s="4">
        <v>45630</v>
      </c>
      <c r="P58955" s="4">
        <v>45651</v>
      </c>
      <c r="Q58955">
        <v>858</v>
      </c>
      <c r="R58955">
        <v>6.2</v>
      </c>
      <c r="S58955" t="s">
        <v>38</v>
      </c>
      <c r="T58955" t="s">
        <v>28803</v>
      </c>
    </row>
    <row r="58956" spans="1:20" x14ac:dyDescent="0.45">
      <c r="A58956" t="s">
        <v>28338</v>
      </c>
      <c r="B58956" t="s">
        <v>31</v>
      </c>
      <c r="C58956">
        <v>151440</v>
      </c>
      <c r="D58956" t="s">
        <v>21</v>
      </c>
      <c r="E58956" t="s">
        <v>96</v>
      </c>
      <c r="F58956" t="s">
        <v>23</v>
      </c>
      <c r="G58956" t="s">
        <v>34</v>
      </c>
      <c r="H58956" t="s">
        <v>44</v>
      </c>
      <c r="I58956" t="s">
        <v>34</v>
      </c>
      <c r="J58956">
        <v>100</v>
      </c>
      <c r="K58956" t="s">
        <v>28339</v>
      </c>
      <c r="L58956" t="s">
        <v>27</v>
      </c>
      <c r="M58956">
        <v>14</v>
      </c>
      <c r="N58956" t="s">
        <v>130</v>
      </c>
      <c r="O58956" s="4">
        <v>45630</v>
      </c>
      <c r="P58956" s="4">
        <v>45651</v>
      </c>
      <c r="Q58956">
        <v>858</v>
      </c>
      <c r="R58956">
        <v>6.2</v>
      </c>
      <c r="S58956" t="s">
        <v>38</v>
      </c>
      <c r="T58956" t="s">
        <v>28814</v>
      </c>
    </row>
    <row r="58957" spans="1:20" x14ac:dyDescent="0.45">
      <c r="A58957" t="s">
        <v>28338</v>
      </c>
      <c r="B58957" t="s">
        <v>31</v>
      </c>
      <c r="C58957">
        <v>151440</v>
      </c>
      <c r="D58957" t="s">
        <v>21</v>
      </c>
      <c r="E58957" t="s">
        <v>96</v>
      </c>
      <c r="F58957" t="s">
        <v>23</v>
      </c>
      <c r="G58957" t="s">
        <v>34</v>
      </c>
      <c r="H58957" t="s">
        <v>44</v>
      </c>
      <c r="I58957" t="s">
        <v>34</v>
      </c>
      <c r="J58957">
        <v>100</v>
      </c>
      <c r="K58957" t="s">
        <v>28339</v>
      </c>
      <c r="L58957" t="s">
        <v>27</v>
      </c>
      <c r="M58957">
        <v>14</v>
      </c>
      <c r="N58957" t="s">
        <v>130</v>
      </c>
      <c r="O58957" s="4">
        <v>45630</v>
      </c>
      <c r="P58957" s="4">
        <v>45651</v>
      </c>
      <c r="Q58957">
        <v>858</v>
      </c>
      <c r="R58957">
        <v>6.2</v>
      </c>
      <c r="S58957" t="s">
        <v>38</v>
      </c>
      <c r="T58957" t="s">
        <v>28806</v>
      </c>
    </row>
    <row r="58958" spans="1:20" x14ac:dyDescent="0.45">
      <c r="A58958" t="s">
        <v>28338</v>
      </c>
      <c r="B58958" t="s">
        <v>31</v>
      </c>
      <c r="C58958">
        <v>151440</v>
      </c>
      <c r="D58958" t="s">
        <v>21</v>
      </c>
      <c r="E58958" t="s">
        <v>96</v>
      </c>
      <c r="F58958" t="s">
        <v>23</v>
      </c>
      <c r="G58958" t="s">
        <v>34</v>
      </c>
      <c r="H58958" t="s">
        <v>44</v>
      </c>
      <c r="I58958" t="s">
        <v>34</v>
      </c>
      <c r="J58958">
        <v>100</v>
      </c>
      <c r="K58958" t="s">
        <v>28339</v>
      </c>
      <c r="L58958" t="s">
        <v>27</v>
      </c>
      <c r="M58958">
        <v>14</v>
      </c>
      <c r="N58958" t="s">
        <v>130</v>
      </c>
      <c r="O58958" s="4">
        <v>45630</v>
      </c>
      <c r="P58958" s="4">
        <v>45651</v>
      </c>
      <c r="Q58958">
        <v>858</v>
      </c>
      <c r="R58958">
        <v>6.2</v>
      </c>
      <c r="S58958" t="s">
        <v>38</v>
      </c>
      <c r="T58958" t="s">
        <v>28802</v>
      </c>
    </row>
    <row r="58959" spans="1:20" x14ac:dyDescent="0.45">
      <c r="A58959" t="s">
        <v>28338</v>
      </c>
      <c r="B58959" t="s">
        <v>31</v>
      </c>
      <c r="C58959">
        <v>151440</v>
      </c>
      <c r="D58959" t="s">
        <v>21</v>
      </c>
      <c r="E58959" t="s">
        <v>96</v>
      </c>
      <c r="F58959" t="s">
        <v>23</v>
      </c>
      <c r="G58959" t="s">
        <v>34</v>
      </c>
      <c r="H58959" t="s">
        <v>44</v>
      </c>
      <c r="I58959" t="s">
        <v>34</v>
      </c>
      <c r="J58959">
        <v>100</v>
      </c>
      <c r="K58959" t="s">
        <v>28339</v>
      </c>
      <c r="L58959" t="s">
        <v>27</v>
      </c>
      <c r="M58959">
        <v>14</v>
      </c>
      <c r="N58959" t="s">
        <v>130</v>
      </c>
      <c r="O58959" s="4">
        <v>45630</v>
      </c>
      <c r="P58959" s="4">
        <v>45651</v>
      </c>
      <c r="Q58959">
        <v>858</v>
      </c>
      <c r="R58959">
        <v>6.2</v>
      </c>
      <c r="S58959" t="s">
        <v>38</v>
      </c>
      <c r="T58959" t="s">
        <v>28794</v>
      </c>
    </row>
    <row r="58960" spans="1:20" x14ac:dyDescent="0.45">
      <c r="A58960" t="s">
        <v>28340</v>
      </c>
      <c r="B58960" t="s">
        <v>122</v>
      </c>
      <c r="C58960">
        <v>77365</v>
      </c>
      <c r="D58960" t="s">
        <v>21</v>
      </c>
      <c r="E58960" t="s">
        <v>41</v>
      </c>
      <c r="F58960" t="s">
        <v>23</v>
      </c>
      <c r="G58960" t="s">
        <v>148</v>
      </c>
      <c r="H58960" t="s">
        <v>25</v>
      </c>
      <c r="I58960" t="s">
        <v>148</v>
      </c>
      <c r="J58960">
        <v>100</v>
      </c>
      <c r="K58960" t="s">
        <v>28341</v>
      </c>
      <c r="L58960" t="s">
        <v>54</v>
      </c>
      <c r="M58960">
        <v>4</v>
      </c>
      <c r="N58960" t="s">
        <v>157</v>
      </c>
      <c r="O58960" s="4">
        <v>45718</v>
      </c>
      <c r="P58960" s="4">
        <v>45748</v>
      </c>
      <c r="Q58960">
        <v>1022</v>
      </c>
      <c r="R58960">
        <v>5.9</v>
      </c>
      <c r="S58960" t="s">
        <v>101</v>
      </c>
      <c r="T58960" t="s">
        <v>28809</v>
      </c>
    </row>
    <row r="58961" spans="1:20" x14ac:dyDescent="0.45">
      <c r="A58961" t="s">
        <v>28340</v>
      </c>
      <c r="B58961" t="s">
        <v>122</v>
      </c>
      <c r="C58961">
        <v>77365</v>
      </c>
      <c r="D58961" t="s">
        <v>21</v>
      </c>
      <c r="E58961" t="s">
        <v>41</v>
      </c>
      <c r="F58961" t="s">
        <v>23</v>
      </c>
      <c r="G58961" t="s">
        <v>148</v>
      </c>
      <c r="H58961" t="s">
        <v>25</v>
      </c>
      <c r="I58961" t="s">
        <v>148</v>
      </c>
      <c r="J58961">
        <v>100</v>
      </c>
      <c r="K58961" t="s">
        <v>28341</v>
      </c>
      <c r="L58961" t="s">
        <v>54</v>
      </c>
      <c r="M58961">
        <v>4</v>
      </c>
      <c r="N58961" t="s">
        <v>157</v>
      </c>
      <c r="O58961" s="4">
        <v>45718</v>
      </c>
      <c r="P58961" s="4">
        <v>45748</v>
      </c>
      <c r="Q58961">
        <v>1022</v>
      </c>
      <c r="R58961">
        <v>5.9</v>
      </c>
      <c r="S58961" t="s">
        <v>101</v>
      </c>
      <c r="T58961" t="s">
        <v>28796</v>
      </c>
    </row>
    <row r="58962" spans="1:20" x14ac:dyDescent="0.45">
      <c r="A58962" t="s">
        <v>28340</v>
      </c>
      <c r="B58962" t="s">
        <v>122</v>
      </c>
      <c r="C58962">
        <v>77365</v>
      </c>
      <c r="D58962" t="s">
        <v>21</v>
      </c>
      <c r="E58962" t="s">
        <v>41</v>
      </c>
      <c r="F58962" t="s">
        <v>23</v>
      </c>
      <c r="G58962" t="s">
        <v>148</v>
      </c>
      <c r="H58962" t="s">
        <v>25</v>
      </c>
      <c r="I58962" t="s">
        <v>148</v>
      </c>
      <c r="J58962">
        <v>100</v>
      </c>
      <c r="K58962" t="s">
        <v>28341</v>
      </c>
      <c r="L58962" t="s">
        <v>54</v>
      </c>
      <c r="M58962">
        <v>4</v>
      </c>
      <c r="N58962" t="s">
        <v>157</v>
      </c>
      <c r="O58962" s="4">
        <v>45718</v>
      </c>
      <c r="P58962" s="4">
        <v>45748</v>
      </c>
      <c r="Q58962">
        <v>1022</v>
      </c>
      <c r="R58962">
        <v>5.9</v>
      </c>
      <c r="S58962" t="s">
        <v>101</v>
      </c>
      <c r="T58962" t="s">
        <v>28816</v>
      </c>
    </row>
    <row r="58963" spans="1:20" x14ac:dyDescent="0.45">
      <c r="A58963" t="s">
        <v>28340</v>
      </c>
      <c r="B58963" t="s">
        <v>122</v>
      </c>
      <c r="C58963">
        <v>77365</v>
      </c>
      <c r="D58963" t="s">
        <v>21</v>
      </c>
      <c r="E58963" t="s">
        <v>41</v>
      </c>
      <c r="F58963" t="s">
        <v>23</v>
      </c>
      <c r="G58963" t="s">
        <v>148</v>
      </c>
      <c r="H58963" t="s">
        <v>25</v>
      </c>
      <c r="I58963" t="s">
        <v>148</v>
      </c>
      <c r="J58963">
        <v>100</v>
      </c>
      <c r="K58963" t="s">
        <v>28341</v>
      </c>
      <c r="L58963" t="s">
        <v>54</v>
      </c>
      <c r="M58963">
        <v>4</v>
      </c>
      <c r="N58963" t="s">
        <v>157</v>
      </c>
      <c r="O58963" s="4">
        <v>45718</v>
      </c>
      <c r="P58963" s="4">
        <v>45748</v>
      </c>
      <c r="Q58963">
        <v>1022</v>
      </c>
      <c r="R58963">
        <v>5.9</v>
      </c>
      <c r="S58963" t="s">
        <v>101</v>
      </c>
      <c r="T58963" t="s">
        <v>28811</v>
      </c>
    </row>
    <row r="58964" spans="1:20" x14ac:dyDescent="0.45">
      <c r="A58964" t="s">
        <v>28342</v>
      </c>
      <c r="B58964" t="s">
        <v>264</v>
      </c>
      <c r="C58964">
        <v>45922</v>
      </c>
      <c r="D58964" t="s">
        <v>21</v>
      </c>
      <c r="E58964" t="s">
        <v>41</v>
      </c>
      <c r="F58964" t="s">
        <v>107</v>
      </c>
      <c r="G58964" t="s">
        <v>52</v>
      </c>
      <c r="H58964" t="s">
        <v>62</v>
      </c>
      <c r="I58964" t="s">
        <v>52</v>
      </c>
      <c r="J58964">
        <v>50</v>
      </c>
      <c r="K58964" t="s">
        <v>28343</v>
      </c>
      <c r="L58964" t="s">
        <v>47</v>
      </c>
      <c r="M58964">
        <v>2</v>
      </c>
      <c r="N58964" t="s">
        <v>37</v>
      </c>
      <c r="O58964" s="4">
        <v>45406</v>
      </c>
      <c r="P58964" s="4">
        <v>45440</v>
      </c>
      <c r="Q58964">
        <v>798</v>
      </c>
      <c r="R58964">
        <v>7.4</v>
      </c>
      <c r="S58964" t="s">
        <v>182</v>
      </c>
      <c r="T58964" t="s">
        <v>28833</v>
      </c>
    </row>
    <row r="58965" spans="1:20" x14ac:dyDescent="0.45">
      <c r="A58965" t="s">
        <v>28342</v>
      </c>
      <c r="B58965" t="s">
        <v>264</v>
      </c>
      <c r="C58965">
        <v>45922</v>
      </c>
      <c r="D58965" t="s">
        <v>21</v>
      </c>
      <c r="E58965" t="s">
        <v>41</v>
      </c>
      <c r="F58965" t="s">
        <v>107</v>
      </c>
      <c r="G58965" t="s">
        <v>52</v>
      </c>
      <c r="H58965" t="s">
        <v>62</v>
      </c>
      <c r="I58965" t="s">
        <v>52</v>
      </c>
      <c r="J58965">
        <v>50</v>
      </c>
      <c r="K58965" t="s">
        <v>28343</v>
      </c>
      <c r="L58965" t="s">
        <v>47</v>
      </c>
      <c r="M58965">
        <v>2</v>
      </c>
      <c r="N58965" t="s">
        <v>37</v>
      </c>
      <c r="O58965" s="4">
        <v>45406</v>
      </c>
      <c r="P58965" s="4">
        <v>45440</v>
      </c>
      <c r="Q58965">
        <v>798</v>
      </c>
      <c r="R58965">
        <v>7.4</v>
      </c>
      <c r="S58965" t="s">
        <v>182</v>
      </c>
      <c r="T58965" t="s">
        <v>28814</v>
      </c>
    </row>
    <row r="58966" spans="1:20" x14ac:dyDescent="0.45">
      <c r="A58966" t="s">
        <v>28342</v>
      </c>
      <c r="B58966" t="s">
        <v>264</v>
      </c>
      <c r="C58966">
        <v>45922</v>
      </c>
      <c r="D58966" t="s">
        <v>21</v>
      </c>
      <c r="E58966" t="s">
        <v>41</v>
      </c>
      <c r="F58966" t="s">
        <v>107</v>
      </c>
      <c r="G58966" t="s">
        <v>52</v>
      </c>
      <c r="H58966" t="s">
        <v>62</v>
      </c>
      <c r="I58966" t="s">
        <v>52</v>
      </c>
      <c r="J58966">
        <v>50</v>
      </c>
      <c r="K58966" t="s">
        <v>28343</v>
      </c>
      <c r="L58966" t="s">
        <v>47</v>
      </c>
      <c r="M58966">
        <v>2</v>
      </c>
      <c r="N58966" t="s">
        <v>37</v>
      </c>
      <c r="O58966" s="4">
        <v>45406</v>
      </c>
      <c r="P58966" s="4">
        <v>45440</v>
      </c>
      <c r="Q58966">
        <v>798</v>
      </c>
      <c r="R58966">
        <v>7.4</v>
      </c>
      <c r="S58966" t="s">
        <v>182</v>
      </c>
      <c r="T58966" t="s">
        <v>28794</v>
      </c>
    </row>
    <row r="58967" spans="1:20" x14ac:dyDescent="0.45">
      <c r="A58967" t="s">
        <v>28344</v>
      </c>
      <c r="B58967" t="s">
        <v>127</v>
      </c>
      <c r="C58967">
        <v>87326</v>
      </c>
      <c r="D58967" t="s">
        <v>21</v>
      </c>
      <c r="E58967" t="s">
        <v>41</v>
      </c>
      <c r="F58967" t="s">
        <v>23</v>
      </c>
      <c r="G58967" t="s">
        <v>45</v>
      </c>
      <c r="H58967" t="s">
        <v>44</v>
      </c>
      <c r="I58967" t="s">
        <v>45</v>
      </c>
      <c r="J58967">
        <v>50</v>
      </c>
      <c r="K58967" t="s">
        <v>28345</v>
      </c>
      <c r="L58967" t="s">
        <v>54</v>
      </c>
      <c r="M58967">
        <v>4</v>
      </c>
      <c r="N58967" t="s">
        <v>130</v>
      </c>
      <c r="O58967" s="4">
        <v>45606</v>
      </c>
      <c r="P58967" s="4">
        <v>45629</v>
      </c>
      <c r="Q58967">
        <v>2368</v>
      </c>
      <c r="R58967">
        <v>9.5</v>
      </c>
      <c r="S58967" t="s">
        <v>81</v>
      </c>
      <c r="T58967" t="s">
        <v>28807</v>
      </c>
    </row>
    <row r="58968" spans="1:20" x14ac:dyDescent="0.45">
      <c r="A58968" t="s">
        <v>28344</v>
      </c>
      <c r="B58968" t="s">
        <v>127</v>
      </c>
      <c r="C58968">
        <v>87326</v>
      </c>
      <c r="D58968" t="s">
        <v>21</v>
      </c>
      <c r="E58968" t="s">
        <v>41</v>
      </c>
      <c r="F58968" t="s">
        <v>23</v>
      </c>
      <c r="G58968" t="s">
        <v>45</v>
      </c>
      <c r="H58968" t="s">
        <v>44</v>
      </c>
      <c r="I58968" t="s">
        <v>45</v>
      </c>
      <c r="J58968">
        <v>50</v>
      </c>
      <c r="K58968" t="s">
        <v>28345</v>
      </c>
      <c r="L58968" t="s">
        <v>54</v>
      </c>
      <c r="M58968">
        <v>4</v>
      </c>
      <c r="N58968" t="s">
        <v>130</v>
      </c>
      <c r="O58968" s="4">
        <v>45606</v>
      </c>
      <c r="P58968" s="4">
        <v>45629</v>
      </c>
      <c r="Q58968">
        <v>2368</v>
      </c>
      <c r="R58968">
        <v>9.5</v>
      </c>
      <c r="S58968" t="s">
        <v>81</v>
      </c>
      <c r="T58968" t="s">
        <v>28817</v>
      </c>
    </row>
    <row r="58969" spans="1:20" x14ac:dyDescent="0.45">
      <c r="A58969" t="s">
        <v>28344</v>
      </c>
      <c r="B58969" t="s">
        <v>127</v>
      </c>
      <c r="C58969">
        <v>87326</v>
      </c>
      <c r="D58969" t="s">
        <v>21</v>
      </c>
      <c r="E58969" t="s">
        <v>41</v>
      </c>
      <c r="F58969" t="s">
        <v>23</v>
      </c>
      <c r="G58969" t="s">
        <v>45</v>
      </c>
      <c r="H58969" t="s">
        <v>44</v>
      </c>
      <c r="I58969" t="s">
        <v>45</v>
      </c>
      <c r="J58969">
        <v>50</v>
      </c>
      <c r="K58969" t="s">
        <v>28345</v>
      </c>
      <c r="L58969" t="s">
        <v>54</v>
      </c>
      <c r="M58969">
        <v>4</v>
      </c>
      <c r="N58969" t="s">
        <v>130</v>
      </c>
      <c r="O58969" s="4">
        <v>45606</v>
      </c>
      <c r="P58969" s="4">
        <v>45629</v>
      </c>
      <c r="Q58969">
        <v>2368</v>
      </c>
      <c r="R58969">
        <v>9.5</v>
      </c>
      <c r="S58969" t="s">
        <v>81</v>
      </c>
      <c r="T58969" t="s">
        <v>28798</v>
      </c>
    </row>
    <row r="58970" spans="1:20" x14ac:dyDescent="0.45">
      <c r="A58970" t="s">
        <v>28346</v>
      </c>
      <c r="B58970" t="s">
        <v>145</v>
      </c>
      <c r="C58970">
        <v>162236</v>
      </c>
      <c r="D58970" t="s">
        <v>21</v>
      </c>
      <c r="E58970" t="s">
        <v>96</v>
      </c>
      <c r="F58970" t="s">
        <v>23</v>
      </c>
      <c r="G58970" t="s">
        <v>148</v>
      </c>
      <c r="H58970" t="s">
        <v>62</v>
      </c>
      <c r="I58970" t="s">
        <v>61</v>
      </c>
      <c r="J58970">
        <v>50</v>
      </c>
      <c r="K58970" t="s">
        <v>28347</v>
      </c>
      <c r="L58970" t="s">
        <v>47</v>
      </c>
      <c r="M58970">
        <v>17</v>
      </c>
      <c r="N58970" t="s">
        <v>116</v>
      </c>
      <c r="O58970" s="4">
        <v>45563</v>
      </c>
      <c r="P58970" s="4">
        <v>45636</v>
      </c>
      <c r="Q58970">
        <v>2349</v>
      </c>
      <c r="R58970">
        <v>6.8</v>
      </c>
      <c r="S58970" t="s">
        <v>81</v>
      </c>
      <c r="T58970" t="s">
        <v>28832</v>
      </c>
    </row>
    <row r="58971" spans="1:20" x14ac:dyDescent="0.45">
      <c r="A58971" t="s">
        <v>28346</v>
      </c>
      <c r="B58971" t="s">
        <v>145</v>
      </c>
      <c r="C58971">
        <v>162236</v>
      </c>
      <c r="D58971" t="s">
        <v>21</v>
      </c>
      <c r="E58971" t="s">
        <v>96</v>
      </c>
      <c r="F58971" t="s">
        <v>23</v>
      </c>
      <c r="G58971" t="s">
        <v>148</v>
      </c>
      <c r="H58971" t="s">
        <v>62</v>
      </c>
      <c r="I58971" t="s">
        <v>61</v>
      </c>
      <c r="J58971">
        <v>50</v>
      </c>
      <c r="K58971" t="s">
        <v>28347</v>
      </c>
      <c r="L58971" t="s">
        <v>47</v>
      </c>
      <c r="M58971">
        <v>17</v>
      </c>
      <c r="N58971" t="s">
        <v>116</v>
      </c>
      <c r="O58971" s="4">
        <v>45563</v>
      </c>
      <c r="P58971" s="4">
        <v>45636</v>
      </c>
      <c r="Q58971">
        <v>2349</v>
      </c>
      <c r="R58971">
        <v>6.8</v>
      </c>
      <c r="S58971" t="s">
        <v>81</v>
      </c>
      <c r="T58971" t="s">
        <v>28791</v>
      </c>
    </row>
    <row r="58972" spans="1:20" x14ac:dyDescent="0.45">
      <c r="A58972" t="s">
        <v>28346</v>
      </c>
      <c r="B58972" t="s">
        <v>145</v>
      </c>
      <c r="C58972">
        <v>162236</v>
      </c>
      <c r="D58972" t="s">
        <v>21</v>
      </c>
      <c r="E58972" t="s">
        <v>96</v>
      </c>
      <c r="F58972" t="s">
        <v>23</v>
      </c>
      <c r="G58972" t="s">
        <v>148</v>
      </c>
      <c r="H58972" t="s">
        <v>62</v>
      </c>
      <c r="I58972" t="s">
        <v>61</v>
      </c>
      <c r="J58972">
        <v>50</v>
      </c>
      <c r="K58972" t="s">
        <v>28347</v>
      </c>
      <c r="L58972" t="s">
        <v>47</v>
      </c>
      <c r="M58972">
        <v>17</v>
      </c>
      <c r="N58972" t="s">
        <v>116</v>
      </c>
      <c r="O58972" s="4">
        <v>45563</v>
      </c>
      <c r="P58972" s="4">
        <v>45636</v>
      </c>
      <c r="Q58972">
        <v>2349</v>
      </c>
      <c r="R58972">
        <v>6.8</v>
      </c>
      <c r="S58972" t="s">
        <v>81</v>
      </c>
      <c r="T58972" t="s">
        <v>28817</v>
      </c>
    </row>
    <row r="58973" spans="1:20" x14ac:dyDescent="0.45">
      <c r="A58973" t="s">
        <v>28346</v>
      </c>
      <c r="B58973" t="s">
        <v>145</v>
      </c>
      <c r="C58973">
        <v>162236</v>
      </c>
      <c r="D58973" t="s">
        <v>21</v>
      </c>
      <c r="E58973" t="s">
        <v>96</v>
      </c>
      <c r="F58973" t="s">
        <v>23</v>
      </c>
      <c r="G58973" t="s">
        <v>148</v>
      </c>
      <c r="H58973" t="s">
        <v>62</v>
      </c>
      <c r="I58973" t="s">
        <v>61</v>
      </c>
      <c r="J58973">
        <v>50</v>
      </c>
      <c r="K58973" t="s">
        <v>28347</v>
      </c>
      <c r="L58973" t="s">
        <v>47</v>
      </c>
      <c r="M58973">
        <v>17</v>
      </c>
      <c r="N58973" t="s">
        <v>116</v>
      </c>
      <c r="O58973" s="4">
        <v>45563</v>
      </c>
      <c r="P58973" s="4">
        <v>45636</v>
      </c>
      <c r="Q58973">
        <v>2349</v>
      </c>
      <c r="R58973">
        <v>6.8</v>
      </c>
      <c r="S58973" t="s">
        <v>81</v>
      </c>
      <c r="T58973" t="s">
        <v>28788</v>
      </c>
    </row>
    <row r="58974" spans="1:20" x14ac:dyDescent="0.45">
      <c r="A58974" t="s">
        <v>28346</v>
      </c>
      <c r="B58974" t="s">
        <v>145</v>
      </c>
      <c r="C58974">
        <v>162236</v>
      </c>
      <c r="D58974" t="s">
        <v>21</v>
      </c>
      <c r="E58974" t="s">
        <v>96</v>
      </c>
      <c r="F58974" t="s">
        <v>23</v>
      </c>
      <c r="G58974" t="s">
        <v>148</v>
      </c>
      <c r="H58974" t="s">
        <v>62</v>
      </c>
      <c r="I58974" t="s">
        <v>61</v>
      </c>
      <c r="J58974">
        <v>50</v>
      </c>
      <c r="K58974" t="s">
        <v>28347</v>
      </c>
      <c r="L58974" t="s">
        <v>47</v>
      </c>
      <c r="M58974">
        <v>17</v>
      </c>
      <c r="N58974" t="s">
        <v>116</v>
      </c>
      <c r="O58974" s="4">
        <v>45563</v>
      </c>
      <c r="P58974" s="4">
        <v>45636</v>
      </c>
      <c r="Q58974">
        <v>2349</v>
      </c>
      <c r="R58974">
        <v>6.8</v>
      </c>
      <c r="S58974" t="s">
        <v>81</v>
      </c>
      <c r="T58974" t="s">
        <v>28816</v>
      </c>
    </row>
    <row r="58975" spans="1:20" x14ac:dyDescent="0.45">
      <c r="A58975" t="s">
        <v>28348</v>
      </c>
      <c r="B58975" t="s">
        <v>138</v>
      </c>
      <c r="C58975">
        <v>64904</v>
      </c>
      <c r="D58975" t="s">
        <v>21</v>
      </c>
      <c r="E58975" t="s">
        <v>32</v>
      </c>
      <c r="F58975" t="s">
        <v>23</v>
      </c>
      <c r="G58975" t="s">
        <v>45</v>
      </c>
      <c r="H58975" t="s">
        <v>44</v>
      </c>
      <c r="I58975" t="s">
        <v>33</v>
      </c>
      <c r="J58975">
        <v>50</v>
      </c>
      <c r="K58975" t="s">
        <v>28349</v>
      </c>
      <c r="L58975" t="s">
        <v>54</v>
      </c>
      <c r="M58975">
        <v>0</v>
      </c>
      <c r="N58975" t="s">
        <v>109</v>
      </c>
      <c r="O58975" s="4">
        <v>45649</v>
      </c>
      <c r="P58975" s="4">
        <v>45709</v>
      </c>
      <c r="Q58975">
        <v>2377</v>
      </c>
      <c r="R58975">
        <v>6.8</v>
      </c>
      <c r="S58975" t="s">
        <v>125</v>
      </c>
      <c r="T58975" t="s">
        <v>28819</v>
      </c>
    </row>
    <row r="58976" spans="1:20" x14ac:dyDescent="0.45">
      <c r="A58976" t="s">
        <v>28348</v>
      </c>
      <c r="B58976" t="s">
        <v>138</v>
      </c>
      <c r="C58976">
        <v>64904</v>
      </c>
      <c r="D58976" t="s">
        <v>21</v>
      </c>
      <c r="E58976" t="s">
        <v>32</v>
      </c>
      <c r="F58976" t="s">
        <v>23</v>
      </c>
      <c r="G58976" t="s">
        <v>45</v>
      </c>
      <c r="H58976" t="s">
        <v>44</v>
      </c>
      <c r="I58976" t="s">
        <v>33</v>
      </c>
      <c r="J58976">
        <v>50</v>
      </c>
      <c r="K58976" t="s">
        <v>28349</v>
      </c>
      <c r="L58976" t="s">
        <v>54</v>
      </c>
      <c r="M58976">
        <v>0</v>
      </c>
      <c r="N58976" t="s">
        <v>109</v>
      </c>
      <c r="O58976" s="4">
        <v>45649</v>
      </c>
      <c r="P58976" s="4">
        <v>45709</v>
      </c>
      <c r="Q58976">
        <v>2377</v>
      </c>
      <c r="R58976">
        <v>6.8</v>
      </c>
      <c r="S58976" t="s">
        <v>125</v>
      </c>
      <c r="T58976" t="s">
        <v>28813</v>
      </c>
    </row>
    <row r="58977" spans="1:20" x14ac:dyDescent="0.45">
      <c r="A58977" t="s">
        <v>28348</v>
      </c>
      <c r="B58977" t="s">
        <v>138</v>
      </c>
      <c r="C58977">
        <v>64904</v>
      </c>
      <c r="D58977" t="s">
        <v>21</v>
      </c>
      <c r="E58977" t="s">
        <v>32</v>
      </c>
      <c r="F58977" t="s">
        <v>23</v>
      </c>
      <c r="G58977" t="s">
        <v>45</v>
      </c>
      <c r="H58977" t="s">
        <v>44</v>
      </c>
      <c r="I58977" t="s">
        <v>33</v>
      </c>
      <c r="J58977">
        <v>50</v>
      </c>
      <c r="K58977" t="s">
        <v>28349</v>
      </c>
      <c r="L58977" t="s">
        <v>54</v>
      </c>
      <c r="M58977">
        <v>0</v>
      </c>
      <c r="N58977" t="s">
        <v>109</v>
      </c>
      <c r="O58977" s="4">
        <v>45649</v>
      </c>
      <c r="P58977" s="4">
        <v>45709</v>
      </c>
      <c r="Q58977">
        <v>2377</v>
      </c>
      <c r="R58977">
        <v>6.8</v>
      </c>
      <c r="S58977" t="s">
        <v>125</v>
      </c>
      <c r="T58977" t="s">
        <v>28806</v>
      </c>
    </row>
    <row r="58978" spans="1:20" x14ac:dyDescent="0.45">
      <c r="A58978" t="s">
        <v>28348</v>
      </c>
      <c r="B58978" t="s">
        <v>138</v>
      </c>
      <c r="C58978">
        <v>64904</v>
      </c>
      <c r="D58978" t="s">
        <v>21</v>
      </c>
      <c r="E58978" t="s">
        <v>32</v>
      </c>
      <c r="F58978" t="s">
        <v>23</v>
      </c>
      <c r="G58978" t="s">
        <v>45</v>
      </c>
      <c r="H58978" t="s">
        <v>44</v>
      </c>
      <c r="I58978" t="s">
        <v>33</v>
      </c>
      <c r="J58978">
        <v>50</v>
      </c>
      <c r="K58978" t="s">
        <v>28349</v>
      </c>
      <c r="L58978" t="s">
        <v>54</v>
      </c>
      <c r="M58978">
        <v>0</v>
      </c>
      <c r="N58978" t="s">
        <v>109</v>
      </c>
      <c r="O58978" s="4">
        <v>45649</v>
      </c>
      <c r="P58978" s="4">
        <v>45709</v>
      </c>
      <c r="Q58978">
        <v>2377</v>
      </c>
      <c r="R58978">
        <v>6.8</v>
      </c>
      <c r="S58978" t="s">
        <v>125</v>
      </c>
      <c r="T58978" t="s">
        <v>28808</v>
      </c>
    </row>
    <row r="58979" spans="1:20" x14ac:dyDescent="0.45">
      <c r="A58979" t="s">
        <v>28348</v>
      </c>
      <c r="B58979" t="s">
        <v>138</v>
      </c>
      <c r="C58979">
        <v>64904</v>
      </c>
      <c r="D58979" t="s">
        <v>21</v>
      </c>
      <c r="E58979" t="s">
        <v>32</v>
      </c>
      <c r="F58979" t="s">
        <v>23</v>
      </c>
      <c r="G58979" t="s">
        <v>45</v>
      </c>
      <c r="H58979" t="s">
        <v>44</v>
      </c>
      <c r="I58979" t="s">
        <v>33</v>
      </c>
      <c r="J58979">
        <v>50</v>
      </c>
      <c r="K58979" t="s">
        <v>28349</v>
      </c>
      <c r="L58979" t="s">
        <v>54</v>
      </c>
      <c r="M58979">
        <v>0</v>
      </c>
      <c r="N58979" t="s">
        <v>109</v>
      </c>
      <c r="O58979" s="4">
        <v>45649</v>
      </c>
      <c r="P58979" s="4">
        <v>45709</v>
      </c>
      <c r="Q58979">
        <v>2377</v>
      </c>
      <c r="R58979">
        <v>6.8</v>
      </c>
      <c r="S58979" t="s">
        <v>125</v>
      </c>
      <c r="T58979" t="s">
        <v>28799</v>
      </c>
    </row>
    <row r="58980" spans="1:20" x14ac:dyDescent="0.45">
      <c r="A58980" t="s">
        <v>28350</v>
      </c>
      <c r="B58980" t="s">
        <v>83</v>
      </c>
      <c r="C58980">
        <v>189962</v>
      </c>
      <c r="D58980" t="s">
        <v>59</v>
      </c>
      <c r="E58980" t="s">
        <v>96</v>
      </c>
      <c r="F58980" t="s">
        <v>23</v>
      </c>
      <c r="G58980" t="s">
        <v>68</v>
      </c>
      <c r="H58980" t="s">
        <v>44</v>
      </c>
      <c r="I58980" t="s">
        <v>68</v>
      </c>
      <c r="J58980">
        <v>50</v>
      </c>
      <c r="K58980" t="s">
        <v>28351</v>
      </c>
      <c r="L58980" t="s">
        <v>47</v>
      </c>
      <c r="M58980">
        <v>15</v>
      </c>
      <c r="N58980" t="s">
        <v>28</v>
      </c>
      <c r="O58980" s="4">
        <v>45584</v>
      </c>
      <c r="P58980" s="4">
        <v>45620</v>
      </c>
      <c r="Q58980">
        <v>596</v>
      </c>
      <c r="R58980">
        <v>7.6</v>
      </c>
      <c r="S58980" t="s">
        <v>71</v>
      </c>
      <c r="T58980" t="s">
        <v>28809</v>
      </c>
    </row>
    <row r="58981" spans="1:20" x14ac:dyDescent="0.45">
      <c r="A58981" t="s">
        <v>28350</v>
      </c>
      <c r="B58981" t="s">
        <v>83</v>
      </c>
      <c r="C58981">
        <v>189962</v>
      </c>
      <c r="D58981" t="s">
        <v>59</v>
      </c>
      <c r="E58981" t="s">
        <v>96</v>
      </c>
      <c r="F58981" t="s">
        <v>23</v>
      </c>
      <c r="G58981" t="s">
        <v>68</v>
      </c>
      <c r="H58981" t="s">
        <v>44</v>
      </c>
      <c r="I58981" t="s">
        <v>68</v>
      </c>
      <c r="J58981">
        <v>50</v>
      </c>
      <c r="K58981" t="s">
        <v>28351</v>
      </c>
      <c r="L58981" t="s">
        <v>47</v>
      </c>
      <c r="M58981">
        <v>15</v>
      </c>
      <c r="N58981" t="s">
        <v>28</v>
      </c>
      <c r="O58981" s="4">
        <v>45584</v>
      </c>
      <c r="P58981" s="4">
        <v>45620</v>
      </c>
      <c r="Q58981">
        <v>596</v>
      </c>
      <c r="R58981">
        <v>7.6</v>
      </c>
      <c r="S58981" t="s">
        <v>71</v>
      </c>
      <c r="T58981" t="s">
        <v>28818</v>
      </c>
    </row>
    <row r="58982" spans="1:20" x14ac:dyDescent="0.45">
      <c r="A58982" t="s">
        <v>28350</v>
      </c>
      <c r="B58982" t="s">
        <v>83</v>
      </c>
      <c r="C58982">
        <v>189962</v>
      </c>
      <c r="D58982" t="s">
        <v>59</v>
      </c>
      <c r="E58982" t="s">
        <v>96</v>
      </c>
      <c r="F58982" t="s">
        <v>23</v>
      </c>
      <c r="G58982" t="s">
        <v>68</v>
      </c>
      <c r="H58982" t="s">
        <v>44</v>
      </c>
      <c r="I58982" t="s">
        <v>68</v>
      </c>
      <c r="J58982">
        <v>50</v>
      </c>
      <c r="K58982" t="s">
        <v>28351</v>
      </c>
      <c r="L58982" t="s">
        <v>47</v>
      </c>
      <c r="M58982">
        <v>15</v>
      </c>
      <c r="N58982" t="s">
        <v>28</v>
      </c>
      <c r="O58982" s="4">
        <v>45584</v>
      </c>
      <c r="P58982" s="4">
        <v>45620</v>
      </c>
      <c r="Q58982">
        <v>596</v>
      </c>
      <c r="R58982">
        <v>7.6</v>
      </c>
      <c r="S58982" t="s">
        <v>71</v>
      </c>
      <c r="T58982" t="s">
        <v>28817</v>
      </c>
    </row>
    <row r="58983" spans="1:20" x14ac:dyDescent="0.45">
      <c r="A58983" t="s">
        <v>28350</v>
      </c>
      <c r="B58983" t="s">
        <v>83</v>
      </c>
      <c r="C58983">
        <v>189962</v>
      </c>
      <c r="D58983" t="s">
        <v>59</v>
      </c>
      <c r="E58983" t="s">
        <v>96</v>
      </c>
      <c r="F58983" t="s">
        <v>23</v>
      </c>
      <c r="G58983" t="s">
        <v>68</v>
      </c>
      <c r="H58983" t="s">
        <v>44</v>
      </c>
      <c r="I58983" t="s">
        <v>68</v>
      </c>
      <c r="J58983">
        <v>50</v>
      </c>
      <c r="K58983" t="s">
        <v>28351</v>
      </c>
      <c r="L58983" t="s">
        <v>47</v>
      </c>
      <c r="M58983">
        <v>15</v>
      </c>
      <c r="N58983" t="s">
        <v>28</v>
      </c>
      <c r="O58983" s="4">
        <v>45584</v>
      </c>
      <c r="P58983" s="4">
        <v>45620</v>
      </c>
      <c r="Q58983">
        <v>596</v>
      </c>
      <c r="R58983">
        <v>7.6</v>
      </c>
      <c r="S58983" t="s">
        <v>71</v>
      </c>
      <c r="T58983" t="s">
        <v>28791</v>
      </c>
    </row>
    <row r="58984" spans="1:20" x14ac:dyDescent="0.45">
      <c r="A58984" t="s">
        <v>28352</v>
      </c>
      <c r="B58984" t="s">
        <v>83</v>
      </c>
      <c r="C58984">
        <v>320379</v>
      </c>
      <c r="D58984" t="s">
        <v>21</v>
      </c>
      <c r="E58984" t="s">
        <v>96</v>
      </c>
      <c r="F58984" t="s">
        <v>60</v>
      </c>
      <c r="G58984" t="s">
        <v>161</v>
      </c>
      <c r="H58984" t="s">
        <v>25</v>
      </c>
      <c r="I58984" t="s">
        <v>161</v>
      </c>
      <c r="J58984">
        <v>50</v>
      </c>
      <c r="K58984" t="s">
        <v>28353</v>
      </c>
      <c r="L58984" t="s">
        <v>36</v>
      </c>
      <c r="M58984">
        <v>16</v>
      </c>
      <c r="N58984" t="s">
        <v>109</v>
      </c>
      <c r="O58984" s="4">
        <v>45754</v>
      </c>
      <c r="P58984" s="4">
        <v>45825</v>
      </c>
      <c r="Q58984">
        <v>2283</v>
      </c>
      <c r="R58984">
        <v>9.4</v>
      </c>
      <c r="S58984" t="s">
        <v>56</v>
      </c>
      <c r="T58984" t="s">
        <v>28809</v>
      </c>
    </row>
    <row r="58985" spans="1:20" x14ac:dyDescent="0.45">
      <c r="A58985" t="s">
        <v>28352</v>
      </c>
      <c r="B58985" t="s">
        <v>83</v>
      </c>
      <c r="C58985">
        <v>320379</v>
      </c>
      <c r="D58985" t="s">
        <v>21</v>
      </c>
      <c r="E58985" t="s">
        <v>96</v>
      </c>
      <c r="F58985" t="s">
        <v>60</v>
      </c>
      <c r="G58985" t="s">
        <v>161</v>
      </c>
      <c r="H58985" t="s">
        <v>25</v>
      </c>
      <c r="I58985" t="s">
        <v>161</v>
      </c>
      <c r="J58985">
        <v>50</v>
      </c>
      <c r="K58985" t="s">
        <v>28353</v>
      </c>
      <c r="L58985" t="s">
        <v>36</v>
      </c>
      <c r="M58985">
        <v>16</v>
      </c>
      <c r="N58985" t="s">
        <v>109</v>
      </c>
      <c r="O58985" s="4">
        <v>45754</v>
      </c>
      <c r="P58985" s="4">
        <v>45825</v>
      </c>
      <c r="Q58985">
        <v>2283</v>
      </c>
      <c r="R58985">
        <v>9.4</v>
      </c>
      <c r="S58985" t="s">
        <v>56</v>
      </c>
      <c r="T58985" t="s">
        <v>28790</v>
      </c>
    </row>
    <row r="58986" spans="1:20" x14ac:dyDescent="0.45">
      <c r="A58986" t="s">
        <v>28352</v>
      </c>
      <c r="B58986" t="s">
        <v>83</v>
      </c>
      <c r="C58986">
        <v>320379</v>
      </c>
      <c r="D58986" t="s">
        <v>21</v>
      </c>
      <c r="E58986" t="s">
        <v>96</v>
      </c>
      <c r="F58986" t="s">
        <v>60</v>
      </c>
      <c r="G58986" t="s">
        <v>161</v>
      </c>
      <c r="H58986" t="s">
        <v>25</v>
      </c>
      <c r="I58986" t="s">
        <v>161</v>
      </c>
      <c r="J58986">
        <v>50</v>
      </c>
      <c r="K58986" t="s">
        <v>28353</v>
      </c>
      <c r="L58986" t="s">
        <v>36</v>
      </c>
      <c r="M58986">
        <v>16</v>
      </c>
      <c r="N58986" t="s">
        <v>109</v>
      </c>
      <c r="O58986" s="4">
        <v>45754</v>
      </c>
      <c r="P58986" s="4">
        <v>45825</v>
      </c>
      <c r="Q58986">
        <v>2283</v>
      </c>
      <c r="R58986">
        <v>9.4</v>
      </c>
      <c r="S58986" t="s">
        <v>56</v>
      </c>
      <c r="T58986" t="s">
        <v>28798</v>
      </c>
    </row>
    <row r="58987" spans="1:20" x14ac:dyDescent="0.45">
      <c r="A58987" t="s">
        <v>28352</v>
      </c>
      <c r="B58987" t="s">
        <v>83</v>
      </c>
      <c r="C58987">
        <v>320379</v>
      </c>
      <c r="D58987" t="s">
        <v>21</v>
      </c>
      <c r="E58987" t="s">
        <v>96</v>
      </c>
      <c r="F58987" t="s">
        <v>60</v>
      </c>
      <c r="G58987" t="s">
        <v>161</v>
      </c>
      <c r="H58987" t="s">
        <v>25</v>
      </c>
      <c r="I58987" t="s">
        <v>161</v>
      </c>
      <c r="J58987">
        <v>50</v>
      </c>
      <c r="K58987" t="s">
        <v>28353</v>
      </c>
      <c r="L58987" t="s">
        <v>36</v>
      </c>
      <c r="M58987">
        <v>16</v>
      </c>
      <c r="N58987" t="s">
        <v>109</v>
      </c>
      <c r="O58987" s="4">
        <v>45754</v>
      </c>
      <c r="P58987" s="4">
        <v>45825</v>
      </c>
      <c r="Q58987">
        <v>2283</v>
      </c>
      <c r="R58987">
        <v>9.4</v>
      </c>
      <c r="S58987" t="s">
        <v>56</v>
      </c>
      <c r="T58987" t="s">
        <v>28791</v>
      </c>
    </row>
    <row r="58988" spans="1:20" x14ac:dyDescent="0.45">
      <c r="A58988" t="s">
        <v>28352</v>
      </c>
      <c r="B58988" t="s">
        <v>83</v>
      </c>
      <c r="C58988">
        <v>320379</v>
      </c>
      <c r="D58988" t="s">
        <v>21</v>
      </c>
      <c r="E58988" t="s">
        <v>96</v>
      </c>
      <c r="F58988" t="s">
        <v>60</v>
      </c>
      <c r="G58988" t="s">
        <v>161</v>
      </c>
      <c r="H58988" t="s">
        <v>25</v>
      </c>
      <c r="I58988" t="s">
        <v>161</v>
      </c>
      <c r="J58988">
        <v>50</v>
      </c>
      <c r="K58988" t="s">
        <v>28353</v>
      </c>
      <c r="L58988" t="s">
        <v>36</v>
      </c>
      <c r="M58988">
        <v>16</v>
      </c>
      <c r="N58988" t="s">
        <v>109</v>
      </c>
      <c r="O58988" s="4">
        <v>45754</v>
      </c>
      <c r="P58988" s="4">
        <v>45825</v>
      </c>
      <c r="Q58988">
        <v>2283</v>
      </c>
      <c r="R58988">
        <v>9.4</v>
      </c>
      <c r="S58988" t="s">
        <v>56</v>
      </c>
      <c r="T58988" t="s">
        <v>28811</v>
      </c>
    </row>
    <row r="58989" spans="1:20" x14ac:dyDescent="0.45">
      <c r="A58989" t="s">
        <v>28354</v>
      </c>
      <c r="B58989" t="s">
        <v>169</v>
      </c>
      <c r="C58989">
        <v>78773</v>
      </c>
      <c r="D58989" t="s">
        <v>21</v>
      </c>
      <c r="E58989" t="s">
        <v>32</v>
      </c>
      <c r="F58989" t="s">
        <v>23</v>
      </c>
      <c r="G58989" t="s">
        <v>103</v>
      </c>
      <c r="H58989" t="s">
        <v>62</v>
      </c>
      <c r="I58989" t="s">
        <v>103</v>
      </c>
      <c r="J58989">
        <v>100</v>
      </c>
      <c r="K58989" t="s">
        <v>28355</v>
      </c>
      <c r="L58989" t="s">
        <v>36</v>
      </c>
      <c r="M58989">
        <v>0</v>
      </c>
      <c r="N58989" t="s">
        <v>98</v>
      </c>
      <c r="O58989" s="4">
        <v>45504</v>
      </c>
      <c r="P58989" s="4">
        <v>45530</v>
      </c>
      <c r="Q58989">
        <v>2258</v>
      </c>
      <c r="R58989">
        <v>8.6</v>
      </c>
      <c r="S58989" t="s">
        <v>56</v>
      </c>
      <c r="T58989" t="s">
        <v>28812</v>
      </c>
    </row>
    <row r="58990" spans="1:20" x14ac:dyDescent="0.45">
      <c r="A58990" t="s">
        <v>28354</v>
      </c>
      <c r="B58990" t="s">
        <v>169</v>
      </c>
      <c r="C58990">
        <v>78773</v>
      </c>
      <c r="D58990" t="s">
        <v>21</v>
      </c>
      <c r="E58990" t="s">
        <v>32</v>
      </c>
      <c r="F58990" t="s">
        <v>23</v>
      </c>
      <c r="G58990" t="s">
        <v>103</v>
      </c>
      <c r="H58990" t="s">
        <v>62</v>
      </c>
      <c r="I58990" t="s">
        <v>103</v>
      </c>
      <c r="J58990">
        <v>100</v>
      </c>
      <c r="K58990" t="s">
        <v>28355</v>
      </c>
      <c r="L58990" t="s">
        <v>36</v>
      </c>
      <c r="M58990">
        <v>0</v>
      </c>
      <c r="N58990" t="s">
        <v>98</v>
      </c>
      <c r="O58990" s="4">
        <v>45504</v>
      </c>
      <c r="P58990" s="4">
        <v>45530</v>
      </c>
      <c r="Q58990">
        <v>2258</v>
      </c>
      <c r="R58990">
        <v>8.6</v>
      </c>
      <c r="S58990" t="s">
        <v>56</v>
      </c>
      <c r="T58990" t="s">
        <v>28795</v>
      </c>
    </row>
    <row r="58991" spans="1:20" x14ac:dyDescent="0.45">
      <c r="A58991" t="s">
        <v>28354</v>
      </c>
      <c r="B58991" t="s">
        <v>169</v>
      </c>
      <c r="C58991">
        <v>78773</v>
      </c>
      <c r="D58991" t="s">
        <v>21</v>
      </c>
      <c r="E58991" t="s">
        <v>32</v>
      </c>
      <c r="F58991" t="s">
        <v>23</v>
      </c>
      <c r="G58991" t="s">
        <v>103</v>
      </c>
      <c r="H58991" t="s">
        <v>62</v>
      </c>
      <c r="I58991" t="s">
        <v>103</v>
      </c>
      <c r="J58991">
        <v>100</v>
      </c>
      <c r="K58991" t="s">
        <v>28355</v>
      </c>
      <c r="L58991" t="s">
        <v>36</v>
      </c>
      <c r="M58991">
        <v>0</v>
      </c>
      <c r="N58991" t="s">
        <v>98</v>
      </c>
      <c r="O58991" s="4">
        <v>45504</v>
      </c>
      <c r="P58991" s="4">
        <v>45530</v>
      </c>
      <c r="Q58991">
        <v>2258</v>
      </c>
      <c r="R58991">
        <v>8.6</v>
      </c>
      <c r="S58991" t="s">
        <v>56</v>
      </c>
      <c r="T58991" t="s">
        <v>28817</v>
      </c>
    </row>
    <row r="58992" spans="1:20" x14ac:dyDescent="0.45">
      <c r="A58992" t="s">
        <v>28354</v>
      </c>
      <c r="B58992" t="s">
        <v>169</v>
      </c>
      <c r="C58992">
        <v>78773</v>
      </c>
      <c r="D58992" t="s">
        <v>21</v>
      </c>
      <c r="E58992" t="s">
        <v>32</v>
      </c>
      <c r="F58992" t="s">
        <v>23</v>
      </c>
      <c r="G58992" t="s">
        <v>103</v>
      </c>
      <c r="H58992" t="s">
        <v>62</v>
      </c>
      <c r="I58992" t="s">
        <v>103</v>
      </c>
      <c r="J58992">
        <v>100</v>
      </c>
      <c r="K58992" t="s">
        <v>28355</v>
      </c>
      <c r="L58992" t="s">
        <v>36</v>
      </c>
      <c r="M58992">
        <v>0</v>
      </c>
      <c r="N58992" t="s">
        <v>98</v>
      </c>
      <c r="O58992" s="4">
        <v>45504</v>
      </c>
      <c r="P58992" s="4">
        <v>45530</v>
      </c>
      <c r="Q58992">
        <v>2258</v>
      </c>
      <c r="R58992">
        <v>8.6</v>
      </c>
      <c r="S58992" t="s">
        <v>56</v>
      </c>
      <c r="T58992" t="s">
        <v>28796</v>
      </c>
    </row>
    <row r="58993" spans="1:20" x14ac:dyDescent="0.45">
      <c r="A58993" t="s">
        <v>28356</v>
      </c>
      <c r="B58993" t="s">
        <v>20</v>
      </c>
      <c r="C58993">
        <v>67253</v>
      </c>
      <c r="D58993" t="s">
        <v>21</v>
      </c>
      <c r="E58993" t="s">
        <v>41</v>
      </c>
      <c r="F58993" t="s">
        <v>60</v>
      </c>
      <c r="G58993" t="s">
        <v>52</v>
      </c>
      <c r="H58993" t="s">
        <v>62</v>
      </c>
      <c r="I58993" t="s">
        <v>52</v>
      </c>
      <c r="J58993">
        <v>50</v>
      </c>
      <c r="K58993" t="s">
        <v>28357</v>
      </c>
      <c r="L58993" t="s">
        <v>47</v>
      </c>
      <c r="M58993">
        <v>3</v>
      </c>
      <c r="N58993" t="s">
        <v>157</v>
      </c>
      <c r="O58993" s="4">
        <v>45446</v>
      </c>
      <c r="P58993" s="4">
        <v>45512</v>
      </c>
      <c r="Q58993">
        <v>2081</v>
      </c>
      <c r="R58993">
        <v>5.6</v>
      </c>
      <c r="S58993" t="s">
        <v>182</v>
      </c>
      <c r="T58993" t="s">
        <v>28809</v>
      </c>
    </row>
    <row r="58994" spans="1:20" x14ac:dyDescent="0.45">
      <c r="A58994" t="s">
        <v>28356</v>
      </c>
      <c r="B58994" t="s">
        <v>20</v>
      </c>
      <c r="C58994">
        <v>67253</v>
      </c>
      <c r="D58994" t="s">
        <v>21</v>
      </c>
      <c r="E58994" t="s">
        <v>41</v>
      </c>
      <c r="F58994" t="s">
        <v>60</v>
      </c>
      <c r="G58994" t="s">
        <v>52</v>
      </c>
      <c r="H58994" t="s">
        <v>62</v>
      </c>
      <c r="I58994" t="s">
        <v>52</v>
      </c>
      <c r="J58994">
        <v>50</v>
      </c>
      <c r="K58994" t="s">
        <v>28357</v>
      </c>
      <c r="L58994" t="s">
        <v>47</v>
      </c>
      <c r="M58994">
        <v>3</v>
      </c>
      <c r="N58994" t="s">
        <v>157</v>
      </c>
      <c r="O58994" s="4">
        <v>45446</v>
      </c>
      <c r="P58994" s="4">
        <v>45512</v>
      </c>
      <c r="Q58994">
        <v>2081</v>
      </c>
      <c r="R58994">
        <v>5.6</v>
      </c>
      <c r="S58994" t="s">
        <v>182</v>
      </c>
      <c r="T58994" t="s">
        <v>28811</v>
      </c>
    </row>
    <row r="58995" spans="1:20" x14ac:dyDescent="0.45">
      <c r="A58995" t="s">
        <v>28356</v>
      </c>
      <c r="B58995" t="s">
        <v>20</v>
      </c>
      <c r="C58995">
        <v>67253</v>
      </c>
      <c r="D58995" t="s">
        <v>21</v>
      </c>
      <c r="E58995" t="s">
        <v>41</v>
      </c>
      <c r="F58995" t="s">
        <v>60</v>
      </c>
      <c r="G58995" t="s">
        <v>52</v>
      </c>
      <c r="H58995" t="s">
        <v>62</v>
      </c>
      <c r="I58995" t="s">
        <v>52</v>
      </c>
      <c r="J58995">
        <v>50</v>
      </c>
      <c r="K58995" t="s">
        <v>28357</v>
      </c>
      <c r="L58995" t="s">
        <v>47</v>
      </c>
      <c r="M58995">
        <v>3</v>
      </c>
      <c r="N58995" t="s">
        <v>157</v>
      </c>
      <c r="O58995" s="4">
        <v>45446</v>
      </c>
      <c r="P58995" s="4">
        <v>45512</v>
      </c>
      <c r="Q58995">
        <v>2081</v>
      </c>
      <c r="R58995">
        <v>5.6</v>
      </c>
      <c r="S58995" t="s">
        <v>182</v>
      </c>
      <c r="T58995" t="s">
        <v>28791</v>
      </c>
    </row>
    <row r="58996" spans="1:20" x14ac:dyDescent="0.45">
      <c r="A58996" t="s">
        <v>28356</v>
      </c>
      <c r="B58996" t="s">
        <v>20</v>
      </c>
      <c r="C58996">
        <v>67253</v>
      </c>
      <c r="D58996" t="s">
        <v>21</v>
      </c>
      <c r="E58996" t="s">
        <v>41</v>
      </c>
      <c r="F58996" t="s">
        <v>60</v>
      </c>
      <c r="G58996" t="s">
        <v>52</v>
      </c>
      <c r="H58996" t="s">
        <v>62</v>
      </c>
      <c r="I58996" t="s">
        <v>52</v>
      </c>
      <c r="J58996">
        <v>50</v>
      </c>
      <c r="K58996" t="s">
        <v>28357</v>
      </c>
      <c r="L58996" t="s">
        <v>47</v>
      </c>
      <c r="M58996">
        <v>3</v>
      </c>
      <c r="N58996" t="s">
        <v>157</v>
      </c>
      <c r="O58996" s="4">
        <v>45446</v>
      </c>
      <c r="P58996" s="4">
        <v>45512</v>
      </c>
      <c r="Q58996">
        <v>2081</v>
      </c>
      <c r="R58996">
        <v>5.6</v>
      </c>
      <c r="S58996" t="s">
        <v>182</v>
      </c>
      <c r="T58996" t="s">
        <v>28789</v>
      </c>
    </row>
    <row r="58997" spans="1:20" x14ac:dyDescent="0.45">
      <c r="A58997" t="s">
        <v>28358</v>
      </c>
      <c r="B58997" t="s">
        <v>127</v>
      </c>
      <c r="C58997">
        <v>53677</v>
      </c>
      <c r="D58997" t="s">
        <v>21</v>
      </c>
      <c r="E58997" t="s">
        <v>41</v>
      </c>
      <c r="F58997" t="s">
        <v>60</v>
      </c>
      <c r="G58997" t="s">
        <v>52</v>
      </c>
      <c r="H58997" t="s">
        <v>25</v>
      </c>
      <c r="I58997" t="s">
        <v>63</v>
      </c>
      <c r="J58997">
        <v>0</v>
      </c>
      <c r="K58997" t="s">
        <v>6625</v>
      </c>
      <c r="L58997" t="s">
        <v>27</v>
      </c>
      <c r="M58997">
        <v>3</v>
      </c>
      <c r="N58997" t="s">
        <v>28</v>
      </c>
      <c r="O58997" s="4">
        <v>45508</v>
      </c>
      <c r="P58997" s="4">
        <v>45553</v>
      </c>
      <c r="Q58997">
        <v>940</v>
      </c>
      <c r="R58997">
        <v>7.6</v>
      </c>
      <c r="S58997" t="s">
        <v>136</v>
      </c>
      <c r="T58997" t="s">
        <v>28820</v>
      </c>
    </row>
    <row r="58998" spans="1:20" x14ac:dyDescent="0.45">
      <c r="A58998" t="s">
        <v>28358</v>
      </c>
      <c r="B58998" t="s">
        <v>127</v>
      </c>
      <c r="C58998">
        <v>53677</v>
      </c>
      <c r="D58998" t="s">
        <v>21</v>
      </c>
      <c r="E58998" t="s">
        <v>41</v>
      </c>
      <c r="F58998" t="s">
        <v>60</v>
      </c>
      <c r="G58998" t="s">
        <v>52</v>
      </c>
      <c r="H58998" t="s">
        <v>25</v>
      </c>
      <c r="I58998" t="s">
        <v>63</v>
      </c>
      <c r="J58998">
        <v>0</v>
      </c>
      <c r="K58998" t="s">
        <v>6625</v>
      </c>
      <c r="L58998" t="s">
        <v>27</v>
      </c>
      <c r="M58998">
        <v>3</v>
      </c>
      <c r="N58998" t="s">
        <v>28</v>
      </c>
      <c r="O58998" s="4">
        <v>45508</v>
      </c>
      <c r="P58998" s="4">
        <v>45553</v>
      </c>
      <c r="Q58998">
        <v>940</v>
      </c>
      <c r="R58998">
        <v>7.6</v>
      </c>
      <c r="S58998" t="s">
        <v>136</v>
      </c>
      <c r="T58998" t="s">
        <v>28802</v>
      </c>
    </row>
    <row r="58999" spans="1:20" x14ac:dyDescent="0.45">
      <c r="A58999" t="s">
        <v>28358</v>
      </c>
      <c r="B58999" t="s">
        <v>127</v>
      </c>
      <c r="C58999">
        <v>53677</v>
      </c>
      <c r="D58999" t="s">
        <v>21</v>
      </c>
      <c r="E58999" t="s">
        <v>41</v>
      </c>
      <c r="F58999" t="s">
        <v>60</v>
      </c>
      <c r="G58999" t="s">
        <v>52</v>
      </c>
      <c r="H58999" t="s">
        <v>25</v>
      </c>
      <c r="I58999" t="s">
        <v>63</v>
      </c>
      <c r="J58999">
        <v>0</v>
      </c>
      <c r="K58999" t="s">
        <v>6625</v>
      </c>
      <c r="L58999" t="s">
        <v>27</v>
      </c>
      <c r="M58999">
        <v>3</v>
      </c>
      <c r="N58999" t="s">
        <v>28</v>
      </c>
      <c r="O58999" s="4">
        <v>45508</v>
      </c>
      <c r="P58999" s="4">
        <v>45553</v>
      </c>
      <c r="Q58999">
        <v>940</v>
      </c>
      <c r="R58999">
        <v>7.6</v>
      </c>
      <c r="S58999" t="s">
        <v>136</v>
      </c>
      <c r="T58999" t="s">
        <v>28806</v>
      </c>
    </row>
    <row r="59000" spans="1:20" x14ac:dyDescent="0.45">
      <c r="A59000" t="s">
        <v>28359</v>
      </c>
      <c r="B59000" t="s">
        <v>51</v>
      </c>
      <c r="C59000">
        <v>106051</v>
      </c>
      <c r="D59000" t="s">
        <v>21</v>
      </c>
      <c r="E59000" t="s">
        <v>41</v>
      </c>
      <c r="F59000" t="s">
        <v>23</v>
      </c>
      <c r="G59000" t="s">
        <v>134</v>
      </c>
      <c r="H59000" t="s">
        <v>62</v>
      </c>
      <c r="I59000" t="s">
        <v>134</v>
      </c>
      <c r="J59000">
        <v>0</v>
      </c>
      <c r="K59000" t="s">
        <v>28360</v>
      </c>
      <c r="L59000" t="s">
        <v>27</v>
      </c>
      <c r="M59000">
        <v>2</v>
      </c>
      <c r="N59000" t="s">
        <v>94</v>
      </c>
      <c r="O59000" s="4">
        <v>45566</v>
      </c>
      <c r="P59000" s="4">
        <v>45606</v>
      </c>
      <c r="Q59000">
        <v>2117</v>
      </c>
      <c r="R59000">
        <v>8.3000000000000007</v>
      </c>
      <c r="S59000" t="s">
        <v>101</v>
      </c>
      <c r="T59000" t="s">
        <v>28832</v>
      </c>
    </row>
    <row r="59001" spans="1:20" x14ac:dyDescent="0.45">
      <c r="A59001" t="s">
        <v>28359</v>
      </c>
      <c r="B59001" t="s">
        <v>51</v>
      </c>
      <c r="C59001">
        <v>106051</v>
      </c>
      <c r="D59001" t="s">
        <v>21</v>
      </c>
      <c r="E59001" t="s">
        <v>41</v>
      </c>
      <c r="F59001" t="s">
        <v>23</v>
      </c>
      <c r="G59001" t="s">
        <v>134</v>
      </c>
      <c r="H59001" t="s">
        <v>62</v>
      </c>
      <c r="I59001" t="s">
        <v>134</v>
      </c>
      <c r="J59001">
        <v>0</v>
      </c>
      <c r="K59001" t="s">
        <v>28360</v>
      </c>
      <c r="L59001" t="s">
        <v>27</v>
      </c>
      <c r="M59001">
        <v>2</v>
      </c>
      <c r="N59001" t="s">
        <v>94</v>
      </c>
      <c r="O59001" s="4">
        <v>45566</v>
      </c>
      <c r="P59001" s="4">
        <v>45606</v>
      </c>
      <c r="Q59001">
        <v>2117</v>
      </c>
      <c r="R59001">
        <v>8.3000000000000007</v>
      </c>
      <c r="S59001" t="s">
        <v>101</v>
      </c>
      <c r="T59001" t="s">
        <v>28795</v>
      </c>
    </row>
    <row r="59002" spans="1:20" x14ac:dyDescent="0.45">
      <c r="A59002" t="s">
        <v>28359</v>
      </c>
      <c r="B59002" t="s">
        <v>51</v>
      </c>
      <c r="C59002">
        <v>106051</v>
      </c>
      <c r="D59002" t="s">
        <v>21</v>
      </c>
      <c r="E59002" t="s">
        <v>41</v>
      </c>
      <c r="F59002" t="s">
        <v>23</v>
      </c>
      <c r="G59002" t="s">
        <v>134</v>
      </c>
      <c r="H59002" t="s">
        <v>62</v>
      </c>
      <c r="I59002" t="s">
        <v>134</v>
      </c>
      <c r="J59002">
        <v>0</v>
      </c>
      <c r="K59002" t="s">
        <v>28360</v>
      </c>
      <c r="L59002" t="s">
        <v>27</v>
      </c>
      <c r="M59002">
        <v>2</v>
      </c>
      <c r="N59002" t="s">
        <v>94</v>
      </c>
      <c r="O59002" s="4">
        <v>45566</v>
      </c>
      <c r="P59002" s="4">
        <v>45606</v>
      </c>
      <c r="Q59002">
        <v>2117</v>
      </c>
      <c r="R59002">
        <v>8.3000000000000007</v>
      </c>
      <c r="S59002" t="s">
        <v>101</v>
      </c>
      <c r="T59002" t="s">
        <v>28811</v>
      </c>
    </row>
    <row r="59003" spans="1:20" x14ac:dyDescent="0.45">
      <c r="A59003" t="s">
        <v>28361</v>
      </c>
      <c r="B59003" t="s">
        <v>191</v>
      </c>
      <c r="C59003">
        <v>158627</v>
      </c>
      <c r="D59003" t="s">
        <v>21</v>
      </c>
      <c r="E59003" t="s">
        <v>96</v>
      </c>
      <c r="F59003" t="s">
        <v>107</v>
      </c>
      <c r="G59003" t="s">
        <v>148</v>
      </c>
      <c r="H59003" t="s">
        <v>62</v>
      </c>
      <c r="I59003" t="s">
        <v>148</v>
      </c>
      <c r="J59003">
        <v>0</v>
      </c>
      <c r="K59003" t="s">
        <v>28362</v>
      </c>
      <c r="L59003" t="s">
        <v>36</v>
      </c>
      <c r="M59003">
        <v>14</v>
      </c>
      <c r="N59003" t="s">
        <v>116</v>
      </c>
      <c r="O59003" s="4">
        <v>45517</v>
      </c>
      <c r="P59003" s="4">
        <v>45564</v>
      </c>
      <c r="Q59003">
        <v>2303</v>
      </c>
      <c r="R59003">
        <v>9.4</v>
      </c>
      <c r="S59003" t="s">
        <v>78</v>
      </c>
      <c r="T59003" t="s">
        <v>28787</v>
      </c>
    </row>
    <row r="59004" spans="1:20" x14ac:dyDescent="0.45">
      <c r="A59004" t="s">
        <v>28361</v>
      </c>
      <c r="B59004" t="s">
        <v>191</v>
      </c>
      <c r="C59004">
        <v>158627</v>
      </c>
      <c r="D59004" t="s">
        <v>21</v>
      </c>
      <c r="E59004" t="s">
        <v>96</v>
      </c>
      <c r="F59004" t="s">
        <v>107</v>
      </c>
      <c r="G59004" t="s">
        <v>148</v>
      </c>
      <c r="H59004" t="s">
        <v>62</v>
      </c>
      <c r="I59004" t="s">
        <v>148</v>
      </c>
      <c r="J59004">
        <v>0</v>
      </c>
      <c r="K59004" t="s">
        <v>28362</v>
      </c>
      <c r="L59004" t="s">
        <v>36</v>
      </c>
      <c r="M59004">
        <v>14</v>
      </c>
      <c r="N59004" t="s">
        <v>116</v>
      </c>
      <c r="O59004" s="4">
        <v>45517</v>
      </c>
      <c r="P59004" s="4">
        <v>45564</v>
      </c>
      <c r="Q59004">
        <v>2303</v>
      </c>
      <c r="R59004">
        <v>9.4</v>
      </c>
      <c r="S59004" t="s">
        <v>78</v>
      </c>
      <c r="T59004" t="s">
        <v>28811</v>
      </c>
    </row>
    <row r="59005" spans="1:20" x14ac:dyDescent="0.45">
      <c r="A59005" t="s">
        <v>28361</v>
      </c>
      <c r="B59005" t="s">
        <v>191</v>
      </c>
      <c r="C59005">
        <v>158627</v>
      </c>
      <c r="D59005" t="s">
        <v>21</v>
      </c>
      <c r="E59005" t="s">
        <v>96</v>
      </c>
      <c r="F59005" t="s">
        <v>107</v>
      </c>
      <c r="G59005" t="s">
        <v>148</v>
      </c>
      <c r="H59005" t="s">
        <v>62</v>
      </c>
      <c r="I59005" t="s">
        <v>148</v>
      </c>
      <c r="J59005">
        <v>0</v>
      </c>
      <c r="K59005" t="s">
        <v>28362</v>
      </c>
      <c r="L59005" t="s">
        <v>36</v>
      </c>
      <c r="M59005">
        <v>14</v>
      </c>
      <c r="N59005" t="s">
        <v>116</v>
      </c>
      <c r="O59005" s="4">
        <v>45517</v>
      </c>
      <c r="P59005" s="4">
        <v>45564</v>
      </c>
      <c r="Q59005">
        <v>2303</v>
      </c>
      <c r="R59005">
        <v>9.4</v>
      </c>
      <c r="S59005" t="s">
        <v>78</v>
      </c>
      <c r="T59005" t="s">
        <v>28815</v>
      </c>
    </row>
    <row r="59006" spans="1:20" x14ac:dyDescent="0.45">
      <c r="A59006" t="s">
        <v>28361</v>
      </c>
      <c r="B59006" t="s">
        <v>191</v>
      </c>
      <c r="C59006">
        <v>158627</v>
      </c>
      <c r="D59006" t="s">
        <v>21</v>
      </c>
      <c r="E59006" t="s">
        <v>96</v>
      </c>
      <c r="F59006" t="s">
        <v>107</v>
      </c>
      <c r="G59006" t="s">
        <v>148</v>
      </c>
      <c r="H59006" t="s">
        <v>62</v>
      </c>
      <c r="I59006" t="s">
        <v>148</v>
      </c>
      <c r="J59006">
        <v>0</v>
      </c>
      <c r="K59006" t="s">
        <v>28362</v>
      </c>
      <c r="L59006" t="s">
        <v>36</v>
      </c>
      <c r="M59006">
        <v>14</v>
      </c>
      <c r="N59006" t="s">
        <v>116</v>
      </c>
      <c r="O59006" s="4">
        <v>45517</v>
      </c>
      <c r="P59006" s="4">
        <v>45564</v>
      </c>
      <c r="Q59006">
        <v>2303</v>
      </c>
      <c r="R59006">
        <v>9.4</v>
      </c>
      <c r="S59006" t="s">
        <v>78</v>
      </c>
      <c r="T59006" t="s">
        <v>28800</v>
      </c>
    </row>
    <row r="59007" spans="1:20" x14ac:dyDescent="0.45">
      <c r="A59007" t="s">
        <v>28361</v>
      </c>
      <c r="B59007" t="s">
        <v>191</v>
      </c>
      <c r="C59007">
        <v>158627</v>
      </c>
      <c r="D59007" t="s">
        <v>21</v>
      </c>
      <c r="E59007" t="s">
        <v>96</v>
      </c>
      <c r="F59007" t="s">
        <v>107</v>
      </c>
      <c r="G59007" t="s">
        <v>148</v>
      </c>
      <c r="H59007" t="s">
        <v>62</v>
      </c>
      <c r="I59007" t="s">
        <v>148</v>
      </c>
      <c r="J59007">
        <v>0</v>
      </c>
      <c r="K59007" t="s">
        <v>28362</v>
      </c>
      <c r="L59007" t="s">
        <v>36</v>
      </c>
      <c r="M59007">
        <v>14</v>
      </c>
      <c r="N59007" t="s">
        <v>116</v>
      </c>
      <c r="O59007" s="4">
        <v>45517</v>
      </c>
      <c r="P59007" s="4">
        <v>45564</v>
      </c>
      <c r="Q59007">
        <v>2303</v>
      </c>
      <c r="R59007">
        <v>9.4</v>
      </c>
      <c r="S59007" t="s">
        <v>78</v>
      </c>
      <c r="T59007" t="s">
        <v>28796</v>
      </c>
    </row>
    <row r="59008" spans="1:20" x14ac:dyDescent="0.45">
      <c r="A59008" t="s">
        <v>28363</v>
      </c>
      <c r="B59008" t="s">
        <v>145</v>
      </c>
      <c r="C59008">
        <v>93293</v>
      </c>
      <c r="D59008" t="s">
        <v>59</v>
      </c>
      <c r="E59008" t="s">
        <v>22</v>
      </c>
      <c r="F59008" t="s">
        <v>23</v>
      </c>
      <c r="G59008" t="s">
        <v>61</v>
      </c>
      <c r="H59008" t="s">
        <v>62</v>
      </c>
      <c r="I59008" t="s">
        <v>61</v>
      </c>
      <c r="J59008">
        <v>50</v>
      </c>
      <c r="K59008" t="s">
        <v>28364</v>
      </c>
      <c r="L59008" t="s">
        <v>54</v>
      </c>
      <c r="M59008">
        <v>6</v>
      </c>
      <c r="N59008" t="s">
        <v>70</v>
      </c>
      <c r="O59008" s="4">
        <v>45316</v>
      </c>
      <c r="P59008" s="4">
        <v>45368</v>
      </c>
      <c r="Q59008">
        <v>2185</v>
      </c>
      <c r="R59008">
        <v>7.3</v>
      </c>
      <c r="S59008" t="s">
        <v>65</v>
      </c>
      <c r="T59008" t="s">
        <v>28823</v>
      </c>
    </row>
    <row r="59009" spans="1:20" x14ac:dyDescent="0.45">
      <c r="A59009" t="s">
        <v>28363</v>
      </c>
      <c r="B59009" t="s">
        <v>145</v>
      </c>
      <c r="C59009">
        <v>93293</v>
      </c>
      <c r="D59009" t="s">
        <v>59</v>
      </c>
      <c r="E59009" t="s">
        <v>22</v>
      </c>
      <c r="F59009" t="s">
        <v>23</v>
      </c>
      <c r="G59009" t="s">
        <v>61</v>
      </c>
      <c r="H59009" t="s">
        <v>62</v>
      </c>
      <c r="I59009" t="s">
        <v>61</v>
      </c>
      <c r="J59009">
        <v>50</v>
      </c>
      <c r="K59009" t="s">
        <v>28364</v>
      </c>
      <c r="L59009" t="s">
        <v>54</v>
      </c>
      <c r="M59009">
        <v>6</v>
      </c>
      <c r="N59009" t="s">
        <v>70</v>
      </c>
      <c r="O59009" s="4">
        <v>45316</v>
      </c>
      <c r="P59009" s="4">
        <v>45368</v>
      </c>
      <c r="Q59009">
        <v>2185</v>
      </c>
      <c r="R59009">
        <v>7.3</v>
      </c>
      <c r="S59009" t="s">
        <v>65</v>
      </c>
      <c r="T59009" t="s">
        <v>28808</v>
      </c>
    </row>
    <row r="59010" spans="1:20" x14ac:dyDescent="0.45">
      <c r="A59010" t="s">
        <v>28363</v>
      </c>
      <c r="B59010" t="s">
        <v>145</v>
      </c>
      <c r="C59010">
        <v>93293</v>
      </c>
      <c r="D59010" t="s">
        <v>59</v>
      </c>
      <c r="E59010" t="s">
        <v>22</v>
      </c>
      <c r="F59010" t="s">
        <v>23</v>
      </c>
      <c r="G59010" t="s">
        <v>61</v>
      </c>
      <c r="H59010" t="s">
        <v>62</v>
      </c>
      <c r="I59010" t="s">
        <v>61</v>
      </c>
      <c r="J59010">
        <v>50</v>
      </c>
      <c r="K59010" t="s">
        <v>28364</v>
      </c>
      <c r="L59010" t="s">
        <v>54</v>
      </c>
      <c r="M59010">
        <v>6</v>
      </c>
      <c r="N59010" t="s">
        <v>70</v>
      </c>
      <c r="O59010" s="4">
        <v>45316</v>
      </c>
      <c r="P59010" s="4">
        <v>45368</v>
      </c>
      <c r="Q59010">
        <v>2185</v>
      </c>
      <c r="R59010">
        <v>7.3</v>
      </c>
      <c r="S59010" t="s">
        <v>65</v>
      </c>
      <c r="T59010" t="s">
        <v>28813</v>
      </c>
    </row>
    <row r="59011" spans="1:20" x14ac:dyDescent="0.45">
      <c r="A59011" t="s">
        <v>28363</v>
      </c>
      <c r="B59011" t="s">
        <v>145</v>
      </c>
      <c r="C59011">
        <v>93293</v>
      </c>
      <c r="D59011" t="s">
        <v>59</v>
      </c>
      <c r="E59011" t="s">
        <v>22</v>
      </c>
      <c r="F59011" t="s">
        <v>23</v>
      </c>
      <c r="G59011" t="s">
        <v>61</v>
      </c>
      <c r="H59011" t="s">
        <v>62</v>
      </c>
      <c r="I59011" t="s">
        <v>61</v>
      </c>
      <c r="J59011">
        <v>50</v>
      </c>
      <c r="K59011" t="s">
        <v>28364</v>
      </c>
      <c r="L59011" t="s">
        <v>54</v>
      </c>
      <c r="M59011">
        <v>6</v>
      </c>
      <c r="N59011" t="s">
        <v>70</v>
      </c>
      <c r="O59011" s="4">
        <v>45316</v>
      </c>
      <c r="P59011" s="4">
        <v>45368</v>
      </c>
      <c r="Q59011">
        <v>2185</v>
      </c>
      <c r="R59011">
        <v>7.3</v>
      </c>
      <c r="S59011" t="s">
        <v>65</v>
      </c>
      <c r="T59011" t="s">
        <v>28821</v>
      </c>
    </row>
    <row r="59012" spans="1:20" x14ac:dyDescent="0.45">
      <c r="A59012" t="s">
        <v>28363</v>
      </c>
      <c r="B59012" t="s">
        <v>145</v>
      </c>
      <c r="C59012">
        <v>93293</v>
      </c>
      <c r="D59012" t="s">
        <v>59</v>
      </c>
      <c r="E59012" t="s">
        <v>22</v>
      </c>
      <c r="F59012" t="s">
        <v>23</v>
      </c>
      <c r="G59012" t="s">
        <v>61</v>
      </c>
      <c r="H59012" t="s">
        <v>62</v>
      </c>
      <c r="I59012" t="s">
        <v>61</v>
      </c>
      <c r="J59012">
        <v>50</v>
      </c>
      <c r="K59012" t="s">
        <v>28364</v>
      </c>
      <c r="L59012" t="s">
        <v>54</v>
      </c>
      <c r="M59012">
        <v>6</v>
      </c>
      <c r="N59012" t="s">
        <v>70</v>
      </c>
      <c r="O59012" s="4">
        <v>45316</v>
      </c>
      <c r="P59012" s="4">
        <v>45368</v>
      </c>
      <c r="Q59012">
        <v>2185</v>
      </c>
      <c r="R59012">
        <v>7.3</v>
      </c>
      <c r="S59012" t="s">
        <v>65</v>
      </c>
      <c r="T59012" t="s">
        <v>28794</v>
      </c>
    </row>
    <row r="59013" spans="1:20" x14ac:dyDescent="0.45">
      <c r="A59013" t="s">
        <v>28365</v>
      </c>
      <c r="B59013" t="s">
        <v>67</v>
      </c>
      <c r="C59013">
        <v>189114</v>
      </c>
      <c r="D59013" t="s">
        <v>21</v>
      </c>
      <c r="E59013" t="s">
        <v>96</v>
      </c>
      <c r="F59013" t="s">
        <v>60</v>
      </c>
      <c r="G59013" t="s">
        <v>112</v>
      </c>
      <c r="H59013" t="s">
        <v>44</v>
      </c>
      <c r="I59013" t="s">
        <v>112</v>
      </c>
      <c r="J59013">
        <v>50</v>
      </c>
      <c r="K59013" t="s">
        <v>28366</v>
      </c>
      <c r="L59013" t="s">
        <v>36</v>
      </c>
      <c r="M59013">
        <v>16</v>
      </c>
      <c r="N59013" t="s">
        <v>157</v>
      </c>
      <c r="O59013" s="4">
        <v>45352</v>
      </c>
      <c r="P59013" s="4">
        <v>45378</v>
      </c>
      <c r="Q59013">
        <v>1405</v>
      </c>
      <c r="R59013">
        <v>5.6</v>
      </c>
      <c r="S59013" t="s">
        <v>29</v>
      </c>
      <c r="T59013" t="s">
        <v>28807</v>
      </c>
    </row>
    <row r="59014" spans="1:20" x14ac:dyDescent="0.45">
      <c r="A59014" t="s">
        <v>28365</v>
      </c>
      <c r="B59014" t="s">
        <v>67</v>
      </c>
      <c r="C59014">
        <v>189114</v>
      </c>
      <c r="D59014" t="s">
        <v>21</v>
      </c>
      <c r="E59014" t="s">
        <v>96</v>
      </c>
      <c r="F59014" t="s">
        <v>60</v>
      </c>
      <c r="G59014" t="s">
        <v>112</v>
      </c>
      <c r="H59014" t="s">
        <v>44</v>
      </c>
      <c r="I59014" t="s">
        <v>112</v>
      </c>
      <c r="J59014">
        <v>50</v>
      </c>
      <c r="K59014" t="s">
        <v>28366</v>
      </c>
      <c r="L59014" t="s">
        <v>36</v>
      </c>
      <c r="M59014">
        <v>16</v>
      </c>
      <c r="N59014" t="s">
        <v>157</v>
      </c>
      <c r="O59014" s="4">
        <v>45352</v>
      </c>
      <c r="P59014" s="4">
        <v>45378</v>
      </c>
      <c r="Q59014">
        <v>1405</v>
      </c>
      <c r="R59014">
        <v>5.6</v>
      </c>
      <c r="S59014" t="s">
        <v>29</v>
      </c>
      <c r="T59014" t="s">
        <v>28798</v>
      </c>
    </row>
    <row r="59015" spans="1:20" x14ac:dyDescent="0.45">
      <c r="A59015" t="s">
        <v>28365</v>
      </c>
      <c r="B59015" t="s">
        <v>67</v>
      </c>
      <c r="C59015">
        <v>189114</v>
      </c>
      <c r="D59015" t="s">
        <v>21</v>
      </c>
      <c r="E59015" t="s">
        <v>96</v>
      </c>
      <c r="F59015" t="s">
        <v>60</v>
      </c>
      <c r="G59015" t="s">
        <v>112</v>
      </c>
      <c r="H59015" t="s">
        <v>44</v>
      </c>
      <c r="I59015" t="s">
        <v>112</v>
      </c>
      <c r="J59015">
        <v>50</v>
      </c>
      <c r="K59015" t="s">
        <v>28366</v>
      </c>
      <c r="L59015" t="s">
        <v>36</v>
      </c>
      <c r="M59015">
        <v>16</v>
      </c>
      <c r="N59015" t="s">
        <v>157</v>
      </c>
      <c r="O59015" s="4">
        <v>45352</v>
      </c>
      <c r="P59015" s="4">
        <v>45378</v>
      </c>
      <c r="Q59015">
        <v>1405</v>
      </c>
      <c r="R59015">
        <v>5.6</v>
      </c>
      <c r="S59015" t="s">
        <v>29</v>
      </c>
      <c r="T59015" t="s">
        <v>28808</v>
      </c>
    </row>
    <row r="59016" spans="1:20" x14ac:dyDescent="0.45">
      <c r="A59016" t="s">
        <v>28367</v>
      </c>
      <c r="B59016" t="s">
        <v>122</v>
      </c>
      <c r="C59016">
        <v>128027</v>
      </c>
      <c r="D59016" t="s">
        <v>59</v>
      </c>
      <c r="E59016" t="s">
        <v>41</v>
      </c>
      <c r="F59016" t="s">
        <v>42</v>
      </c>
      <c r="G59016" t="s">
        <v>128</v>
      </c>
      <c r="H59016" t="s">
        <v>44</v>
      </c>
      <c r="I59016" t="s">
        <v>52</v>
      </c>
      <c r="J59016">
        <v>50</v>
      </c>
      <c r="K59016" t="s">
        <v>28368</v>
      </c>
      <c r="L59016" t="s">
        <v>54</v>
      </c>
      <c r="M59016">
        <v>3</v>
      </c>
      <c r="N59016" t="s">
        <v>109</v>
      </c>
      <c r="O59016" s="4">
        <v>45339</v>
      </c>
      <c r="P59016" s="4">
        <v>45383</v>
      </c>
      <c r="Q59016">
        <v>1313</v>
      </c>
      <c r="R59016">
        <v>7.6</v>
      </c>
      <c r="S59016" t="s">
        <v>101</v>
      </c>
      <c r="T59016" t="s">
        <v>28797</v>
      </c>
    </row>
    <row r="59017" spans="1:20" x14ac:dyDescent="0.45">
      <c r="A59017" t="s">
        <v>28367</v>
      </c>
      <c r="B59017" t="s">
        <v>122</v>
      </c>
      <c r="C59017">
        <v>128027</v>
      </c>
      <c r="D59017" t="s">
        <v>59</v>
      </c>
      <c r="E59017" t="s">
        <v>41</v>
      </c>
      <c r="F59017" t="s">
        <v>42</v>
      </c>
      <c r="G59017" t="s">
        <v>128</v>
      </c>
      <c r="H59017" t="s">
        <v>44</v>
      </c>
      <c r="I59017" t="s">
        <v>52</v>
      </c>
      <c r="J59017">
        <v>50</v>
      </c>
      <c r="K59017" t="s">
        <v>28368</v>
      </c>
      <c r="L59017" t="s">
        <v>54</v>
      </c>
      <c r="M59017">
        <v>3</v>
      </c>
      <c r="N59017" t="s">
        <v>109</v>
      </c>
      <c r="O59017" s="4">
        <v>45339</v>
      </c>
      <c r="P59017" s="4">
        <v>45383</v>
      </c>
      <c r="Q59017">
        <v>1313</v>
      </c>
      <c r="R59017">
        <v>7.6</v>
      </c>
      <c r="S59017" t="s">
        <v>101</v>
      </c>
      <c r="T59017" t="s">
        <v>28798</v>
      </c>
    </row>
    <row r="59018" spans="1:20" x14ac:dyDescent="0.45">
      <c r="A59018" t="s">
        <v>28367</v>
      </c>
      <c r="B59018" t="s">
        <v>122</v>
      </c>
      <c r="C59018">
        <v>128027</v>
      </c>
      <c r="D59018" t="s">
        <v>59</v>
      </c>
      <c r="E59018" t="s">
        <v>41</v>
      </c>
      <c r="F59018" t="s">
        <v>42</v>
      </c>
      <c r="G59018" t="s">
        <v>128</v>
      </c>
      <c r="H59018" t="s">
        <v>44</v>
      </c>
      <c r="I59018" t="s">
        <v>52</v>
      </c>
      <c r="J59018">
        <v>50</v>
      </c>
      <c r="K59018" t="s">
        <v>28368</v>
      </c>
      <c r="L59018" t="s">
        <v>54</v>
      </c>
      <c r="M59018">
        <v>3</v>
      </c>
      <c r="N59018" t="s">
        <v>109</v>
      </c>
      <c r="O59018" s="4">
        <v>45339</v>
      </c>
      <c r="P59018" s="4">
        <v>45383</v>
      </c>
      <c r="Q59018">
        <v>1313</v>
      </c>
      <c r="R59018">
        <v>7.6</v>
      </c>
      <c r="S59018" t="s">
        <v>101</v>
      </c>
      <c r="T59018" t="s">
        <v>28795</v>
      </c>
    </row>
    <row r="59019" spans="1:20" x14ac:dyDescent="0.45">
      <c r="A59019" t="s">
        <v>28367</v>
      </c>
      <c r="B59019" t="s">
        <v>122</v>
      </c>
      <c r="C59019">
        <v>128027</v>
      </c>
      <c r="D59019" t="s">
        <v>59</v>
      </c>
      <c r="E59019" t="s">
        <v>41</v>
      </c>
      <c r="F59019" t="s">
        <v>42</v>
      </c>
      <c r="G59019" t="s">
        <v>128</v>
      </c>
      <c r="H59019" t="s">
        <v>44</v>
      </c>
      <c r="I59019" t="s">
        <v>52</v>
      </c>
      <c r="J59019">
        <v>50</v>
      </c>
      <c r="K59019" t="s">
        <v>28368</v>
      </c>
      <c r="L59019" t="s">
        <v>54</v>
      </c>
      <c r="M59019">
        <v>3</v>
      </c>
      <c r="N59019" t="s">
        <v>109</v>
      </c>
      <c r="O59019" s="4">
        <v>45339</v>
      </c>
      <c r="P59019" s="4">
        <v>45383</v>
      </c>
      <c r="Q59019">
        <v>1313</v>
      </c>
      <c r="R59019">
        <v>7.6</v>
      </c>
      <c r="S59019" t="s">
        <v>101</v>
      </c>
      <c r="T59019" t="s">
        <v>28818</v>
      </c>
    </row>
    <row r="59020" spans="1:20" x14ac:dyDescent="0.45">
      <c r="A59020" t="s">
        <v>28369</v>
      </c>
      <c r="B59020" t="s">
        <v>40</v>
      </c>
      <c r="C59020">
        <v>120094</v>
      </c>
      <c r="D59020" t="s">
        <v>59</v>
      </c>
      <c r="E59020" t="s">
        <v>96</v>
      </c>
      <c r="F59020" t="s">
        <v>60</v>
      </c>
      <c r="G59020" t="s">
        <v>61</v>
      </c>
      <c r="H59020" t="s">
        <v>62</v>
      </c>
      <c r="I59020" t="s">
        <v>61</v>
      </c>
      <c r="J59020">
        <v>50</v>
      </c>
      <c r="K59020" t="s">
        <v>28370</v>
      </c>
      <c r="L59020" t="s">
        <v>27</v>
      </c>
      <c r="M59020">
        <v>17</v>
      </c>
      <c r="N59020" t="s">
        <v>77</v>
      </c>
      <c r="O59020" s="4">
        <v>45654</v>
      </c>
      <c r="P59020" s="4">
        <v>45689</v>
      </c>
      <c r="Q59020">
        <v>633</v>
      </c>
      <c r="R59020">
        <v>8.1</v>
      </c>
      <c r="S59020" t="s">
        <v>78</v>
      </c>
      <c r="T59020" t="s">
        <v>28829</v>
      </c>
    </row>
    <row r="59021" spans="1:20" x14ac:dyDescent="0.45">
      <c r="A59021" t="s">
        <v>28369</v>
      </c>
      <c r="B59021" t="s">
        <v>40</v>
      </c>
      <c r="C59021">
        <v>120094</v>
      </c>
      <c r="D59021" t="s">
        <v>59</v>
      </c>
      <c r="E59021" t="s">
        <v>96</v>
      </c>
      <c r="F59021" t="s">
        <v>60</v>
      </c>
      <c r="G59021" t="s">
        <v>61</v>
      </c>
      <c r="H59021" t="s">
        <v>62</v>
      </c>
      <c r="I59021" t="s">
        <v>61</v>
      </c>
      <c r="J59021">
        <v>50</v>
      </c>
      <c r="K59021" t="s">
        <v>28370</v>
      </c>
      <c r="L59021" t="s">
        <v>27</v>
      </c>
      <c r="M59021">
        <v>17</v>
      </c>
      <c r="N59021" t="s">
        <v>77</v>
      </c>
      <c r="O59021" s="4">
        <v>45654</v>
      </c>
      <c r="P59021" s="4">
        <v>45689</v>
      </c>
      <c r="Q59021">
        <v>633</v>
      </c>
      <c r="R59021">
        <v>8.1</v>
      </c>
      <c r="S59021" t="s">
        <v>78</v>
      </c>
      <c r="T59021" t="s">
        <v>28788</v>
      </c>
    </row>
    <row r="59022" spans="1:20" x14ac:dyDescent="0.45">
      <c r="A59022" t="s">
        <v>28369</v>
      </c>
      <c r="B59022" t="s">
        <v>40</v>
      </c>
      <c r="C59022">
        <v>120094</v>
      </c>
      <c r="D59022" t="s">
        <v>59</v>
      </c>
      <c r="E59022" t="s">
        <v>96</v>
      </c>
      <c r="F59022" t="s">
        <v>60</v>
      </c>
      <c r="G59022" t="s">
        <v>61</v>
      </c>
      <c r="H59022" t="s">
        <v>62</v>
      </c>
      <c r="I59022" t="s">
        <v>61</v>
      </c>
      <c r="J59022">
        <v>50</v>
      </c>
      <c r="K59022" t="s">
        <v>28370</v>
      </c>
      <c r="L59022" t="s">
        <v>27</v>
      </c>
      <c r="M59022">
        <v>17</v>
      </c>
      <c r="N59022" t="s">
        <v>77</v>
      </c>
      <c r="O59022" s="4">
        <v>45654</v>
      </c>
      <c r="P59022" s="4">
        <v>45689</v>
      </c>
      <c r="Q59022">
        <v>633</v>
      </c>
      <c r="R59022">
        <v>8.1</v>
      </c>
      <c r="S59022" t="s">
        <v>78</v>
      </c>
      <c r="T59022" t="s">
        <v>28815</v>
      </c>
    </row>
    <row r="59023" spans="1:20" x14ac:dyDescent="0.45">
      <c r="A59023" t="s">
        <v>28371</v>
      </c>
      <c r="B59023" t="s">
        <v>51</v>
      </c>
      <c r="C59023">
        <v>85489</v>
      </c>
      <c r="D59023" t="s">
        <v>59</v>
      </c>
      <c r="E59023" t="s">
        <v>41</v>
      </c>
      <c r="F59023" t="s">
        <v>60</v>
      </c>
      <c r="G59023" t="s">
        <v>61</v>
      </c>
      <c r="H59023" t="s">
        <v>62</v>
      </c>
      <c r="I59023" t="s">
        <v>161</v>
      </c>
      <c r="J59023">
        <v>0</v>
      </c>
      <c r="K59023" t="s">
        <v>28372</v>
      </c>
      <c r="L59023" t="s">
        <v>54</v>
      </c>
      <c r="M59023">
        <v>3</v>
      </c>
      <c r="N59023" t="s">
        <v>157</v>
      </c>
      <c r="O59023" s="4">
        <v>45299</v>
      </c>
      <c r="P59023" s="4">
        <v>45315</v>
      </c>
      <c r="Q59023">
        <v>1917</v>
      </c>
      <c r="R59023">
        <v>6.4</v>
      </c>
      <c r="S59023" t="s">
        <v>86</v>
      </c>
      <c r="T59023" t="s">
        <v>28805</v>
      </c>
    </row>
    <row r="59024" spans="1:20" x14ac:dyDescent="0.45">
      <c r="A59024" t="s">
        <v>28371</v>
      </c>
      <c r="B59024" t="s">
        <v>51</v>
      </c>
      <c r="C59024">
        <v>85489</v>
      </c>
      <c r="D59024" t="s">
        <v>59</v>
      </c>
      <c r="E59024" t="s">
        <v>41</v>
      </c>
      <c r="F59024" t="s">
        <v>60</v>
      </c>
      <c r="G59024" t="s">
        <v>61</v>
      </c>
      <c r="H59024" t="s">
        <v>62</v>
      </c>
      <c r="I59024" t="s">
        <v>161</v>
      </c>
      <c r="J59024">
        <v>0</v>
      </c>
      <c r="K59024" t="s">
        <v>28372</v>
      </c>
      <c r="L59024" t="s">
        <v>54</v>
      </c>
      <c r="M59024">
        <v>3</v>
      </c>
      <c r="N59024" t="s">
        <v>157</v>
      </c>
      <c r="O59024" s="4">
        <v>45299</v>
      </c>
      <c r="P59024" s="4">
        <v>45315</v>
      </c>
      <c r="Q59024">
        <v>1917</v>
      </c>
      <c r="R59024">
        <v>6.4</v>
      </c>
      <c r="S59024" t="s">
        <v>86</v>
      </c>
      <c r="T59024" t="s">
        <v>28821</v>
      </c>
    </row>
    <row r="59025" spans="1:20" x14ac:dyDescent="0.45">
      <c r="A59025" t="s">
        <v>28371</v>
      </c>
      <c r="B59025" t="s">
        <v>51</v>
      </c>
      <c r="C59025">
        <v>85489</v>
      </c>
      <c r="D59025" t="s">
        <v>59</v>
      </c>
      <c r="E59025" t="s">
        <v>41</v>
      </c>
      <c r="F59025" t="s">
        <v>60</v>
      </c>
      <c r="G59025" t="s">
        <v>61</v>
      </c>
      <c r="H59025" t="s">
        <v>62</v>
      </c>
      <c r="I59025" t="s">
        <v>161</v>
      </c>
      <c r="J59025">
        <v>0</v>
      </c>
      <c r="K59025" t="s">
        <v>28372</v>
      </c>
      <c r="L59025" t="s">
        <v>54</v>
      </c>
      <c r="M59025">
        <v>3</v>
      </c>
      <c r="N59025" t="s">
        <v>157</v>
      </c>
      <c r="O59025" s="4">
        <v>45299</v>
      </c>
      <c r="P59025" s="4">
        <v>45315</v>
      </c>
      <c r="Q59025">
        <v>1917</v>
      </c>
      <c r="R59025">
        <v>6.4</v>
      </c>
      <c r="S59025" t="s">
        <v>86</v>
      </c>
      <c r="T59025" t="s">
        <v>28813</v>
      </c>
    </row>
    <row r="59026" spans="1:20" x14ac:dyDescent="0.45">
      <c r="A59026" t="s">
        <v>28371</v>
      </c>
      <c r="B59026" t="s">
        <v>51</v>
      </c>
      <c r="C59026">
        <v>85489</v>
      </c>
      <c r="D59026" t="s">
        <v>59</v>
      </c>
      <c r="E59026" t="s">
        <v>41</v>
      </c>
      <c r="F59026" t="s">
        <v>60</v>
      </c>
      <c r="G59026" t="s">
        <v>61</v>
      </c>
      <c r="H59026" t="s">
        <v>62</v>
      </c>
      <c r="I59026" t="s">
        <v>161</v>
      </c>
      <c r="J59026">
        <v>0</v>
      </c>
      <c r="K59026" t="s">
        <v>28372</v>
      </c>
      <c r="L59026" t="s">
        <v>54</v>
      </c>
      <c r="M59026">
        <v>3</v>
      </c>
      <c r="N59026" t="s">
        <v>157</v>
      </c>
      <c r="O59026" s="4">
        <v>45299</v>
      </c>
      <c r="P59026" s="4">
        <v>45315</v>
      </c>
      <c r="Q59026">
        <v>1917</v>
      </c>
      <c r="R59026">
        <v>6.4</v>
      </c>
      <c r="S59026" t="s">
        <v>86</v>
      </c>
      <c r="T59026" t="s">
        <v>28808</v>
      </c>
    </row>
    <row r="59027" spans="1:20" x14ac:dyDescent="0.45">
      <c r="A59027" t="s">
        <v>28371</v>
      </c>
      <c r="B59027" t="s">
        <v>51</v>
      </c>
      <c r="C59027">
        <v>85489</v>
      </c>
      <c r="D59027" t="s">
        <v>59</v>
      </c>
      <c r="E59027" t="s">
        <v>41</v>
      </c>
      <c r="F59027" t="s">
        <v>60</v>
      </c>
      <c r="G59027" t="s">
        <v>61</v>
      </c>
      <c r="H59027" t="s">
        <v>62</v>
      </c>
      <c r="I59027" t="s">
        <v>161</v>
      </c>
      <c r="J59027">
        <v>0</v>
      </c>
      <c r="K59027" t="s">
        <v>28372</v>
      </c>
      <c r="L59027" t="s">
        <v>54</v>
      </c>
      <c r="M59027">
        <v>3</v>
      </c>
      <c r="N59027" t="s">
        <v>157</v>
      </c>
      <c r="O59027" s="4">
        <v>45299</v>
      </c>
      <c r="P59027" s="4">
        <v>45315</v>
      </c>
      <c r="Q59027">
        <v>1917</v>
      </c>
      <c r="R59027">
        <v>6.4</v>
      </c>
      <c r="S59027" t="s">
        <v>86</v>
      </c>
      <c r="T59027" t="s">
        <v>28802</v>
      </c>
    </row>
    <row r="59028" spans="1:20" x14ac:dyDescent="0.45">
      <c r="A59028" t="s">
        <v>28373</v>
      </c>
      <c r="B59028" t="s">
        <v>118</v>
      </c>
      <c r="C59028">
        <v>155423</v>
      </c>
      <c r="D59028" t="s">
        <v>21</v>
      </c>
      <c r="E59028" t="s">
        <v>22</v>
      </c>
      <c r="F59028" t="s">
        <v>107</v>
      </c>
      <c r="G59028" t="s">
        <v>103</v>
      </c>
      <c r="H59028" t="s">
        <v>25</v>
      </c>
      <c r="I59028" t="s">
        <v>68</v>
      </c>
      <c r="J59028">
        <v>0</v>
      </c>
      <c r="K59028" t="s">
        <v>28374</v>
      </c>
      <c r="L59028" t="s">
        <v>27</v>
      </c>
      <c r="M59028">
        <v>8</v>
      </c>
      <c r="N59028" t="s">
        <v>70</v>
      </c>
      <c r="O59028" s="4">
        <v>45691</v>
      </c>
      <c r="P59028" s="4">
        <v>45732</v>
      </c>
      <c r="Q59028">
        <v>2372</v>
      </c>
      <c r="R59028">
        <v>8.3000000000000007</v>
      </c>
      <c r="S59028" t="s">
        <v>101</v>
      </c>
      <c r="T59028" t="s">
        <v>28797</v>
      </c>
    </row>
    <row r="59029" spans="1:20" x14ac:dyDescent="0.45">
      <c r="A59029" t="s">
        <v>28373</v>
      </c>
      <c r="B59029" t="s">
        <v>118</v>
      </c>
      <c r="C59029">
        <v>155423</v>
      </c>
      <c r="D59029" t="s">
        <v>21</v>
      </c>
      <c r="E59029" t="s">
        <v>22</v>
      </c>
      <c r="F59029" t="s">
        <v>107</v>
      </c>
      <c r="G59029" t="s">
        <v>103</v>
      </c>
      <c r="H59029" t="s">
        <v>25</v>
      </c>
      <c r="I59029" t="s">
        <v>68</v>
      </c>
      <c r="J59029">
        <v>0</v>
      </c>
      <c r="K59029" t="s">
        <v>28374</v>
      </c>
      <c r="L59029" t="s">
        <v>27</v>
      </c>
      <c r="M59029">
        <v>8</v>
      </c>
      <c r="N59029" t="s">
        <v>70</v>
      </c>
      <c r="O59029" s="4">
        <v>45691</v>
      </c>
      <c r="P59029" s="4">
        <v>45732</v>
      </c>
      <c r="Q59029">
        <v>2372</v>
      </c>
      <c r="R59029">
        <v>8.3000000000000007</v>
      </c>
      <c r="S59029" t="s">
        <v>101</v>
      </c>
      <c r="T59029" t="s">
        <v>28796</v>
      </c>
    </row>
    <row r="59030" spans="1:20" x14ac:dyDescent="0.45">
      <c r="A59030" t="s">
        <v>28373</v>
      </c>
      <c r="B59030" t="s">
        <v>118</v>
      </c>
      <c r="C59030">
        <v>155423</v>
      </c>
      <c r="D59030" t="s">
        <v>21</v>
      </c>
      <c r="E59030" t="s">
        <v>22</v>
      </c>
      <c r="F59030" t="s">
        <v>107</v>
      </c>
      <c r="G59030" t="s">
        <v>103</v>
      </c>
      <c r="H59030" t="s">
        <v>25</v>
      </c>
      <c r="I59030" t="s">
        <v>68</v>
      </c>
      <c r="J59030">
        <v>0</v>
      </c>
      <c r="K59030" t="s">
        <v>28374</v>
      </c>
      <c r="L59030" t="s">
        <v>27</v>
      </c>
      <c r="M59030">
        <v>8</v>
      </c>
      <c r="N59030" t="s">
        <v>70</v>
      </c>
      <c r="O59030" s="4">
        <v>45691</v>
      </c>
      <c r="P59030" s="4">
        <v>45732</v>
      </c>
      <c r="Q59030">
        <v>2372</v>
      </c>
      <c r="R59030">
        <v>8.3000000000000007</v>
      </c>
      <c r="S59030" t="s">
        <v>101</v>
      </c>
      <c r="T59030" t="s">
        <v>28799</v>
      </c>
    </row>
    <row r="59031" spans="1:20" x14ac:dyDescent="0.45">
      <c r="A59031" t="s">
        <v>28375</v>
      </c>
      <c r="B59031" t="s">
        <v>31</v>
      </c>
      <c r="C59031">
        <v>42034</v>
      </c>
      <c r="D59031" t="s">
        <v>21</v>
      </c>
      <c r="E59031" t="s">
        <v>32</v>
      </c>
      <c r="F59031" t="s">
        <v>107</v>
      </c>
      <c r="G59031" t="s">
        <v>34</v>
      </c>
      <c r="H59031" t="s">
        <v>62</v>
      </c>
      <c r="I59031" t="s">
        <v>128</v>
      </c>
      <c r="J59031">
        <v>0</v>
      </c>
      <c r="K59031" t="s">
        <v>28376</v>
      </c>
      <c r="L59031" t="s">
        <v>27</v>
      </c>
      <c r="M59031">
        <v>0</v>
      </c>
      <c r="N59031" t="s">
        <v>55</v>
      </c>
      <c r="O59031" s="4">
        <v>45412</v>
      </c>
      <c r="P59031" s="4">
        <v>45456</v>
      </c>
      <c r="Q59031">
        <v>2044</v>
      </c>
      <c r="R59031">
        <v>7.7</v>
      </c>
      <c r="S59031" t="s">
        <v>29</v>
      </c>
      <c r="T59031" t="s">
        <v>28831</v>
      </c>
    </row>
    <row r="59032" spans="1:20" x14ac:dyDescent="0.45">
      <c r="A59032" t="s">
        <v>28375</v>
      </c>
      <c r="B59032" t="s">
        <v>31</v>
      </c>
      <c r="C59032">
        <v>42034</v>
      </c>
      <c r="D59032" t="s">
        <v>21</v>
      </c>
      <c r="E59032" t="s">
        <v>32</v>
      </c>
      <c r="F59032" t="s">
        <v>107</v>
      </c>
      <c r="G59032" t="s">
        <v>34</v>
      </c>
      <c r="H59032" t="s">
        <v>62</v>
      </c>
      <c r="I59032" t="s">
        <v>128</v>
      </c>
      <c r="J59032">
        <v>0</v>
      </c>
      <c r="K59032" t="s">
        <v>28376</v>
      </c>
      <c r="L59032" t="s">
        <v>27</v>
      </c>
      <c r="M59032">
        <v>0</v>
      </c>
      <c r="N59032" t="s">
        <v>55</v>
      </c>
      <c r="O59032" s="4">
        <v>45412</v>
      </c>
      <c r="P59032" s="4">
        <v>45456</v>
      </c>
      <c r="Q59032">
        <v>2044</v>
      </c>
      <c r="R59032">
        <v>7.7</v>
      </c>
      <c r="S59032" t="s">
        <v>29</v>
      </c>
      <c r="T59032" t="s">
        <v>28795</v>
      </c>
    </row>
    <row r="59033" spans="1:20" x14ac:dyDescent="0.45">
      <c r="A59033" t="s">
        <v>28375</v>
      </c>
      <c r="B59033" t="s">
        <v>31</v>
      </c>
      <c r="C59033">
        <v>42034</v>
      </c>
      <c r="D59033" t="s">
        <v>21</v>
      </c>
      <c r="E59033" t="s">
        <v>32</v>
      </c>
      <c r="F59033" t="s">
        <v>107</v>
      </c>
      <c r="G59033" t="s">
        <v>34</v>
      </c>
      <c r="H59033" t="s">
        <v>62</v>
      </c>
      <c r="I59033" t="s">
        <v>128</v>
      </c>
      <c r="J59033">
        <v>0</v>
      </c>
      <c r="K59033" t="s">
        <v>28376</v>
      </c>
      <c r="L59033" t="s">
        <v>27</v>
      </c>
      <c r="M59033">
        <v>0</v>
      </c>
      <c r="N59033" t="s">
        <v>55</v>
      </c>
      <c r="O59033" s="4">
        <v>45412</v>
      </c>
      <c r="P59033" s="4">
        <v>45456</v>
      </c>
      <c r="Q59033">
        <v>2044</v>
      </c>
      <c r="R59033">
        <v>7.7</v>
      </c>
      <c r="S59033" t="s">
        <v>29</v>
      </c>
      <c r="T59033" t="s">
        <v>28788</v>
      </c>
    </row>
    <row r="59034" spans="1:20" x14ac:dyDescent="0.45">
      <c r="A59034" t="s">
        <v>28375</v>
      </c>
      <c r="B59034" t="s">
        <v>31</v>
      </c>
      <c r="C59034">
        <v>42034</v>
      </c>
      <c r="D59034" t="s">
        <v>21</v>
      </c>
      <c r="E59034" t="s">
        <v>32</v>
      </c>
      <c r="F59034" t="s">
        <v>107</v>
      </c>
      <c r="G59034" t="s">
        <v>34</v>
      </c>
      <c r="H59034" t="s">
        <v>62</v>
      </c>
      <c r="I59034" t="s">
        <v>128</v>
      </c>
      <c r="J59034">
        <v>0</v>
      </c>
      <c r="K59034" t="s">
        <v>28376</v>
      </c>
      <c r="L59034" t="s">
        <v>27</v>
      </c>
      <c r="M59034">
        <v>0</v>
      </c>
      <c r="N59034" t="s">
        <v>55</v>
      </c>
      <c r="O59034" s="4">
        <v>45412</v>
      </c>
      <c r="P59034" s="4">
        <v>45456</v>
      </c>
      <c r="Q59034">
        <v>2044</v>
      </c>
      <c r="R59034">
        <v>7.7</v>
      </c>
      <c r="S59034" t="s">
        <v>29</v>
      </c>
      <c r="T59034" t="s">
        <v>28818</v>
      </c>
    </row>
    <row r="59035" spans="1:20" x14ac:dyDescent="0.45">
      <c r="A59035" t="s">
        <v>28375</v>
      </c>
      <c r="B59035" t="s">
        <v>31</v>
      </c>
      <c r="C59035">
        <v>42034</v>
      </c>
      <c r="D59035" t="s">
        <v>21</v>
      </c>
      <c r="E59035" t="s">
        <v>32</v>
      </c>
      <c r="F59035" t="s">
        <v>107</v>
      </c>
      <c r="G59035" t="s">
        <v>34</v>
      </c>
      <c r="H59035" t="s">
        <v>62</v>
      </c>
      <c r="I59035" t="s">
        <v>128</v>
      </c>
      <c r="J59035">
        <v>0</v>
      </c>
      <c r="K59035" t="s">
        <v>28376</v>
      </c>
      <c r="L59035" t="s">
        <v>27</v>
      </c>
      <c r="M59035">
        <v>0</v>
      </c>
      <c r="N59035" t="s">
        <v>55</v>
      </c>
      <c r="O59035" s="4">
        <v>45412</v>
      </c>
      <c r="P59035" s="4">
        <v>45456</v>
      </c>
      <c r="Q59035">
        <v>2044</v>
      </c>
      <c r="R59035">
        <v>7.7</v>
      </c>
      <c r="S59035" t="s">
        <v>29</v>
      </c>
      <c r="T59035" t="s">
        <v>28806</v>
      </c>
    </row>
    <row r="59036" spans="1:20" x14ac:dyDescent="0.45">
      <c r="A59036" t="s">
        <v>28377</v>
      </c>
      <c r="B59036" t="s">
        <v>264</v>
      </c>
      <c r="C59036">
        <v>100371</v>
      </c>
      <c r="D59036" t="s">
        <v>21</v>
      </c>
      <c r="E59036" t="s">
        <v>22</v>
      </c>
      <c r="F59036" t="s">
        <v>107</v>
      </c>
      <c r="G59036" t="s">
        <v>24</v>
      </c>
      <c r="H59036" t="s">
        <v>25</v>
      </c>
      <c r="I59036" t="s">
        <v>92</v>
      </c>
      <c r="J59036">
        <v>50</v>
      </c>
      <c r="K59036" t="s">
        <v>28378</v>
      </c>
      <c r="L59036" t="s">
        <v>27</v>
      </c>
      <c r="M59036">
        <v>5</v>
      </c>
      <c r="N59036" t="s">
        <v>77</v>
      </c>
      <c r="O59036" s="4">
        <v>45705</v>
      </c>
      <c r="P59036" s="4">
        <v>45774</v>
      </c>
      <c r="Q59036">
        <v>609</v>
      </c>
      <c r="R59036">
        <v>7.2</v>
      </c>
      <c r="S59036" t="s">
        <v>81</v>
      </c>
      <c r="T59036" t="s">
        <v>28832</v>
      </c>
    </row>
    <row r="59037" spans="1:20" x14ac:dyDescent="0.45">
      <c r="A59037" t="s">
        <v>28377</v>
      </c>
      <c r="B59037" t="s">
        <v>264</v>
      </c>
      <c r="C59037">
        <v>100371</v>
      </c>
      <c r="D59037" t="s">
        <v>21</v>
      </c>
      <c r="E59037" t="s">
        <v>22</v>
      </c>
      <c r="F59037" t="s">
        <v>107</v>
      </c>
      <c r="G59037" t="s">
        <v>24</v>
      </c>
      <c r="H59037" t="s">
        <v>25</v>
      </c>
      <c r="I59037" t="s">
        <v>92</v>
      </c>
      <c r="J59037">
        <v>50</v>
      </c>
      <c r="K59037" t="s">
        <v>28378</v>
      </c>
      <c r="L59037" t="s">
        <v>27</v>
      </c>
      <c r="M59037">
        <v>5</v>
      </c>
      <c r="N59037" t="s">
        <v>77</v>
      </c>
      <c r="O59037" s="4">
        <v>45705</v>
      </c>
      <c r="P59037" s="4">
        <v>45774</v>
      </c>
      <c r="Q59037">
        <v>609</v>
      </c>
      <c r="R59037">
        <v>7.2</v>
      </c>
      <c r="S59037" t="s">
        <v>81</v>
      </c>
      <c r="T59037" t="s">
        <v>28800</v>
      </c>
    </row>
    <row r="59038" spans="1:20" x14ac:dyDescent="0.45">
      <c r="A59038" t="s">
        <v>28377</v>
      </c>
      <c r="B59038" t="s">
        <v>264</v>
      </c>
      <c r="C59038">
        <v>100371</v>
      </c>
      <c r="D59038" t="s">
        <v>21</v>
      </c>
      <c r="E59038" t="s">
        <v>22</v>
      </c>
      <c r="F59038" t="s">
        <v>107</v>
      </c>
      <c r="G59038" t="s">
        <v>24</v>
      </c>
      <c r="H59038" t="s">
        <v>25</v>
      </c>
      <c r="I59038" t="s">
        <v>92</v>
      </c>
      <c r="J59038">
        <v>50</v>
      </c>
      <c r="K59038" t="s">
        <v>28378</v>
      </c>
      <c r="L59038" t="s">
        <v>27</v>
      </c>
      <c r="M59038">
        <v>5</v>
      </c>
      <c r="N59038" t="s">
        <v>77</v>
      </c>
      <c r="O59038" s="4">
        <v>45705</v>
      </c>
      <c r="P59038" s="4">
        <v>45774</v>
      </c>
      <c r="Q59038">
        <v>609</v>
      </c>
      <c r="R59038">
        <v>7.2</v>
      </c>
      <c r="S59038" t="s">
        <v>81</v>
      </c>
      <c r="T59038" t="s">
        <v>28796</v>
      </c>
    </row>
    <row r="59039" spans="1:20" x14ac:dyDescent="0.45">
      <c r="A59039" t="s">
        <v>28377</v>
      </c>
      <c r="B59039" t="s">
        <v>264</v>
      </c>
      <c r="C59039">
        <v>100371</v>
      </c>
      <c r="D59039" t="s">
        <v>21</v>
      </c>
      <c r="E59039" t="s">
        <v>22</v>
      </c>
      <c r="F59039" t="s">
        <v>107</v>
      </c>
      <c r="G59039" t="s">
        <v>24</v>
      </c>
      <c r="H59039" t="s">
        <v>25</v>
      </c>
      <c r="I59039" t="s">
        <v>92</v>
      </c>
      <c r="J59039">
        <v>50</v>
      </c>
      <c r="K59039" t="s">
        <v>28378</v>
      </c>
      <c r="L59039" t="s">
        <v>27</v>
      </c>
      <c r="M59039">
        <v>5</v>
      </c>
      <c r="N59039" t="s">
        <v>77</v>
      </c>
      <c r="O59039" s="4">
        <v>45705</v>
      </c>
      <c r="P59039" s="4">
        <v>45774</v>
      </c>
      <c r="Q59039">
        <v>609</v>
      </c>
      <c r="R59039">
        <v>7.2</v>
      </c>
      <c r="S59039" t="s">
        <v>81</v>
      </c>
      <c r="T59039" t="s">
        <v>28814</v>
      </c>
    </row>
    <row r="59040" spans="1:20" x14ac:dyDescent="0.45">
      <c r="A59040" t="s">
        <v>28379</v>
      </c>
      <c r="B59040" t="s">
        <v>127</v>
      </c>
      <c r="C59040">
        <v>56002</v>
      </c>
      <c r="D59040" t="s">
        <v>21</v>
      </c>
      <c r="E59040" t="s">
        <v>32</v>
      </c>
      <c r="F59040" t="s">
        <v>23</v>
      </c>
      <c r="G59040" t="s">
        <v>148</v>
      </c>
      <c r="H59040" t="s">
        <v>62</v>
      </c>
      <c r="I59040" t="s">
        <v>148</v>
      </c>
      <c r="J59040">
        <v>100</v>
      </c>
      <c r="K59040" t="s">
        <v>28380</v>
      </c>
      <c r="L59040" t="s">
        <v>54</v>
      </c>
      <c r="M59040">
        <v>0</v>
      </c>
      <c r="N59040" t="s">
        <v>109</v>
      </c>
      <c r="O59040" s="4">
        <v>45743</v>
      </c>
      <c r="P59040" s="4">
        <v>45775</v>
      </c>
      <c r="Q59040">
        <v>940</v>
      </c>
      <c r="R59040">
        <v>8</v>
      </c>
      <c r="S59040" t="s">
        <v>38</v>
      </c>
      <c r="T59040" t="s">
        <v>28832</v>
      </c>
    </row>
    <row r="59041" spans="1:20" x14ac:dyDescent="0.45">
      <c r="A59041" t="s">
        <v>28379</v>
      </c>
      <c r="B59041" t="s">
        <v>127</v>
      </c>
      <c r="C59041">
        <v>56002</v>
      </c>
      <c r="D59041" t="s">
        <v>21</v>
      </c>
      <c r="E59041" t="s">
        <v>32</v>
      </c>
      <c r="F59041" t="s">
        <v>23</v>
      </c>
      <c r="G59041" t="s">
        <v>148</v>
      </c>
      <c r="H59041" t="s">
        <v>62</v>
      </c>
      <c r="I59041" t="s">
        <v>148</v>
      </c>
      <c r="J59041">
        <v>100</v>
      </c>
      <c r="K59041" t="s">
        <v>28380</v>
      </c>
      <c r="L59041" t="s">
        <v>54</v>
      </c>
      <c r="M59041">
        <v>0</v>
      </c>
      <c r="N59041" t="s">
        <v>109</v>
      </c>
      <c r="O59041" s="4">
        <v>45743</v>
      </c>
      <c r="P59041" s="4">
        <v>45775</v>
      </c>
      <c r="Q59041">
        <v>940</v>
      </c>
      <c r="R59041">
        <v>8</v>
      </c>
      <c r="S59041" t="s">
        <v>38</v>
      </c>
      <c r="T59041" t="s">
        <v>28793</v>
      </c>
    </row>
    <row r="59042" spans="1:20" x14ac:dyDescent="0.45">
      <c r="A59042" t="s">
        <v>28379</v>
      </c>
      <c r="B59042" t="s">
        <v>127</v>
      </c>
      <c r="C59042">
        <v>56002</v>
      </c>
      <c r="D59042" t="s">
        <v>21</v>
      </c>
      <c r="E59042" t="s">
        <v>32</v>
      </c>
      <c r="F59042" t="s">
        <v>23</v>
      </c>
      <c r="G59042" t="s">
        <v>148</v>
      </c>
      <c r="H59042" t="s">
        <v>62</v>
      </c>
      <c r="I59042" t="s">
        <v>148</v>
      </c>
      <c r="J59042">
        <v>100</v>
      </c>
      <c r="K59042" t="s">
        <v>28380</v>
      </c>
      <c r="L59042" t="s">
        <v>54</v>
      </c>
      <c r="M59042">
        <v>0</v>
      </c>
      <c r="N59042" t="s">
        <v>109</v>
      </c>
      <c r="O59042" s="4">
        <v>45743</v>
      </c>
      <c r="P59042" s="4">
        <v>45775</v>
      </c>
      <c r="Q59042">
        <v>940</v>
      </c>
      <c r="R59042">
        <v>8</v>
      </c>
      <c r="S59042" t="s">
        <v>38</v>
      </c>
      <c r="T59042" t="s">
        <v>28799</v>
      </c>
    </row>
    <row r="59043" spans="1:20" x14ac:dyDescent="0.45">
      <c r="A59043" t="s">
        <v>28379</v>
      </c>
      <c r="B59043" t="s">
        <v>127</v>
      </c>
      <c r="C59043">
        <v>56002</v>
      </c>
      <c r="D59043" t="s">
        <v>21</v>
      </c>
      <c r="E59043" t="s">
        <v>32</v>
      </c>
      <c r="F59043" t="s">
        <v>23</v>
      </c>
      <c r="G59043" t="s">
        <v>148</v>
      </c>
      <c r="H59043" t="s">
        <v>62</v>
      </c>
      <c r="I59043" t="s">
        <v>148</v>
      </c>
      <c r="J59043">
        <v>100</v>
      </c>
      <c r="K59043" t="s">
        <v>28380</v>
      </c>
      <c r="L59043" t="s">
        <v>54</v>
      </c>
      <c r="M59043">
        <v>0</v>
      </c>
      <c r="N59043" t="s">
        <v>109</v>
      </c>
      <c r="O59043" s="4">
        <v>45743</v>
      </c>
      <c r="P59043" s="4">
        <v>45775</v>
      </c>
      <c r="Q59043">
        <v>940</v>
      </c>
      <c r="R59043">
        <v>8</v>
      </c>
      <c r="S59043" t="s">
        <v>38</v>
      </c>
      <c r="T59043" t="s">
        <v>28794</v>
      </c>
    </row>
    <row r="59044" spans="1:20" x14ac:dyDescent="0.45">
      <c r="A59044" t="s">
        <v>28379</v>
      </c>
      <c r="B59044" t="s">
        <v>127</v>
      </c>
      <c r="C59044">
        <v>56002</v>
      </c>
      <c r="D59044" t="s">
        <v>21</v>
      </c>
      <c r="E59044" t="s">
        <v>32</v>
      </c>
      <c r="F59044" t="s">
        <v>23</v>
      </c>
      <c r="G59044" t="s">
        <v>148</v>
      </c>
      <c r="H59044" t="s">
        <v>62</v>
      </c>
      <c r="I59044" t="s">
        <v>148</v>
      </c>
      <c r="J59044">
        <v>100</v>
      </c>
      <c r="K59044" t="s">
        <v>28380</v>
      </c>
      <c r="L59044" t="s">
        <v>54</v>
      </c>
      <c r="M59044">
        <v>0</v>
      </c>
      <c r="N59044" t="s">
        <v>109</v>
      </c>
      <c r="O59044" s="4">
        <v>45743</v>
      </c>
      <c r="P59044" s="4">
        <v>45775</v>
      </c>
      <c r="Q59044">
        <v>940</v>
      </c>
      <c r="R59044">
        <v>8</v>
      </c>
      <c r="S59044" t="s">
        <v>38</v>
      </c>
      <c r="T59044" t="s">
        <v>28790</v>
      </c>
    </row>
    <row r="59045" spans="1:20" x14ac:dyDescent="0.45">
      <c r="A59045" t="s">
        <v>28381</v>
      </c>
      <c r="B59045" t="s">
        <v>111</v>
      </c>
      <c r="C59045">
        <v>43077</v>
      </c>
      <c r="D59045" t="s">
        <v>21</v>
      </c>
      <c r="E59045" t="s">
        <v>32</v>
      </c>
      <c r="F59045" t="s">
        <v>107</v>
      </c>
      <c r="G59045" t="s">
        <v>112</v>
      </c>
      <c r="H59045" t="s">
        <v>44</v>
      </c>
      <c r="I59045" t="s">
        <v>112</v>
      </c>
      <c r="J59045">
        <v>50</v>
      </c>
      <c r="K59045" t="s">
        <v>13584</v>
      </c>
      <c r="L59045" t="s">
        <v>36</v>
      </c>
      <c r="M59045">
        <v>1</v>
      </c>
      <c r="N59045" t="s">
        <v>98</v>
      </c>
      <c r="O59045" s="4">
        <v>45571</v>
      </c>
      <c r="P59045" s="4">
        <v>45615</v>
      </c>
      <c r="Q59045">
        <v>1977</v>
      </c>
      <c r="R59045">
        <v>7.1</v>
      </c>
      <c r="S59045" t="s">
        <v>242</v>
      </c>
      <c r="T59045" t="s">
        <v>28812</v>
      </c>
    </row>
    <row r="59046" spans="1:20" x14ac:dyDescent="0.45">
      <c r="A59046" t="s">
        <v>28381</v>
      </c>
      <c r="B59046" t="s">
        <v>111</v>
      </c>
      <c r="C59046">
        <v>43077</v>
      </c>
      <c r="D59046" t="s">
        <v>21</v>
      </c>
      <c r="E59046" t="s">
        <v>32</v>
      </c>
      <c r="F59046" t="s">
        <v>107</v>
      </c>
      <c r="G59046" t="s">
        <v>112</v>
      </c>
      <c r="H59046" t="s">
        <v>44</v>
      </c>
      <c r="I59046" t="s">
        <v>112</v>
      </c>
      <c r="J59046">
        <v>50</v>
      </c>
      <c r="K59046" t="s">
        <v>13584</v>
      </c>
      <c r="L59046" t="s">
        <v>36</v>
      </c>
      <c r="M59046">
        <v>1</v>
      </c>
      <c r="N59046" t="s">
        <v>98</v>
      </c>
      <c r="O59046" s="4">
        <v>45571</v>
      </c>
      <c r="P59046" s="4">
        <v>45615</v>
      </c>
      <c r="Q59046">
        <v>1977</v>
      </c>
      <c r="R59046">
        <v>7.1</v>
      </c>
      <c r="S59046" t="s">
        <v>242</v>
      </c>
      <c r="T59046" t="s">
        <v>28802</v>
      </c>
    </row>
    <row r="59047" spans="1:20" x14ac:dyDescent="0.45">
      <c r="A59047" t="s">
        <v>28381</v>
      </c>
      <c r="B59047" t="s">
        <v>111</v>
      </c>
      <c r="C59047">
        <v>43077</v>
      </c>
      <c r="D59047" t="s">
        <v>21</v>
      </c>
      <c r="E59047" t="s">
        <v>32</v>
      </c>
      <c r="F59047" t="s">
        <v>107</v>
      </c>
      <c r="G59047" t="s">
        <v>112</v>
      </c>
      <c r="H59047" t="s">
        <v>44</v>
      </c>
      <c r="I59047" t="s">
        <v>112</v>
      </c>
      <c r="J59047">
        <v>50</v>
      </c>
      <c r="K59047" t="s">
        <v>13584</v>
      </c>
      <c r="L59047" t="s">
        <v>36</v>
      </c>
      <c r="M59047">
        <v>1</v>
      </c>
      <c r="N59047" t="s">
        <v>98</v>
      </c>
      <c r="O59047" s="4">
        <v>45571</v>
      </c>
      <c r="P59047" s="4">
        <v>45615</v>
      </c>
      <c r="Q59047">
        <v>1977</v>
      </c>
      <c r="R59047">
        <v>7.1</v>
      </c>
      <c r="S59047" t="s">
        <v>242</v>
      </c>
      <c r="T59047" t="s">
        <v>28808</v>
      </c>
    </row>
    <row r="59048" spans="1:20" x14ac:dyDescent="0.45">
      <c r="A59048" t="s">
        <v>28382</v>
      </c>
      <c r="B59048" t="s">
        <v>111</v>
      </c>
      <c r="C59048">
        <v>89876</v>
      </c>
      <c r="D59048" t="s">
        <v>21</v>
      </c>
      <c r="E59048" t="s">
        <v>41</v>
      </c>
      <c r="F59048" t="s">
        <v>60</v>
      </c>
      <c r="G59048" t="s">
        <v>148</v>
      </c>
      <c r="H59048" t="s">
        <v>25</v>
      </c>
      <c r="I59048" t="s">
        <v>148</v>
      </c>
      <c r="J59048">
        <v>50</v>
      </c>
      <c r="K59048" t="s">
        <v>28383</v>
      </c>
      <c r="L59048" t="s">
        <v>54</v>
      </c>
      <c r="M59048">
        <v>4</v>
      </c>
      <c r="N59048" t="s">
        <v>48</v>
      </c>
      <c r="O59048" s="4">
        <v>45609</v>
      </c>
      <c r="P59048" s="4">
        <v>45635</v>
      </c>
      <c r="Q59048">
        <v>2312</v>
      </c>
      <c r="R59048">
        <v>8.6</v>
      </c>
      <c r="S59048" t="s">
        <v>182</v>
      </c>
      <c r="T59048" t="s">
        <v>28819</v>
      </c>
    </row>
    <row r="59049" spans="1:20" x14ac:dyDescent="0.45">
      <c r="A59049" t="s">
        <v>28382</v>
      </c>
      <c r="B59049" t="s">
        <v>111</v>
      </c>
      <c r="C59049">
        <v>89876</v>
      </c>
      <c r="D59049" t="s">
        <v>21</v>
      </c>
      <c r="E59049" t="s">
        <v>41</v>
      </c>
      <c r="F59049" t="s">
        <v>60</v>
      </c>
      <c r="G59049" t="s">
        <v>148</v>
      </c>
      <c r="H59049" t="s">
        <v>25</v>
      </c>
      <c r="I59049" t="s">
        <v>148</v>
      </c>
      <c r="J59049">
        <v>50</v>
      </c>
      <c r="K59049" t="s">
        <v>28383</v>
      </c>
      <c r="L59049" t="s">
        <v>54</v>
      </c>
      <c r="M59049">
        <v>4</v>
      </c>
      <c r="N59049" t="s">
        <v>48</v>
      </c>
      <c r="O59049" s="4">
        <v>45609</v>
      </c>
      <c r="P59049" s="4">
        <v>45635</v>
      </c>
      <c r="Q59049">
        <v>2312</v>
      </c>
      <c r="R59049">
        <v>8.6</v>
      </c>
      <c r="S59049" t="s">
        <v>182</v>
      </c>
      <c r="T59049" t="s">
        <v>28821</v>
      </c>
    </row>
    <row r="59050" spans="1:20" x14ac:dyDescent="0.45">
      <c r="A59050" t="s">
        <v>28382</v>
      </c>
      <c r="B59050" t="s">
        <v>111</v>
      </c>
      <c r="C59050">
        <v>89876</v>
      </c>
      <c r="D59050" t="s">
        <v>21</v>
      </c>
      <c r="E59050" t="s">
        <v>41</v>
      </c>
      <c r="F59050" t="s">
        <v>60</v>
      </c>
      <c r="G59050" t="s">
        <v>148</v>
      </c>
      <c r="H59050" t="s">
        <v>25</v>
      </c>
      <c r="I59050" t="s">
        <v>148</v>
      </c>
      <c r="J59050">
        <v>50</v>
      </c>
      <c r="K59050" t="s">
        <v>28383</v>
      </c>
      <c r="L59050" t="s">
        <v>54</v>
      </c>
      <c r="M59050">
        <v>4</v>
      </c>
      <c r="N59050" t="s">
        <v>48</v>
      </c>
      <c r="O59050" s="4">
        <v>45609</v>
      </c>
      <c r="P59050" s="4">
        <v>45635</v>
      </c>
      <c r="Q59050">
        <v>2312</v>
      </c>
      <c r="R59050">
        <v>8.6</v>
      </c>
      <c r="S59050" t="s">
        <v>182</v>
      </c>
      <c r="T59050" t="s">
        <v>28815</v>
      </c>
    </row>
    <row r="59051" spans="1:20" x14ac:dyDescent="0.45">
      <c r="A59051" t="s">
        <v>28382</v>
      </c>
      <c r="B59051" t="s">
        <v>111</v>
      </c>
      <c r="C59051">
        <v>89876</v>
      </c>
      <c r="D59051" t="s">
        <v>21</v>
      </c>
      <c r="E59051" t="s">
        <v>41</v>
      </c>
      <c r="F59051" t="s">
        <v>60</v>
      </c>
      <c r="G59051" t="s">
        <v>148</v>
      </c>
      <c r="H59051" t="s">
        <v>25</v>
      </c>
      <c r="I59051" t="s">
        <v>148</v>
      </c>
      <c r="J59051">
        <v>50</v>
      </c>
      <c r="K59051" t="s">
        <v>28383</v>
      </c>
      <c r="L59051" t="s">
        <v>54</v>
      </c>
      <c r="M59051">
        <v>4</v>
      </c>
      <c r="N59051" t="s">
        <v>48</v>
      </c>
      <c r="O59051" s="4">
        <v>45609</v>
      </c>
      <c r="P59051" s="4">
        <v>45635</v>
      </c>
      <c r="Q59051">
        <v>2312</v>
      </c>
      <c r="R59051">
        <v>8.6</v>
      </c>
      <c r="S59051" t="s">
        <v>182</v>
      </c>
      <c r="T59051" t="s">
        <v>28816</v>
      </c>
    </row>
    <row r="59052" spans="1:20" x14ac:dyDescent="0.45">
      <c r="A59052" t="s">
        <v>28384</v>
      </c>
      <c r="B59052" t="s">
        <v>127</v>
      </c>
      <c r="C59052">
        <v>103940</v>
      </c>
      <c r="D59052" t="s">
        <v>21</v>
      </c>
      <c r="E59052" t="s">
        <v>41</v>
      </c>
      <c r="F59052" t="s">
        <v>107</v>
      </c>
      <c r="G59052" t="s">
        <v>161</v>
      </c>
      <c r="H59052" t="s">
        <v>25</v>
      </c>
      <c r="I59052" t="s">
        <v>45</v>
      </c>
      <c r="J59052">
        <v>50</v>
      </c>
      <c r="K59052" t="s">
        <v>28385</v>
      </c>
      <c r="L59052" t="s">
        <v>54</v>
      </c>
      <c r="M59052">
        <v>4</v>
      </c>
      <c r="N59052" t="s">
        <v>157</v>
      </c>
      <c r="O59052" s="4">
        <v>45592</v>
      </c>
      <c r="P59052" s="4">
        <v>45665</v>
      </c>
      <c r="Q59052">
        <v>1337</v>
      </c>
      <c r="R59052">
        <v>8.9</v>
      </c>
      <c r="S59052" t="s">
        <v>120</v>
      </c>
      <c r="T59052" t="s">
        <v>28819</v>
      </c>
    </row>
    <row r="59053" spans="1:20" x14ac:dyDescent="0.45">
      <c r="A59053" t="s">
        <v>28384</v>
      </c>
      <c r="B59053" t="s">
        <v>127</v>
      </c>
      <c r="C59053">
        <v>103940</v>
      </c>
      <c r="D59053" t="s">
        <v>21</v>
      </c>
      <c r="E59053" t="s">
        <v>41</v>
      </c>
      <c r="F59053" t="s">
        <v>107</v>
      </c>
      <c r="G59053" t="s">
        <v>161</v>
      </c>
      <c r="H59053" t="s">
        <v>25</v>
      </c>
      <c r="I59053" t="s">
        <v>45</v>
      </c>
      <c r="J59053">
        <v>50</v>
      </c>
      <c r="K59053" t="s">
        <v>28385</v>
      </c>
      <c r="L59053" t="s">
        <v>54</v>
      </c>
      <c r="M59053">
        <v>4</v>
      </c>
      <c r="N59053" t="s">
        <v>157</v>
      </c>
      <c r="O59053" s="4">
        <v>45592</v>
      </c>
      <c r="P59053" s="4">
        <v>45665</v>
      </c>
      <c r="Q59053">
        <v>1337</v>
      </c>
      <c r="R59053">
        <v>8.9</v>
      </c>
      <c r="S59053" t="s">
        <v>120</v>
      </c>
      <c r="T59053" t="s">
        <v>28814</v>
      </c>
    </row>
    <row r="59054" spans="1:20" x14ac:dyDescent="0.45">
      <c r="A59054" t="s">
        <v>28384</v>
      </c>
      <c r="B59054" t="s">
        <v>127</v>
      </c>
      <c r="C59054">
        <v>103940</v>
      </c>
      <c r="D59054" t="s">
        <v>21</v>
      </c>
      <c r="E59054" t="s">
        <v>41</v>
      </c>
      <c r="F59054" t="s">
        <v>107</v>
      </c>
      <c r="G59054" t="s">
        <v>161</v>
      </c>
      <c r="H59054" t="s">
        <v>25</v>
      </c>
      <c r="I59054" t="s">
        <v>45</v>
      </c>
      <c r="J59054">
        <v>50</v>
      </c>
      <c r="K59054" t="s">
        <v>28385</v>
      </c>
      <c r="L59054" t="s">
        <v>54</v>
      </c>
      <c r="M59054">
        <v>4</v>
      </c>
      <c r="N59054" t="s">
        <v>157</v>
      </c>
      <c r="O59054" s="4">
        <v>45592</v>
      </c>
      <c r="P59054" s="4">
        <v>45665</v>
      </c>
      <c r="Q59054">
        <v>1337</v>
      </c>
      <c r="R59054">
        <v>8.9</v>
      </c>
      <c r="S59054" t="s">
        <v>120</v>
      </c>
      <c r="T59054" t="s">
        <v>28817</v>
      </c>
    </row>
    <row r="59055" spans="1:20" x14ac:dyDescent="0.45">
      <c r="A59055" t="s">
        <v>28384</v>
      </c>
      <c r="B59055" t="s">
        <v>127</v>
      </c>
      <c r="C59055">
        <v>103940</v>
      </c>
      <c r="D59055" t="s">
        <v>21</v>
      </c>
      <c r="E59055" t="s">
        <v>41</v>
      </c>
      <c r="F59055" t="s">
        <v>107</v>
      </c>
      <c r="G59055" t="s">
        <v>161</v>
      </c>
      <c r="H59055" t="s">
        <v>25</v>
      </c>
      <c r="I59055" t="s">
        <v>45</v>
      </c>
      <c r="J59055">
        <v>50</v>
      </c>
      <c r="K59055" t="s">
        <v>28385</v>
      </c>
      <c r="L59055" t="s">
        <v>54</v>
      </c>
      <c r="M59055">
        <v>4</v>
      </c>
      <c r="N59055" t="s">
        <v>157</v>
      </c>
      <c r="O59055" s="4">
        <v>45592</v>
      </c>
      <c r="P59055" s="4">
        <v>45665</v>
      </c>
      <c r="Q59055">
        <v>1337</v>
      </c>
      <c r="R59055">
        <v>8.9</v>
      </c>
      <c r="S59055" t="s">
        <v>120</v>
      </c>
      <c r="T59055" t="s">
        <v>28793</v>
      </c>
    </row>
    <row r="59056" spans="1:20" x14ac:dyDescent="0.45">
      <c r="A59056" t="s">
        <v>28384</v>
      </c>
      <c r="B59056" t="s">
        <v>127</v>
      </c>
      <c r="C59056">
        <v>103940</v>
      </c>
      <c r="D59056" t="s">
        <v>21</v>
      </c>
      <c r="E59056" t="s">
        <v>41</v>
      </c>
      <c r="F59056" t="s">
        <v>107</v>
      </c>
      <c r="G59056" t="s">
        <v>161</v>
      </c>
      <c r="H59056" t="s">
        <v>25</v>
      </c>
      <c r="I59056" t="s">
        <v>45</v>
      </c>
      <c r="J59056">
        <v>50</v>
      </c>
      <c r="K59056" t="s">
        <v>28385</v>
      </c>
      <c r="L59056" t="s">
        <v>54</v>
      </c>
      <c r="M59056">
        <v>4</v>
      </c>
      <c r="N59056" t="s">
        <v>157</v>
      </c>
      <c r="O59056" s="4">
        <v>45592</v>
      </c>
      <c r="P59056" s="4">
        <v>45665</v>
      </c>
      <c r="Q59056">
        <v>1337</v>
      </c>
      <c r="R59056">
        <v>8.9</v>
      </c>
      <c r="S59056" t="s">
        <v>120</v>
      </c>
      <c r="T59056" t="s">
        <v>28791</v>
      </c>
    </row>
    <row r="59057" spans="1:20" x14ac:dyDescent="0.45">
      <c r="A59057" t="s">
        <v>28386</v>
      </c>
      <c r="B59057" t="s">
        <v>122</v>
      </c>
      <c r="C59057">
        <v>85488</v>
      </c>
      <c r="D59057" t="s">
        <v>59</v>
      </c>
      <c r="E59057" t="s">
        <v>41</v>
      </c>
      <c r="F59057" t="s">
        <v>107</v>
      </c>
      <c r="G59057" t="s">
        <v>68</v>
      </c>
      <c r="H59057" t="s">
        <v>25</v>
      </c>
      <c r="I59057" t="s">
        <v>43</v>
      </c>
      <c r="J59057">
        <v>50</v>
      </c>
      <c r="K59057" t="s">
        <v>28387</v>
      </c>
      <c r="L59057" t="s">
        <v>36</v>
      </c>
      <c r="M59057">
        <v>4</v>
      </c>
      <c r="N59057" t="s">
        <v>98</v>
      </c>
      <c r="O59057" s="4">
        <v>45438</v>
      </c>
      <c r="P59057" s="4">
        <v>45497</v>
      </c>
      <c r="Q59057">
        <v>1837</v>
      </c>
      <c r="R59057">
        <v>5.9</v>
      </c>
      <c r="S59057" t="s">
        <v>125</v>
      </c>
      <c r="T59057" t="s">
        <v>28812</v>
      </c>
    </row>
    <row r="59058" spans="1:20" x14ac:dyDescent="0.45">
      <c r="A59058" t="s">
        <v>28386</v>
      </c>
      <c r="B59058" t="s">
        <v>122</v>
      </c>
      <c r="C59058">
        <v>85488</v>
      </c>
      <c r="D59058" t="s">
        <v>59</v>
      </c>
      <c r="E59058" t="s">
        <v>41</v>
      </c>
      <c r="F59058" t="s">
        <v>107</v>
      </c>
      <c r="G59058" t="s">
        <v>68</v>
      </c>
      <c r="H59058" t="s">
        <v>25</v>
      </c>
      <c r="I59058" t="s">
        <v>43</v>
      </c>
      <c r="J59058">
        <v>50</v>
      </c>
      <c r="K59058" t="s">
        <v>28387</v>
      </c>
      <c r="L59058" t="s">
        <v>36</v>
      </c>
      <c r="M59058">
        <v>4</v>
      </c>
      <c r="N59058" t="s">
        <v>98</v>
      </c>
      <c r="O59058" s="4">
        <v>45438</v>
      </c>
      <c r="P59058" s="4">
        <v>45497</v>
      </c>
      <c r="Q59058">
        <v>1837</v>
      </c>
      <c r="R59058">
        <v>5.9</v>
      </c>
      <c r="S59058" t="s">
        <v>125</v>
      </c>
      <c r="T59058" t="s">
        <v>28796</v>
      </c>
    </row>
    <row r="59059" spans="1:20" x14ac:dyDescent="0.45">
      <c r="A59059" t="s">
        <v>28386</v>
      </c>
      <c r="B59059" t="s">
        <v>122</v>
      </c>
      <c r="C59059">
        <v>85488</v>
      </c>
      <c r="D59059" t="s">
        <v>59</v>
      </c>
      <c r="E59059" t="s">
        <v>41</v>
      </c>
      <c r="F59059" t="s">
        <v>107</v>
      </c>
      <c r="G59059" t="s">
        <v>68</v>
      </c>
      <c r="H59059" t="s">
        <v>25</v>
      </c>
      <c r="I59059" t="s">
        <v>43</v>
      </c>
      <c r="J59059">
        <v>50</v>
      </c>
      <c r="K59059" t="s">
        <v>28387</v>
      </c>
      <c r="L59059" t="s">
        <v>36</v>
      </c>
      <c r="M59059">
        <v>4</v>
      </c>
      <c r="N59059" t="s">
        <v>98</v>
      </c>
      <c r="O59059" s="4">
        <v>45438</v>
      </c>
      <c r="P59059" s="4">
        <v>45497</v>
      </c>
      <c r="Q59059">
        <v>1837</v>
      </c>
      <c r="R59059">
        <v>5.9</v>
      </c>
      <c r="S59059" t="s">
        <v>125</v>
      </c>
      <c r="T59059" t="s">
        <v>28816</v>
      </c>
    </row>
    <row r="59060" spans="1:20" x14ac:dyDescent="0.45">
      <c r="A59060" t="s">
        <v>28386</v>
      </c>
      <c r="B59060" t="s">
        <v>122</v>
      </c>
      <c r="C59060">
        <v>85488</v>
      </c>
      <c r="D59060" t="s">
        <v>59</v>
      </c>
      <c r="E59060" t="s">
        <v>41</v>
      </c>
      <c r="F59060" t="s">
        <v>107</v>
      </c>
      <c r="G59060" t="s">
        <v>68</v>
      </c>
      <c r="H59060" t="s">
        <v>25</v>
      </c>
      <c r="I59060" t="s">
        <v>43</v>
      </c>
      <c r="J59060">
        <v>50</v>
      </c>
      <c r="K59060" t="s">
        <v>28387</v>
      </c>
      <c r="L59060" t="s">
        <v>36</v>
      </c>
      <c r="M59060">
        <v>4</v>
      </c>
      <c r="N59060" t="s">
        <v>98</v>
      </c>
      <c r="O59060" s="4">
        <v>45438</v>
      </c>
      <c r="P59060" s="4">
        <v>45497</v>
      </c>
      <c r="Q59060">
        <v>1837</v>
      </c>
      <c r="R59060">
        <v>5.9</v>
      </c>
      <c r="S59060" t="s">
        <v>125</v>
      </c>
      <c r="T59060" t="s">
        <v>28815</v>
      </c>
    </row>
    <row r="59061" spans="1:20" x14ac:dyDescent="0.45">
      <c r="A59061" t="s">
        <v>28386</v>
      </c>
      <c r="B59061" t="s">
        <v>122</v>
      </c>
      <c r="C59061">
        <v>85488</v>
      </c>
      <c r="D59061" t="s">
        <v>59</v>
      </c>
      <c r="E59061" t="s">
        <v>41</v>
      </c>
      <c r="F59061" t="s">
        <v>107</v>
      </c>
      <c r="G59061" t="s">
        <v>68</v>
      </c>
      <c r="H59061" t="s">
        <v>25</v>
      </c>
      <c r="I59061" t="s">
        <v>43</v>
      </c>
      <c r="J59061">
        <v>50</v>
      </c>
      <c r="K59061" t="s">
        <v>28387</v>
      </c>
      <c r="L59061" t="s">
        <v>36</v>
      </c>
      <c r="M59061">
        <v>4</v>
      </c>
      <c r="N59061" t="s">
        <v>98</v>
      </c>
      <c r="O59061" s="4">
        <v>45438</v>
      </c>
      <c r="P59061" s="4">
        <v>45497</v>
      </c>
      <c r="Q59061">
        <v>1837</v>
      </c>
      <c r="R59061">
        <v>5.9</v>
      </c>
      <c r="S59061" t="s">
        <v>125</v>
      </c>
      <c r="T59061" t="s">
        <v>28789</v>
      </c>
    </row>
    <row r="59062" spans="1:20" x14ac:dyDescent="0.45">
      <c r="A59062" t="s">
        <v>28388</v>
      </c>
      <c r="B59062" t="s">
        <v>31</v>
      </c>
      <c r="C59062">
        <v>187494</v>
      </c>
      <c r="D59062" t="s">
        <v>21</v>
      </c>
      <c r="E59062" t="s">
        <v>96</v>
      </c>
      <c r="F59062" t="s">
        <v>42</v>
      </c>
      <c r="G59062" t="s">
        <v>103</v>
      </c>
      <c r="H59062" t="s">
        <v>25</v>
      </c>
      <c r="I59062" t="s">
        <v>103</v>
      </c>
      <c r="J59062">
        <v>0</v>
      </c>
      <c r="K59062" t="s">
        <v>28389</v>
      </c>
      <c r="L59062" t="s">
        <v>36</v>
      </c>
      <c r="M59062">
        <v>14</v>
      </c>
      <c r="N59062" t="s">
        <v>130</v>
      </c>
      <c r="O59062" s="4">
        <v>45691</v>
      </c>
      <c r="P59062" s="4">
        <v>45733</v>
      </c>
      <c r="Q59062">
        <v>1295</v>
      </c>
      <c r="R59062">
        <v>9.1999999999999993</v>
      </c>
      <c r="S59062" t="s">
        <v>235</v>
      </c>
      <c r="T59062" t="s">
        <v>28830</v>
      </c>
    </row>
    <row r="59063" spans="1:20" x14ac:dyDescent="0.45">
      <c r="A59063" t="s">
        <v>28388</v>
      </c>
      <c r="B59063" t="s">
        <v>31</v>
      </c>
      <c r="C59063">
        <v>187494</v>
      </c>
      <c r="D59063" t="s">
        <v>21</v>
      </c>
      <c r="E59063" t="s">
        <v>96</v>
      </c>
      <c r="F59063" t="s">
        <v>42</v>
      </c>
      <c r="G59063" t="s">
        <v>103</v>
      </c>
      <c r="H59063" t="s">
        <v>25</v>
      </c>
      <c r="I59063" t="s">
        <v>103</v>
      </c>
      <c r="J59063">
        <v>0</v>
      </c>
      <c r="K59063" t="s">
        <v>28389</v>
      </c>
      <c r="L59063" t="s">
        <v>36</v>
      </c>
      <c r="M59063">
        <v>14</v>
      </c>
      <c r="N59063" t="s">
        <v>130</v>
      </c>
      <c r="O59063" s="4">
        <v>45691</v>
      </c>
      <c r="P59063" s="4">
        <v>45733</v>
      </c>
      <c r="Q59063">
        <v>1295</v>
      </c>
      <c r="R59063">
        <v>9.1999999999999993</v>
      </c>
      <c r="S59063" t="s">
        <v>235</v>
      </c>
      <c r="T59063" t="s">
        <v>28789</v>
      </c>
    </row>
    <row r="59064" spans="1:20" x14ac:dyDescent="0.45">
      <c r="A59064" t="s">
        <v>28388</v>
      </c>
      <c r="B59064" t="s">
        <v>31</v>
      </c>
      <c r="C59064">
        <v>187494</v>
      </c>
      <c r="D59064" t="s">
        <v>21</v>
      </c>
      <c r="E59064" t="s">
        <v>96</v>
      </c>
      <c r="F59064" t="s">
        <v>42</v>
      </c>
      <c r="G59064" t="s">
        <v>103</v>
      </c>
      <c r="H59064" t="s">
        <v>25</v>
      </c>
      <c r="I59064" t="s">
        <v>103</v>
      </c>
      <c r="J59064">
        <v>0</v>
      </c>
      <c r="K59064" t="s">
        <v>28389</v>
      </c>
      <c r="L59064" t="s">
        <v>36</v>
      </c>
      <c r="M59064">
        <v>14</v>
      </c>
      <c r="N59064" t="s">
        <v>130</v>
      </c>
      <c r="O59064" s="4">
        <v>45691</v>
      </c>
      <c r="P59064" s="4">
        <v>45733</v>
      </c>
      <c r="Q59064">
        <v>1295</v>
      </c>
      <c r="R59064">
        <v>9.1999999999999993</v>
      </c>
      <c r="S59064" t="s">
        <v>235</v>
      </c>
      <c r="T59064" t="s">
        <v>28795</v>
      </c>
    </row>
    <row r="59065" spans="1:20" x14ac:dyDescent="0.45">
      <c r="A59065" t="s">
        <v>28388</v>
      </c>
      <c r="B59065" t="s">
        <v>31</v>
      </c>
      <c r="C59065">
        <v>187494</v>
      </c>
      <c r="D59065" t="s">
        <v>21</v>
      </c>
      <c r="E59065" t="s">
        <v>96</v>
      </c>
      <c r="F59065" t="s">
        <v>42</v>
      </c>
      <c r="G59065" t="s">
        <v>103</v>
      </c>
      <c r="H59065" t="s">
        <v>25</v>
      </c>
      <c r="I59065" t="s">
        <v>103</v>
      </c>
      <c r="J59065">
        <v>0</v>
      </c>
      <c r="K59065" t="s">
        <v>28389</v>
      </c>
      <c r="L59065" t="s">
        <v>36</v>
      </c>
      <c r="M59065">
        <v>14</v>
      </c>
      <c r="N59065" t="s">
        <v>130</v>
      </c>
      <c r="O59065" s="4">
        <v>45691</v>
      </c>
      <c r="P59065" s="4">
        <v>45733</v>
      </c>
      <c r="Q59065">
        <v>1295</v>
      </c>
      <c r="R59065">
        <v>9.1999999999999993</v>
      </c>
      <c r="S59065" t="s">
        <v>235</v>
      </c>
      <c r="T59065" t="s">
        <v>28798</v>
      </c>
    </row>
    <row r="59066" spans="1:20" x14ac:dyDescent="0.45">
      <c r="A59066" t="s">
        <v>28390</v>
      </c>
      <c r="B59066" t="s">
        <v>67</v>
      </c>
      <c r="C59066">
        <v>119392</v>
      </c>
      <c r="D59066" t="s">
        <v>21</v>
      </c>
      <c r="E59066" t="s">
        <v>96</v>
      </c>
      <c r="F59066" t="s">
        <v>107</v>
      </c>
      <c r="G59066" t="s">
        <v>166</v>
      </c>
      <c r="H59066" t="s">
        <v>62</v>
      </c>
      <c r="I59066" t="s">
        <v>161</v>
      </c>
      <c r="J59066">
        <v>100</v>
      </c>
      <c r="K59066" t="s">
        <v>28391</v>
      </c>
      <c r="L59066" t="s">
        <v>36</v>
      </c>
      <c r="M59066">
        <v>10</v>
      </c>
      <c r="N59066" t="s">
        <v>70</v>
      </c>
      <c r="O59066" s="4">
        <v>45445</v>
      </c>
      <c r="P59066" s="4">
        <v>45504</v>
      </c>
      <c r="Q59066">
        <v>922</v>
      </c>
      <c r="R59066">
        <v>9.3000000000000007</v>
      </c>
      <c r="S59066" t="s">
        <v>65</v>
      </c>
      <c r="T59066" t="s">
        <v>28801</v>
      </c>
    </row>
    <row r="59067" spans="1:20" x14ac:dyDescent="0.45">
      <c r="A59067" t="s">
        <v>28390</v>
      </c>
      <c r="B59067" t="s">
        <v>67</v>
      </c>
      <c r="C59067">
        <v>119392</v>
      </c>
      <c r="D59067" t="s">
        <v>21</v>
      </c>
      <c r="E59067" t="s">
        <v>96</v>
      </c>
      <c r="F59067" t="s">
        <v>107</v>
      </c>
      <c r="G59067" t="s">
        <v>166</v>
      </c>
      <c r="H59067" t="s">
        <v>62</v>
      </c>
      <c r="I59067" t="s">
        <v>161</v>
      </c>
      <c r="J59067">
        <v>100</v>
      </c>
      <c r="K59067" t="s">
        <v>28391</v>
      </c>
      <c r="L59067" t="s">
        <v>36</v>
      </c>
      <c r="M59067">
        <v>10</v>
      </c>
      <c r="N59067" t="s">
        <v>70</v>
      </c>
      <c r="O59067" s="4">
        <v>45445</v>
      </c>
      <c r="P59067" s="4">
        <v>45504</v>
      </c>
      <c r="Q59067">
        <v>922</v>
      </c>
      <c r="R59067">
        <v>9.3000000000000007</v>
      </c>
      <c r="S59067" t="s">
        <v>65</v>
      </c>
      <c r="T59067" t="s">
        <v>28806</v>
      </c>
    </row>
    <row r="59068" spans="1:20" x14ac:dyDescent="0.45">
      <c r="A59068" t="s">
        <v>28390</v>
      </c>
      <c r="B59068" t="s">
        <v>67</v>
      </c>
      <c r="C59068">
        <v>119392</v>
      </c>
      <c r="D59068" t="s">
        <v>21</v>
      </c>
      <c r="E59068" t="s">
        <v>96</v>
      </c>
      <c r="F59068" t="s">
        <v>107</v>
      </c>
      <c r="G59068" t="s">
        <v>166</v>
      </c>
      <c r="H59068" t="s">
        <v>62</v>
      </c>
      <c r="I59068" t="s">
        <v>161</v>
      </c>
      <c r="J59068">
        <v>100</v>
      </c>
      <c r="K59068" t="s">
        <v>28391</v>
      </c>
      <c r="L59068" t="s">
        <v>36</v>
      </c>
      <c r="M59068">
        <v>10</v>
      </c>
      <c r="N59068" t="s">
        <v>70</v>
      </c>
      <c r="O59068" s="4">
        <v>45445</v>
      </c>
      <c r="P59068" s="4">
        <v>45504</v>
      </c>
      <c r="Q59068">
        <v>922</v>
      </c>
      <c r="R59068">
        <v>9.3000000000000007</v>
      </c>
      <c r="S59068" t="s">
        <v>65</v>
      </c>
      <c r="T59068" t="s">
        <v>28811</v>
      </c>
    </row>
    <row r="59069" spans="1:20" x14ac:dyDescent="0.45">
      <c r="A59069" t="s">
        <v>28392</v>
      </c>
      <c r="B59069" t="s">
        <v>145</v>
      </c>
      <c r="C59069">
        <v>273971</v>
      </c>
      <c r="D59069" t="s">
        <v>21</v>
      </c>
      <c r="E59069" t="s">
        <v>96</v>
      </c>
      <c r="F59069" t="s">
        <v>23</v>
      </c>
      <c r="G59069" t="s">
        <v>134</v>
      </c>
      <c r="H59069" t="s">
        <v>44</v>
      </c>
      <c r="I59069" t="s">
        <v>24</v>
      </c>
      <c r="J59069">
        <v>0</v>
      </c>
      <c r="K59069" t="s">
        <v>28393</v>
      </c>
      <c r="L59069" t="s">
        <v>54</v>
      </c>
      <c r="M59069">
        <v>15</v>
      </c>
      <c r="N59069" t="s">
        <v>94</v>
      </c>
      <c r="O59069" s="4">
        <v>45484</v>
      </c>
      <c r="P59069" s="4">
        <v>45545</v>
      </c>
      <c r="Q59069">
        <v>2206</v>
      </c>
      <c r="R59069">
        <v>8.3000000000000007</v>
      </c>
      <c r="S59069" t="s">
        <v>86</v>
      </c>
      <c r="T59069" t="s">
        <v>28831</v>
      </c>
    </row>
    <row r="59070" spans="1:20" x14ac:dyDescent="0.45">
      <c r="A59070" t="s">
        <v>28392</v>
      </c>
      <c r="B59070" t="s">
        <v>145</v>
      </c>
      <c r="C59070">
        <v>273971</v>
      </c>
      <c r="D59070" t="s">
        <v>21</v>
      </c>
      <c r="E59070" t="s">
        <v>96</v>
      </c>
      <c r="F59070" t="s">
        <v>23</v>
      </c>
      <c r="G59070" t="s">
        <v>134</v>
      </c>
      <c r="H59070" t="s">
        <v>44</v>
      </c>
      <c r="I59070" t="s">
        <v>24</v>
      </c>
      <c r="J59070">
        <v>0</v>
      </c>
      <c r="K59070" t="s">
        <v>28393</v>
      </c>
      <c r="L59070" t="s">
        <v>54</v>
      </c>
      <c r="M59070">
        <v>15</v>
      </c>
      <c r="N59070" t="s">
        <v>94</v>
      </c>
      <c r="O59070" s="4">
        <v>45484</v>
      </c>
      <c r="P59070" s="4">
        <v>45545</v>
      </c>
      <c r="Q59070">
        <v>2206</v>
      </c>
      <c r="R59070">
        <v>8.3000000000000007</v>
      </c>
      <c r="S59070" t="s">
        <v>86</v>
      </c>
      <c r="T59070" t="s">
        <v>28799</v>
      </c>
    </row>
    <row r="59071" spans="1:20" x14ac:dyDescent="0.45">
      <c r="A59071" t="s">
        <v>28392</v>
      </c>
      <c r="B59071" t="s">
        <v>145</v>
      </c>
      <c r="C59071">
        <v>273971</v>
      </c>
      <c r="D59071" t="s">
        <v>21</v>
      </c>
      <c r="E59071" t="s">
        <v>96</v>
      </c>
      <c r="F59071" t="s">
        <v>23</v>
      </c>
      <c r="G59071" t="s">
        <v>134</v>
      </c>
      <c r="H59071" t="s">
        <v>44</v>
      </c>
      <c r="I59071" t="s">
        <v>24</v>
      </c>
      <c r="J59071">
        <v>0</v>
      </c>
      <c r="K59071" t="s">
        <v>28393</v>
      </c>
      <c r="L59071" t="s">
        <v>54</v>
      </c>
      <c r="M59071">
        <v>15</v>
      </c>
      <c r="N59071" t="s">
        <v>94</v>
      </c>
      <c r="O59071" s="4">
        <v>45484</v>
      </c>
      <c r="P59071" s="4">
        <v>45545</v>
      </c>
      <c r="Q59071">
        <v>2206</v>
      </c>
      <c r="R59071">
        <v>8.3000000000000007</v>
      </c>
      <c r="S59071" t="s">
        <v>86</v>
      </c>
      <c r="T59071" t="s">
        <v>28811</v>
      </c>
    </row>
    <row r="59072" spans="1:20" x14ac:dyDescent="0.45">
      <c r="A59072" t="s">
        <v>28392</v>
      </c>
      <c r="B59072" t="s">
        <v>145</v>
      </c>
      <c r="C59072">
        <v>273971</v>
      </c>
      <c r="D59072" t="s">
        <v>21</v>
      </c>
      <c r="E59072" t="s">
        <v>96</v>
      </c>
      <c r="F59072" t="s">
        <v>23</v>
      </c>
      <c r="G59072" t="s">
        <v>134</v>
      </c>
      <c r="H59072" t="s">
        <v>44</v>
      </c>
      <c r="I59072" t="s">
        <v>24</v>
      </c>
      <c r="J59072">
        <v>0</v>
      </c>
      <c r="K59072" t="s">
        <v>28393</v>
      </c>
      <c r="L59072" t="s">
        <v>54</v>
      </c>
      <c r="M59072">
        <v>15</v>
      </c>
      <c r="N59072" t="s">
        <v>94</v>
      </c>
      <c r="O59072" s="4">
        <v>45484</v>
      </c>
      <c r="P59072" s="4">
        <v>45545</v>
      </c>
      <c r="Q59072">
        <v>2206</v>
      </c>
      <c r="R59072">
        <v>8.3000000000000007</v>
      </c>
      <c r="S59072" t="s">
        <v>86</v>
      </c>
      <c r="T59072" t="s">
        <v>28793</v>
      </c>
    </row>
    <row r="59073" spans="1:20" x14ac:dyDescent="0.45">
      <c r="A59073" t="s">
        <v>28392</v>
      </c>
      <c r="B59073" t="s">
        <v>145</v>
      </c>
      <c r="C59073">
        <v>273971</v>
      </c>
      <c r="D59073" t="s">
        <v>21</v>
      </c>
      <c r="E59073" t="s">
        <v>96</v>
      </c>
      <c r="F59073" t="s">
        <v>23</v>
      </c>
      <c r="G59073" t="s">
        <v>134</v>
      </c>
      <c r="H59073" t="s">
        <v>44</v>
      </c>
      <c r="I59073" t="s">
        <v>24</v>
      </c>
      <c r="J59073">
        <v>0</v>
      </c>
      <c r="K59073" t="s">
        <v>28393</v>
      </c>
      <c r="L59073" t="s">
        <v>54</v>
      </c>
      <c r="M59073">
        <v>15</v>
      </c>
      <c r="N59073" t="s">
        <v>94</v>
      </c>
      <c r="O59073" s="4">
        <v>45484</v>
      </c>
      <c r="P59073" s="4">
        <v>45545</v>
      </c>
      <c r="Q59073">
        <v>2206</v>
      </c>
      <c r="R59073">
        <v>8.3000000000000007</v>
      </c>
      <c r="S59073" t="s">
        <v>86</v>
      </c>
      <c r="T59073" t="s">
        <v>28802</v>
      </c>
    </row>
    <row r="59074" spans="1:20" x14ac:dyDescent="0.45">
      <c r="A59074" t="s">
        <v>28394</v>
      </c>
      <c r="B59074" t="s">
        <v>127</v>
      </c>
      <c r="C59074">
        <v>150034</v>
      </c>
      <c r="D59074" t="s">
        <v>59</v>
      </c>
      <c r="E59074" t="s">
        <v>22</v>
      </c>
      <c r="F59074" t="s">
        <v>42</v>
      </c>
      <c r="G59074" t="s">
        <v>68</v>
      </c>
      <c r="H59074" t="s">
        <v>44</v>
      </c>
      <c r="I59074" t="s">
        <v>134</v>
      </c>
      <c r="J59074">
        <v>0</v>
      </c>
      <c r="K59074" t="s">
        <v>28395</v>
      </c>
      <c r="L59074" t="s">
        <v>47</v>
      </c>
      <c r="M59074">
        <v>8</v>
      </c>
      <c r="N59074" t="s">
        <v>70</v>
      </c>
      <c r="O59074" s="4">
        <v>45770</v>
      </c>
      <c r="P59074" s="4">
        <v>45821</v>
      </c>
      <c r="Q59074">
        <v>2337</v>
      </c>
      <c r="R59074">
        <v>7.6</v>
      </c>
      <c r="S59074" t="s">
        <v>125</v>
      </c>
      <c r="T59074" t="s">
        <v>28819</v>
      </c>
    </row>
    <row r="59075" spans="1:20" x14ac:dyDescent="0.45">
      <c r="A59075" t="s">
        <v>28394</v>
      </c>
      <c r="B59075" t="s">
        <v>127</v>
      </c>
      <c r="C59075">
        <v>150034</v>
      </c>
      <c r="D59075" t="s">
        <v>59</v>
      </c>
      <c r="E59075" t="s">
        <v>22</v>
      </c>
      <c r="F59075" t="s">
        <v>42</v>
      </c>
      <c r="G59075" t="s">
        <v>68</v>
      </c>
      <c r="H59075" t="s">
        <v>44</v>
      </c>
      <c r="I59075" t="s">
        <v>134</v>
      </c>
      <c r="J59075">
        <v>0</v>
      </c>
      <c r="K59075" t="s">
        <v>28395</v>
      </c>
      <c r="L59075" t="s">
        <v>47</v>
      </c>
      <c r="M59075">
        <v>8</v>
      </c>
      <c r="N59075" t="s">
        <v>70</v>
      </c>
      <c r="O59075" s="4">
        <v>45770</v>
      </c>
      <c r="P59075" s="4">
        <v>45821</v>
      </c>
      <c r="Q59075">
        <v>2337</v>
      </c>
      <c r="R59075">
        <v>7.6</v>
      </c>
      <c r="S59075" t="s">
        <v>125</v>
      </c>
      <c r="T59075" t="s">
        <v>28793</v>
      </c>
    </row>
    <row r="59076" spans="1:20" x14ac:dyDescent="0.45">
      <c r="A59076" t="s">
        <v>28394</v>
      </c>
      <c r="B59076" t="s">
        <v>127</v>
      </c>
      <c r="C59076">
        <v>150034</v>
      </c>
      <c r="D59076" t="s">
        <v>59</v>
      </c>
      <c r="E59076" t="s">
        <v>22</v>
      </c>
      <c r="F59076" t="s">
        <v>42</v>
      </c>
      <c r="G59076" t="s">
        <v>68</v>
      </c>
      <c r="H59076" t="s">
        <v>44</v>
      </c>
      <c r="I59076" t="s">
        <v>134</v>
      </c>
      <c r="J59076">
        <v>0</v>
      </c>
      <c r="K59076" t="s">
        <v>28395</v>
      </c>
      <c r="L59076" t="s">
        <v>47</v>
      </c>
      <c r="M59076">
        <v>8</v>
      </c>
      <c r="N59076" t="s">
        <v>70</v>
      </c>
      <c r="O59076" s="4">
        <v>45770</v>
      </c>
      <c r="P59076" s="4">
        <v>45821</v>
      </c>
      <c r="Q59076">
        <v>2337</v>
      </c>
      <c r="R59076">
        <v>7.6</v>
      </c>
      <c r="S59076" t="s">
        <v>125</v>
      </c>
      <c r="T59076" t="s">
        <v>28817</v>
      </c>
    </row>
    <row r="59077" spans="1:20" x14ac:dyDescent="0.45">
      <c r="A59077" t="s">
        <v>28394</v>
      </c>
      <c r="B59077" t="s">
        <v>127</v>
      </c>
      <c r="C59077">
        <v>150034</v>
      </c>
      <c r="D59077" t="s">
        <v>59</v>
      </c>
      <c r="E59077" t="s">
        <v>22</v>
      </c>
      <c r="F59077" t="s">
        <v>42</v>
      </c>
      <c r="G59077" t="s">
        <v>68</v>
      </c>
      <c r="H59077" t="s">
        <v>44</v>
      </c>
      <c r="I59077" t="s">
        <v>134</v>
      </c>
      <c r="J59077">
        <v>0</v>
      </c>
      <c r="K59077" t="s">
        <v>28395</v>
      </c>
      <c r="L59077" t="s">
        <v>47</v>
      </c>
      <c r="M59077">
        <v>8</v>
      </c>
      <c r="N59077" t="s">
        <v>70</v>
      </c>
      <c r="O59077" s="4">
        <v>45770</v>
      </c>
      <c r="P59077" s="4">
        <v>45821</v>
      </c>
      <c r="Q59077">
        <v>2337</v>
      </c>
      <c r="R59077">
        <v>7.6</v>
      </c>
      <c r="S59077" t="s">
        <v>125</v>
      </c>
      <c r="T59077" t="s">
        <v>28790</v>
      </c>
    </row>
    <row r="59078" spans="1:20" x14ac:dyDescent="0.45">
      <c r="A59078" t="s">
        <v>28396</v>
      </c>
      <c r="B59078" t="s">
        <v>118</v>
      </c>
      <c r="C59078">
        <v>52337</v>
      </c>
      <c r="D59078" t="s">
        <v>21</v>
      </c>
      <c r="E59078" t="s">
        <v>32</v>
      </c>
      <c r="F59078" t="s">
        <v>60</v>
      </c>
      <c r="G59078" t="s">
        <v>45</v>
      </c>
      <c r="H59078" t="s">
        <v>44</v>
      </c>
      <c r="I59078" t="s">
        <v>45</v>
      </c>
      <c r="J59078">
        <v>50</v>
      </c>
      <c r="K59078" t="s">
        <v>28397</v>
      </c>
      <c r="L59078" t="s">
        <v>27</v>
      </c>
      <c r="M59078">
        <v>0</v>
      </c>
      <c r="N59078" t="s">
        <v>28</v>
      </c>
      <c r="O59078" s="4">
        <v>45437</v>
      </c>
      <c r="P59078" s="4">
        <v>45454</v>
      </c>
      <c r="Q59078">
        <v>1754</v>
      </c>
      <c r="R59078">
        <v>9.6</v>
      </c>
      <c r="S59078" t="s">
        <v>29</v>
      </c>
      <c r="T59078" t="s">
        <v>28823</v>
      </c>
    </row>
    <row r="59079" spans="1:20" x14ac:dyDescent="0.45">
      <c r="A59079" t="s">
        <v>28396</v>
      </c>
      <c r="B59079" t="s">
        <v>118</v>
      </c>
      <c r="C59079">
        <v>52337</v>
      </c>
      <c r="D59079" t="s">
        <v>21</v>
      </c>
      <c r="E59079" t="s">
        <v>32</v>
      </c>
      <c r="F59079" t="s">
        <v>60</v>
      </c>
      <c r="G59079" t="s">
        <v>45</v>
      </c>
      <c r="H59079" t="s">
        <v>44</v>
      </c>
      <c r="I59079" t="s">
        <v>45</v>
      </c>
      <c r="J59079">
        <v>50</v>
      </c>
      <c r="K59079" t="s">
        <v>28397</v>
      </c>
      <c r="L59079" t="s">
        <v>27</v>
      </c>
      <c r="M59079">
        <v>0</v>
      </c>
      <c r="N59079" t="s">
        <v>28</v>
      </c>
      <c r="O59079" s="4">
        <v>45437</v>
      </c>
      <c r="P59079" s="4">
        <v>45454</v>
      </c>
      <c r="Q59079">
        <v>1754</v>
      </c>
      <c r="R59079">
        <v>9.6</v>
      </c>
      <c r="S59079" t="s">
        <v>29</v>
      </c>
      <c r="T59079" t="s">
        <v>28821</v>
      </c>
    </row>
    <row r="59080" spans="1:20" x14ac:dyDescent="0.45">
      <c r="A59080" t="s">
        <v>28396</v>
      </c>
      <c r="B59080" t="s">
        <v>118</v>
      </c>
      <c r="C59080">
        <v>52337</v>
      </c>
      <c r="D59080" t="s">
        <v>21</v>
      </c>
      <c r="E59080" t="s">
        <v>32</v>
      </c>
      <c r="F59080" t="s">
        <v>60</v>
      </c>
      <c r="G59080" t="s">
        <v>45</v>
      </c>
      <c r="H59080" t="s">
        <v>44</v>
      </c>
      <c r="I59080" t="s">
        <v>45</v>
      </c>
      <c r="J59080">
        <v>50</v>
      </c>
      <c r="K59080" t="s">
        <v>28397</v>
      </c>
      <c r="L59080" t="s">
        <v>27</v>
      </c>
      <c r="M59080">
        <v>0</v>
      </c>
      <c r="N59080" t="s">
        <v>28</v>
      </c>
      <c r="O59080" s="4">
        <v>45437</v>
      </c>
      <c r="P59080" s="4">
        <v>45454</v>
      </c>
      <c r="Q59080">
        <v>1754</v>
      </c>
      <c r="R59080">
        <v>9.6</v>
      </c>
      <c r="S59080" t="s">
        <v>29</v>
      </c>
      <c r="T59080" t="s">
        <v>28818</v>
      </c>
    </row>
    <row r="59081" spans="1:20" x14ac:dyDescent="0.45">
      <c r="A59081" t="s">
        <v>28398</v>
      </c>
      <c r="B59081" t="s">
        <v>153</v>
      </c>
      <c r="C59081">
        <v>206490</v>
      </c>
      <c r="D59081" t="s">
        <v>21</v>
      </c>
      <c r="E59081" t="s">
        <v>96</v>
      </c>
      <c r="F59081" t="s">
        <v>60</v>
      </c>
      <c r="G59081" t="s">
        <v>166</v>
      </c>
      <c r="H59081" t="s">
        <v>44</v>
      </c>
      <c r="I59081" t="s">
        <v>166</v>
      </c>
      <c r="J59081">
        <v>50</v>
      </c>
      <c r="K59081" t="s">
        <v>28399</v>
      </c>
      <c r="L59081" t="s">
        <v>27</v>
      </c>
      <c r="M59081">
        <v>10</v>
      </c>
      <c r="N59081" t="s">
        <v>98</v>
      </c>
      <c r="O59081" s="4">
        <v>45312</v>
      </c>
      <c r="P59081" s="4">
        <v>45360</v>
      </c>
      <c r="Q59081">
        <v>1268</v>
      </c>
      <c r="R59081">
        <v>8.6999999999999993</v>
      </c>
      <c r="S59081" t="s">
        <v>136</v>
      </c>
      <c r="T59081" t="s">
        <v>28792</v>
      </c>
    </row>
    <row r="59082" spans="1:20" x14ac:dyDescent="0.45">
      <c r="A59082" t="s">
        <v>28398</v>
      </c>
      <c r="B59082" t="s">
        <v>153</v>
      </c>
      <c r="C59082">
        <v>206490</v>
      </c>
      <c r="D59082" t="s">
        <v>21</v>
      </c>
      <c r="E59082" t="s">
        <v>96</v>
      </c>
      <c r="F59082" t="s">
        <v>60</v>
      </c>
      <c r="G59082" t="s">
        <v>166</v>
      </c>
      <c r="H59082" t="s">
        <v>44</v>
      </c>
      <c r="I59082" t="s">
        <v>166</v>
      </c>
      <c r="J59082">
        <v>50</v>
      </c>
      <c r="K59082" t="s">
        <v>28399</v>
      </c>
      <c r="L59082" t="s">
        <v>27</v>
      </c>
      <c r="M59082">
        <v>10</v>
      </c>
      <c r="N59082" t="s">
        <v>98</v>
      </c>
      <c r="O59082" s="4">
        <v>45312</v>
      </c>
      <c r="P59082" s="4">
        <v>45360</v>
      </c>
      <c r="Q59082">
        <v>1268</v>
      </c>
      <c r="R59082">
        <v>8.6999999999999993</v>
      </c>
      <c r="S59082" t="s">
        <v>136</v>
      </c>
      <c r="T59082" t="s">
        <v>28793</v>
      </c>
    </row>
    <row r="59083" spans="1:20" x14ac:dyDescent="0.45">
      <c r="A59083" t="s">
        <v>28398</v>
      </c>
      <c r="B59083" t="s">
        <v>153</v>
      </c>
      <c r="C59083">
        <v>206490</v>
      </c>
      <c r="D59083" t="s">
        <v>21</v>
      </c>
      <c r="E59083" t="s">
        <v>96</v>
      </c>
      <c r="F59083" t="s">
        <v>60</v>
      </c>
      <c r="G59083" t="s">
        <v>166</v>
      </c>
      <c r="H59083" t="s">
        <v>44</v>
      </c>
      <c r="I59083" t="s">
        <v>166</v>
      </c>
      <c r="J59083">
        <v>50</v>
      </c>
      <c r="K59083" t="s">
        <v>28399</v>
      </c>
      <c r="L59083" t="s">
        <v>27</v>
      </c>
      <c r="M59083">
        <v>10</v>
      </c>
      <c r="N59083" t="s">
        <v>98</v>
      </c>
      <c r="O59083" s="4">
        <v>45312</v>
      </c>
      <c r="P59083" s="4">
        <v>45360</v>
      </c>
      <c r="Q59083">
        <v>1268</v>
      </c>
      <c r="R59083">
        <v>8.6999999999999993</v>
      </c>
      <c r="S59083" t="s">
        <v>136</v>
      </c>
      <c r="T59083" t="s">
        <v>28790</v>
      </c>
    </row>
    <row r="59084" spans="1:20" x14ac:dyDescent="0.45">
      <c r="A59084" t="s">
        <v>28398</v>
      </c>
      <c r="B59084" t="s">
        <v>153</v>
      </c>
      <c r="C59084">
        <v>206490</v>
      </c>
      <c r="D59084" t="s">
        <v>21</v>
      </c>
      <c r="E59084" t="s">
        <v>96</v>
      </c>
      <c r="F59084" t="s">
        <v>60</v>
      </c>
      <c r="G59084" t="s">
        <v>166</v>
      </c>
      <c r="H59084" t="s">
        <v>44</v>
      </c>
      <c r="I59084" t="s">
        <v>166</v>
      </c>
      <c r="J59084">
        <v>50</v>
      </c>
      <c r="K59084" t="s">
        <v>28399</v>
      </c>
      <c r="L59084" t="s">
        <v>27</v>
      </c>
      <c r="M59084">
        <v>10</v>
      </c>
      <c r="N59084" t="s">
        <v>98</v>
      </c>
      <c r="O59084" s="4">
        <v>45312</v>
      </c>
      <c r="P59084" s="4">
        <v>45360</v>
      </c>
      <c r="Q59084">
        <v>1268</v>
      </c>
      <c r="R59084">
        <v>8.6999999999999993</v>
      </c>
      <c r="S59084" t="s">
        <v>136</v>
      </c>
      <c r="T59084" t="s">
        <v>28818</v>
      </c>
    </row>
    <row r="59085" spans="1:20" x14ac:dyDescent="0.45">
      <c r="A59085" t="s">
        <v>28398</v>
      </c>
      <c r="B59085" t="s">
        <v>153</v>
      </c>
      <c r="C59085">
        <v>206490</v>
      </c>
      <c r="D59085" t="s">
        <v>21</v>
      </c>
      <c r="E59085" t="s">
        <v>96</v>
      </c>
      <c r="F59085" t="s">
        <v>60</v>
      </c>
      <c r="G59085" t="s">
        <v>166</v>
      </c>
      <c r="H59085" t="s">
        <v>44</v>
      </c>
      <c r="I59085" t="s">
        <v>166</v>
      </c>
      <c r="J59085">
        <v>50</v>
      </c>
      <c r="K59085" t="s">
        <v>28399</v>
      </c>
      <c r="L59085" t="s">
        <v>27</v>
      </c>
      <c r="M59085">
        <v>10</v>
      </c>
      <c r="N59085" t="s">
        <v>98</v>
      </c>
      <c r="O59085" s="4">
        <v>45312</v>
      </c>
      <c r="P59085" s="4">
        <v>45360</v>
      </c>
      <c r="Q59085">
        <v>1268</v>
      </c>
      <c r="R59085">
        <v>8.6999999999999993</v>
      </c>
      <c r="S59085" t="s">
        <v>136</v>
      </c>
      <c r="T59085" t="s">
        <v>28802</v>
      </c>
    </row>
    <row r="59086" spans="1:20" x14ac:dyDescent="0.45">
      <c r="A59086" t="s">
        <v>28400</v>
      </c>
      <c r="B59086" t="s">
        <v>122</v>
      </c>
      <c r="C59086">
        <v>66322</v>
      </c>
      <c r="D59086" t="s">
        <v>21</v>
      </c>
      <c r="E59086" t="s">
        <v>41</v>
      </c>
      <c r="F59086" t="s">
        <v>23</v>
      </c>
      <c r="G59086" t="s">
        <v>52</v>
      </c>
      <c r="H59086" t="s">
        <v>44</v>
      </c>
      <c r="I59086" t="s">
        <v>52</v>
      </c>
      <c r="J59086">
        <v>100</v>
      </c>
      <c r="K59086" t="s">
        <v>28401</v>
      </c>
      <c r="L59086" t="s">
        <v>47</v>
      </c>
      <c r="M59086">
        <v>3</v>
      </c>
      <c r="N59086" t="s">
        <v>85</v>
      </c>
      <c r="O59086" s="4">
        <v>45366</v>
      </c>
      <c r="P59086" s="4">
        <v>45425</v>
      </c>
      <c r="Q59086">
        <v>683</v>
      </c>
      <c r="R59086">
        <v>8.1999999999999993</v>
      </c>
      <c r="S59086" t="s">
        <v>182</v>
      </c>
      <c r="T59086" t="s">
        <v>28807</v>
      </c>
    </row>
    <row r="59087" spans="1:20" x14ac:dyDescent="0.45">
      <c r="A59087" t="s">
        <v>28400</v>
      </c>
      <c r="B59087" t="s">
        <v>122</v>
      </c>
      <c r="C59087">
        <v>66322</v>
      </c>
      <c r="D59087" t="s">
        <v>21</v>
      </c>
      <c r="E59087" t="s">
        <v>41</v>
      </c>
      <c r="F59087" t="s">
        <v>23</v>
      </c>
      <c r="G59087" t="s">
        <v>52</v>
      </c>
      <c r="H59087" t="s">
        <v>44</v>
      </c>
      <c r="I59087" t="s">
        <v>52</v>
      </c>
      <c r="J59087">
        <v>100</v>
      </c>
      <c r="K59087" t="s">
        <v>28401</v>
      </c>
      <c r="L59087" t="s">
        <v>47</v>
      </c>
      <c r="M59087">
        <v>3</v>
      </c>
      <c r="N59087" t="s">
        <v>85</v>
      </c>
      <c r="O59087" s="4">
        <v>45366</v>
      </c>
      <c r="P59087" s="4">
        <v>45425</v>
      </c>
      <c r="Q59087">
        <v>683</v>
      </c>
      <c r="R59087">
        <v>8.1999999999999993</v>
      </c>
      <c r="S59087" t="s">
        <v>182</v>
      </c>
      <c r="T59087" t="s">
        <v>28813</v>
      </c>
    </row>
    <row r="59088" spans="1:20" x14ac:dyDescent="0.45">
      <c r="A59088" t="s">
        <v>28400</v>
      </c>
      <c r="B59088" t="s">
        <v>122</v>
      </c>
      <c r="C59088">
        <v>66322</v>
      </c>
      <c r="D59088" t="s">
        <v>21</v>
      </c>
      <c r="E59088" t="s">
        <v>41</v>
      </c>
      <c r="F59088" t="s">
        <v>23</v>
      </c>
      <c r="G59088" t="s">
        <v>52</v>
      </c>
      <c r="H59088" t="s">
        <v>44</v>
      </c>
      <c r="I59088" t="s">
        <v>52</v>
      </c>
      <c r="J59088">
        <v>100</v>
      </c>
      <c r="K59088" t="s">
        <v>28401</v>
      </c>
      <c r="L59088" t="s">
        <v>47</v>
      </c>
      <c r="M59088">
        <v>3</v>
      </c>
      <c r="N59088" t="s">
        <v>85</v>
      </c>
      <c r="O59088" s="4">
        <v>45366</v>
      </c>
      <c r="P59088" s="4">
        <v>45425</v>
      </c>
      <c r="Q59088">
        <v>683</v>
      </c>
      <c r="R59088">
        <v>8.1999999999999993</v>
      </c>
      <c r="S59088" t="s">
        <v>182</v>
      </c>
      <c r="T59088" t="s">
        <v>28798</v>
      </c>
    </row>
    <row r="59089" spans="1:20" x14ac:dyDescent="0.45">
      <c r="A59089" t="s">
        <v>28400</v>
      </c>
      <c r="B59089" t="s">
        <v>122</v>
      </c>
      <c r="C59089">
        <v>66322</v>
      </c>
      <c r="D59089" t="s">
        <v>21</v>
      </c>
      <c r="E59089" t="s">
        <v>41</v>
      </c>
      <c r="F59089" t="s">
        <v>23</v>
      </c>
      <c r="G59089" t="s">
        <v>52</v>
      </c>
      <c r="H59089" t="s">
        <v>44</v>
      </c>
      <c r="I59089" t="s">
        <v>52</v>
      </c>
      <c r="J59089">
        <v>100</v>
      </c>
      <c r="K59089" t="s">
        <v>28401</v>
      </c>
      <c r="L59089" t="s">
        <v>47</v>
      </c>
      <c r="M59089">
        <v>3</v>
      </c>
      <c r="N59089" t="s">
        <v>85</v>
      </c>
      <c r="O59089" s="4">
        <v>45366</v>
      </c>
      <c r="P59089" s="4">
        <v>45425</v>
      </c>
      <c r="Q59089">
        <v>683</v>
      </c>
      <c r="R59089">
        <v>8.1999999999999993</v>
      </c>
      <c r="S59089" t="s">
        <v>182</v>
      </c>
      <c r="T59089" t="s">
        <v>28794</v>
      </c>
    </row>
    <row r="59090" spans="1:20" x14ac:dyDescent="0.45">
      <c r="A59090" t="s">
        <v>28402</v>
      </c>
      <c r="B59090" t="s">
        <v>31</v>
      </c>
      <c r="C59090">
        <v>169916</v>
      </c>
      <c r="D59090" t="s">
        <v>21</v>
      </c>
      <c r="E59090" t="s">
        <v>41</v>
      </c>
      <c r="F59090" t="s">
        <v>60</v>
      </c>
      <c r="G59090" t="s">
        <v>43</v>
      </c>
      <c r="H59090" t="s">
        <v>44</v>
      </c>
      <c r="I59090" t="s">
        <v>43</v>
      </c>
      <c r="J59090">
        <v>50</v>
      </c>
      <c r="K59090" t="s">
        <v>28403</v>
      </c>
      <c r="L59090" t="s">
        <v>27</v>
      </c>
      <c r="M59090">
        <v>4</v>
      </c>
      <c r="N59090" t="s">
        <v>124</v>
      </c>
      <c r="O59090" s="4">
        <v>45552</v>
      </c>
      <c r="P59090" s="4">
        <v>45572</v>
      </c>
      <c r="Q59090">
        <v>2355</v>
      </c>
      <c r="R59090">
        <v>7.8</v>
      </c>
      <c r="S59090" t="s">
        <v>136</v>
      </c>
      <c r="T59090" t="s">
        <v>28809</v>
      </c>
    </row>
    <row r="59091" spans="1:20" x14ac:dyDescent="0.45">
      <c r="A59091" t="s">
        <v>28402</v>
      </c>
      <c r="B59091" t="s">
        <v>31</v>
      </c>
      <c r="C59091">
        <v>169916</v>
      </c>
      <c r="D59091" t="s">
        <v>21</v>
      </c>
      <c r="E59091" t="s">
        <v>41</v>
      </c>
      <c r="F59091" t="s">
        <v>60</v>
      </c>
      <c r="G59091" t="s">
        <v>43</v>
      </c>
      <c r="H59091" t="s">
        <v>44</v>
      </c>
      <c r="I59091" t="s">
        <v>43</v>
      </c>
      <c r="J59091">
        <v>50</v>
      </c>
      <c r="K59091" t="s">
        <v>28403</v>
      </c>
      <c r="L59091" t="s">
        <v>27</v>
      </c>
      <c r="M59091">
        <v>4</v>
      </c>
      <c r="N59091" t="s">
        <v>124</v>
      </c>
      <c r="O59091" s="4">
        <v>45552</v>
      </c>
      <c r="P59091" s="4">
        <v>45572</v>
      </c>
      <c r="Q59091">
        <v>2355</v>
      </c>
      <c r="R59091">
        <v>7.8</v>
      </c>
      <c r="S59091" t="s">
        <v>136</v>
      </c>
      <c r="T59091" t="s">
        <v>28813</v>
      </c>
    </row>
    <row r="59092" spans="1:20" x14ac:dyDescent="0.45">
      <c r="A59092" t="s">
        <v>28402</v>
      </c>
      <c r="B59092" t="s">
        <v>31</v>
      </c>
      <c r="C59092">
        <v>169916</v>
      </c>
      <c r="D59092" t="s">
        <v>21</v>
      </c>
      <c r="E59092" t="s">
        <v>41</v>
      </c>
      <c r="F59092" t="s">
        <v>60</v>
      </c>
      <c r="G59092" t="s">
        <v>43</v>
      </c>
      <c r="H59092" t="s">
        <v>44</v>
      </c>
      <c r="I59092" t="s">
        <v>43</v>
      </c>
      <c r="J59092">
        <v>50</v>
      </c>
      <c r="K59092" t="s">
        <v>28403</v>
      </c>
      <c r="L59092" t="s">
        <v>27</v>
      </c>
      <c r="M59092">
        <v>4</v>
      </c>
      <c r="N59092" t="s">
        <v>124</v>
      </c>
      <c r="O59092" s="4">
        <v>45552</v>
      </c>
      <c r="P59092" s="4">
        <v>45572</v>
      </c>
      <c r="Q59092">
        <v>2355</v>
      </c>
      <c r="R59092">
        <v>7.8</v>
      </c>
      <c r="S59092" t="s">
        <v>136</v>
      </c>
      <c r="T59092" t="s">
        <v>28804</v>
      </c>
    </row>
    <row r="59093" spans="1:20" x14ac:dyDescent="0.45">
      <c r="A59093" t="s">
        <v>28402</v>
      </c>
      <c r="B59093" t="s">
        <v>31</v>
      </c>
      <c r="C59093">
        <v>169916</v>
      </c>
      <c r="D59093" t="s">
        <v>21</v>
      </c>
      <c r="E59093" t="s">
        <v>41</v>
      </c>
      <c r="F59093" t="s">
        <v>60</v>
      </c>
      <c r="G59093" t="s">
        <v>43</v>
      </c>
      <c r="H59093" t="s">
        <v>44</v>
      </c>
      <c r="I59093" t="s">
        <v>43</v>
      </c>
      <c r="J59093">
        <v>50</v>
      </c>
      <c r="K59093" t="s">
        <v>28403</v>
      </c>
      <c r="L59093" t="s">
        <v>27</v>
      </c>
      <c r="M59093">
        <v>4</v>
      </c>
      <c r="N59093" t="s">
        <v>124</v>
      </c>
      <c r="O59093" s="4">
        <v>45552</v>
      </c>
      <c r="P59093" s="4">
        <v>45572</v>
      </c>
      <c r="Q59093">
        <v>2355</v>
      </c>
      <c r="R59093">
        <v>7.8</v>
      </c>
      <c r="S59093" t="s">
        <v>136</v>
      </c>
      <c r="T59093" t="s">
        <v>28817</v>
      </c>
    </row>
    <row r="59094" spans="1:20" x14ac:dyDescent="0.45">
      <c r="A59094" t="s">
        <v>28402</v>
      </c>
      <c r="B59094" t="s">
        <v>31</v>
      </c>
      <c r="C59094">
        <v>169916</v>
      </c>
      <c r="D59094" t="s">
        <v>21</v>
      </c>
      <c r="E59094" t="s">
        <v>41</v>
      </c>
      <c r="F59094" t="s">
        <v>60</v>
      </c>
      <c r="G59094" t="s">
        <v>43</v>
      </c>
      <c r="H59094" t="s">
        <v>44</v>
      </c>
      <c r="I59094" t="s">
        <v>43</v>
      </c>
      <c r="J59094">
        <v>50</v>
      </c>
      <c r="K59094" t="s">
        <v>28403</v>
      </c>
      <c r="L59094" t="s">
        <v>27</v>
      </c>
      <c r="M59094">
        <v>4</v>
      </c>
      <c r="N59094" t="s">
        <v>124</v>
      </c>
      <c r="O59094" s="4">
        <v>45552</v>
      </c>
      <c r="P59094" s="4">
        <v>45572</v>
      </c>
      <c r="Q59094">
        <v>2355</v>
      </c>
      <c r="R59094">
        <v>7.8</v>
      </c>
      <c r="S59094" t="s">
        <v>136</v>
      </c>
      <c r="T59094" t="s">
        <v>28789</v>
      </c>
    </row>
    <row r="59095" spans="1:20" x14ac:dyDescent="0.45">
      <c r="A59095" t="s">
        <v>28404</v>
      </c>
      <c r="B59095" t="s">
        <v>264</v>
      </c>
      <c r="C59095">
        <v>223253</v>
      </c>
      <c r="D59095" t="s">
        <v>59</v>
      </c>
      <c r="E59095" t="s">
        <v>96</v>
      </c>
      <c r="F59095" t="s">
        <v>60</v>
      </c>
      <c r="G59095" t="s">
        <v>128</v>
      </c>
      <c r="H59095" t="s">
        <v>25</v>
      </c>
      <c r="I59095" t="s">
        <v>128</v>
      </c>
      <c r="J59095">
        <v>50</v>
      </c>
      <c r="K59095" t="s">
        <v>28405</v>
      </c>
      <c r="L59095" t="s">
        <v>27</v>
      </c>
      <c r="M59095">
        <v>15</v>
      </c>
      <c r="N59095" t="s">
        <v>77</v>
      </c>
      <c r="O59095" s="4">
        <v>45357</v>
      </c>
      <c r="P59095" s="4">
        <v>45392</v>
      </c>
      <c r="Q59095">
        <v>1838</v>
      </c>
      <c r="R59095">
        <v>8.1</v>
      </c>
      <c r="S59095" t="s">
        <v>136</v>
      </c>
      <c r="T59095" t="s">
        <v>28823</v>
      </c>
    </row>
    <row r="59096" spans="1:20" x14ac:dyDescent="0.45">
      <c r="A59096" t="s">
        <v>28404</v>
      </c>
      <c r="B59096" t="s">
        <v>264</v>
      </c>
      <c r="C59096">
        <v>223253</v>
      </c>
      <c r="D59096" t="s">
        <v>59</v>
      </c>
      <c r="E59096" t="s">
        <v>96</v>
      </c>
      <c r="F59096" t="s">
        <v>60</v>
      </c>
      <c r="G59096" t="s">
        <v>128</v>
      </c>
      <c r="H59096" t="s">
        <v>25</v>
      </c>
      <c r="I59096" t="s">
        <v>128</v>
      </c>
      <c r="J59096">
        <v>50</v>
      </c>
      <c r="K59096" t="s">
        <v>28405</v>
      </c>
      <c r="L59096" t="s">
        <v>27</v>
      </c>
      <c r="M59096">
        <v>15</v>
      </c>
      <c r="N59096" t="s">
        <v>77</v>
      </c>
      <c r="O59096" s="4">
        <v>45357</v>
      </c>
      <c r="P59096" s="4">
        <v>45392</v>
      </c>
      <c r="Q59096">
        <v>1838</v>
      </c>
      <c r="R59096">
        <v>8.1</v>
      </c>
      <c r="S59096" t="s">
        <v>136</v>
      </c>
      <c r="T59096" t="s">
        <v>28806</v>
      </c>
    </row>
    <row r="59097" spans="1:20" x14ac:dyDescent="0.45">
      <c r="A59097" t="s">
        <v>28404</v>
      </c>
      <c r="B59097" t="s">
        <v>264</v>
      </c>
      <c r="C59097">
        <v>223253</v>
      </c>
      <c r="D59097" t="s">
        <v>59</v>
      </c>
      <c r="E59097" t="s">
        <v>96</v>
      </c>
      <c r="F59097" t="s">
        <v>60</v>
      </c>
      <c r="G59097" t="s">
        <v>128</v>
      </c>
      <c r="H59097" t="s">
        <v>25</v>
      </c>
      <c r="I59097" t="s">
        <v>128</v>
      </c>
      <c r="J59097">
        <v>50</v>
      </c>
      <c r="K59097" t="s">
        <v>28405</v>
      </c>
      <c r="L59097" t="s">
        <v>27</v>
      </c>
      <c r="M59097">
        <v>15</v>
      </c>
      <c r="N59097" t="s">
        <v>77</v>
      </c>
      <c r="O59097" s="4">
        <v>45357</v>
      </c>
      <c r="P59097" s="4">
        <v>45392</v>
      </c>
      <c r="Q59097">
        <v>1838</v>
      </c>
      <c r="R59097">
        <v>8.1</v>
      </c>
      <c r="S59097" t="s">
        <v>136</v>
      </c>
      <c r="T59097" t="s">
        <v>28796</v>
      </c>
    </row>
    <row r="59098" spans="1:20" x14ac:dyDescent="0.45">
      <c r="A59098" t="s">
        <v>28404</v>
      </c>
      <c r="B59098" t="s">
        <v>264</v>
      </c>
      <c r="C59098">
        <v>223253</v>
      </c>
      <c r="D59098" t="s">
        <v>59</v>
      </c>
      <c r="E59098" t="s">
        <v>96</v>
      </c>
      <c r="F59098" t="s">
        <v>60</v>
      </c>
      <c r="G59098" t="s">
        <v>128</v>
      </c>
      <c r="H59098" t="s">
        <v>25</v>
      </c>
      <c r="I59098" t="s">
        <v>128</v>
      </c>
      <c r="J59098">
        <v>50</v>
      </c>
      <c r="K59098" t="s">
        <v>28405</v>
      </c>
      <c r="L59098" t="s">
        <v>27</v>
      </c>
      <c r="M59098">
        <v>15</v>
      </c>
      <c r="N59098" t="s">
        <v>77</v>
      </c>
      <c r="O59098" s="4">
        <v>45357</v>
      </c>
      <c r="P59098" s="4">
        <v>45392</v>
      </c>
      <c r="Q59098">
        <v>1838</v>
      </c>
      <c r="R59098">
        <v>8.1</v>
      </c>
      <c r="S59098" t="s">
        <v>136</v>
      </c>
      <c r="T59098" t="s">
        <v>28794</v>
      </c>
    </row>
    <row r="59099" spans="1:20" x14ac:dyDescent="0.45">
      <c r="A59099" t="s">
        <v>28404</v>
      </c>
      <c r="B59099" t="s">
        <v>264</v>
      </c>
      <c r="C59099">
        <v>223253</v>
      </c>
      <c r="D59099" t="s">
        <v>59</v>
      </c>
      <c r="E59099" t="s">
        <v>96</v>
      </c>
      <c r="F59099" t="s">
        <v>60</v>
      </c>
      <c r="G59099" t="s">
        <v>128</v>
      </c>
      <c r="H59099" t="s">
        <v>25</v>
      </c>
      <c r="I59099" t="s">
        <v>128</v>
      </c>
      <c r="J59099">
        <v>50</v>
      </c>
      <c r="K59099" t="s">
        <v>28405</v>
      </c>
      <c r="L59099" t="s">
        <v>27</v>
      </c>
      <c r="M59099">
        <v>15</v>
      </c>
      <c r="N59099" t="s">
        <v>77</v>
      </c>
      <c r="O59099" s="4">
        <v>45357</v>
      </c>
      <c r="P59099" s="4">
        <v>45392</v>
      </c>
      <c r="Q59099">
        <v>1838</v>
      </c>
      <c r="R59099">
        <v>8.1</v>
      </c>
      <c r="S59099" t="s">
        <v>136</v>
      </c>
      <c r="T59099" t="s">
        <v>28808</v>
      </c>
    </row>
    <row r="59100" spans="1:20" x14ac:dyDescent="0.45">
      <c r="A59100" t="s">
        <v>28406</v>
      </c>
      <c r="B59100" t="s">
        <v>118</v>
      </c>
      <c r="C59100">
        <v>154813</v>
      </c>
      <c r="D59100" t="s">
        <v>74</v>
      </c>
      <c r="E59100" t="s">
        <v>96</v>
      </c>
      <c r="F59100" t="s">
        <v>23</v>
      </c>
      <c r="G59100" t="s">
        <v>75</v>
      </c>
      <c r="H59100" t="s">
        <v>62</v>
      </c>
      <c r="I59100" t="s">
        <v>75</v>
      </c>
      <c r="J59100">
        <v>0</v>
      </c>
      <c r="K59100" t="s">
        <v>28407</v>
      </c>
      <c r="L59100" t="s">
        <v>47</v>
      </c>
      <c r="M59100">
        <v>17</v>
      </c>
      <c r="N59100" t="s">
        <v>109</v>
      </c>
      <c r="O59100" s="4">
        <v>45671</v>
      </c>
      <c r="P59100" s="4">
        <v>45708</v>
      </c>
      <c r="Q59100">
        <v>1466</v>
      </c>
      <c r="R59100">
        <v>5.6</v>
      </c>
      <c r="S59100" t="s">
        <v>86</v>
      </c>
      <c r="T59100" t="s">
        <v>28797</v>
      </c>
    </row>
    <row r="59101" spans="1:20" x14ac:dyDescent="0.45">
      <c r="A59101" t="s">
        <v>28406</v>
      </c>
      <c r="B59101" t="s">
        <v>118</v>
      </c>
      <c r="C59101">
        <v>154813</v>
      </c>
      <c r="D59101" t="s">
        <v>74</v>
      </c>
      <c r="E59101" t="s">
        <v>96</v>
      </c>
      <c r="F59101" t="s">
        <v>23</v>
      </c>
      <c r="G59101" t="s">
        <v>75</v>
      </c>
      <c r="H59101" t="s">
        <v>62</v>
      </c>
      <c r="I59101" t="s">
        <v>75</v>
      </c>
      <c r="J59101">
        <v>0</v>
      </c>
      <c r="K59101" t="s">
        <v>28407</v>
      </c>
      <c r="L59101" t="s">
        <v>47</v>
      </c>
      <c r="M59101">
        <v>17</v>
      </c>
      <c r="N59101" t="s">
        <v>109</v>
      </c>
      <c r="O59101" s="4">
        <v>45671</v>
      </c>
      <c r="P59101" s="4">
        <v>45708</v>
      </c>
      <c r="Q59101">
        <v>1466</v>
      </c>
      <c r="R59101">
        <v>5.6</v>
      </c>
      <c r="S59101" t="s">
        <v>86</v>
      </c>
      <c r="T59101" t="s">
        <v>28810</v>
      </c>
    </row>
    <row r="59102" spans="1:20" x14ac:dyDescent="0.45">
      <c r="A59102" t="s">
        <v>28406</v>
      </c>
      <c r="B59102" t="s">
        <v>118</v>
      </c>
      <c r="C59102">
        <v>154813</v>
      </c>
      <c r="D59102" t="s">
        <v>74</v>
      </c>
      <c r="E59102" t="s">
        <v>96</v>
      </c>
      <c r="F59102" t="s">
        <v>23</v>
      </c>
      <c r="G59102" t="s">
        <v>75</v>
      </c>
      <c r="H59102" t="s">
        <v>62</v>
      </c>
      <c r="I59102" t="s">
        <v>75</v>
      </c>
      <c r="J59102">
        <v>0</v>
      </c>
      <c r="K59102" t="s">
        <v>28407</v>
      </c>
      <c r="L59102" t="s">
        <v>47</v>
      </c>
      <c r="M59102">
        <v>17</v>
      </c>
      <c r="N59102" t="s">
        <v>109</v>
      </c>
      <c r="O59102" s="4">
        <v>45671</v>
      </c>
      <c r="P59102" s="4">
        <v>45708</v>
      </c>
      <c r="Q59102">
        <v>1466</v>
      </c>
      <c r="R59102">
        <v>5.6</v>
      </c>
      <c r="S59102" t="s">
        <v>86</v>
      </c>
      <c r="T59102" t="s">
        <v>28817</v>
      </c>
    </row>
    <row r="59103" spans="1:20" x14ac:dyDescent="0.45">
      <c r="A59103" t="s">
        <v>28406</v>
      </c>
      <c r="B59103" t="s">
        <v>118</v>
      </c>
      <c r="C59103">
        <v>154813</v>
      </c>
      <c r="D59103" t="s">
        <v>74</v>
      </c>
      <c r="E59103" t="s">
        <v>96</v>
      </c>
      <c r="F59103" t="s">
        <v>23</v>
      </c>
      <c r="G59103" t="s">
        <v>75</v>
      </c>
      <c r="H59103" t="s">
        <v>62</v>
      </c>
      <c r="I59103" t="s">
        <v>75</v>
      </c>
      <c r="J59103">
        <v>0</v>
      </c>
      <c r="K59103" t="s">
        <v>28407</v>
      </c>
      <c r="L59103" t="s">
        <v>47</v>
      </c>
      <c r="M59103">
        <v>17</v>
      </c>
      <c r="N59103" t="s">
        <v>109</v>
      </c>
      <c r="O59103" s="4">
        <v>45671</v>
      </c>
      <c r="P59103" s="4">
        <v>45708</v>
      </c>
      <c r="Q59103">
        <v>1466</v>
      </c>
      <c r="R59103">
        <v>5.6</v>
      </c>
      <c r="S59103" t="s">
        <v>86</v>
      </c>
      <c r="T59103" t="s">
        <v>28793</v>
      </c>
    </row>
    <row r="59104" spans="1:20" x14ac:dyDescent="0.45">
      <c r="A59104" t="s">
        <v>28408</v>
      </c>
      <c r="B59104" t="s">
        <v>138</v>
      </c>
      <c r="C59104">
        <v>85353</v>
      </c>
      <c r="D59104" t="s">
        <v>21</v>
      </c>
      <c r="E59104" t="s">
        <v>22</v>
      </c>
      <c r="F59104" t="s">
        <v>42</v>
      </c>
      <c r="G59104" t="s">
        <v>45</v>
      </c>
      <c r="H59104" t="s">
        <v>25</v>
      </c>
      <c r="I59104" t="s">
        <v>45</v>
      </c>
      <c r="J59104">
        <v>100</v>
      </c>
      <c r="K59104" t="s">
        <v>28409</v>
      </c>
      <c r="L59104" t="s">
        <v>36</v>
      </c>
      <c r="M59104">
        <v>8</v>
      </c>
      <c r="N59104" t="s">
        <v>105</v>
      </c>
      <c r="O59104" s="4">
        <v>45331</v>
      </c>
      <c r="P59104" s="4">
        <v>45352</v>
      </c>
      <c r="Q59104">
        <v>1685</v>
      </c>
      <c r="R59104">
        <v>5.4</v>
      </c>
      <c r="S59104" t="s">
        <v>86</v>
      </c>
      <c r="T59104" t="s">
        <v>28797</v>
      </c>
    </row>
    <row r="59105" spans="1:20" x14ac:dyDescent="0.45">
      <c r="A59105" t="s">
        <v>28408</v>
      </c>
      <c r="B59105" t="s">
        <v>138</v>
      </c>
      <c r="C59105">
        <v>85353</v>
      </c>
      <c r="D59105" t="s">
        <v>21</v>
      </c>
      <c r="E59105" t="s">
        <v>22</v>
      </c>
      <c r="F59105" t="s">
        <v>42</v>
      </c>
      <c r="G59105" t="s">
        <v>45</v>
      </c>
      <c r="H59105" t="s">
        <v>25</v>
      </c>
      <c r="I59105" t="s">
        <v>45</v>
      </c>
      <c r="J59105">
        <v>100</v>
      </c>
      <c r="K59105" t="s">
        <v>28409</v>
      </c>
      <c r="L59105" t="s">
        <v>36</v>
      </c>
      <c r="M59105">
        <v>8</v>
      </c>
      <c r="N59105" t="s">
        <v>105</v>
      </c>
      <c r="O59105" s="4">
        <v>45331</v>
      </c>
      <c r="P59105" s="4">
        <v>45352</v>
      </c>
      <c r="Q59105">
        <v>1685</v>
      </c>
      <c r="R59105">
        <v>5.4</v>
      </c>
      <c r="S59105" t="s">
        <v>86</v>
      </c>
      <c r="T59105" t="s">
        <v>28821</v>
      </c>
    </row>
    <row r="59106" spans="1:20" x14ac:dyDescent="0.45">
      <c r="A59106" t="s">
        <v>28408</v>
      </c>
      <c r="B59106" t="s">
        <v>138</v>
      </c>
      <c r="C59106">
        <v>85353</v>
      </c>
      <c r="D59106" t="s">
        <v>21</v>
      </c>
      <c r="E59106" t="s">
        <v>22</v>
      </c>
      <c r="F59106" t="s">
        <v>42</v>
      </c>
      <c r="G59106" t="s">
        <v>45</v>
      </c>
      <c r="H59106" t="s">
        <v>25</v>
      </c>
      <c r="I59106" t="s">
        <v>45</v>
      </c>
      <c r="J59106">
        <v>100</v>
      </c>
      <c r="K59106" t="s">
        <v>28409</v>
      </c>
      <c r="L59106" t="s">
        <v>36</v>
      </c>
      <c r="M59106">
        <v>8</v>
      </c>
      <c r="N59106" t="s">
        <v>105</v>
      </c>
      <c r="O59106" s="4">
        <v>45331</v>
      </c>
      <c r="P59106" s="4">
        <v>45352</v>
      </c>
      <c r="Q59106">
        <v>1685</v>
      </c>
      <c r="R59106">
        <v>5.4</v>
      </c>
      <c r="S59106" t="s">
        <v>86</v>
      </c>
      <c r="T59106" t="s">
        <v>28816</v>
      </c>
    </row>
    <row r="59107" spans="1:20" x14ac:dyDescent="0.45">
      <c r="A59107" t="s">
        <v>28408</v>
      </c>
      <c r="B59107" t="s">
        <v>138</v>
      </c>
      <c r="C59107">
        <v>85353</v>
      </c>
      <c r="D59107" t="s">
        <v>21</v>
      </c>
      <c r="E59107" t="s">
        <v>22</v>
      </c>
      <c r="F59107" t="s">
        <v>42</v>
      </c>
      <c r="G59107" t="s">
        <v>45</v>
      </c>
      <c r="H59107" t="s">
        <v>25</v>
      </c>
      <c r="I59107" t="s">
        <v>45</v>
      </c>
      <c r="J59107">
        <v>100</v>
      </c>
      <c r="K59107" t="s">
        <v>28409</v>
      </c>
      <c r="L59107" t="s">
        <v>36</v>
      </c>
      <c r="M59107">
        <v>8</v>
      </c>
      <c r="N59107" t="s">
        <v>105</v>
      </c>
      <c r="O59107" s="4">
        <v>45331</v>
      </c>
      <c r="P59107" s="4">
        <v>45352</v>
      </c>
      <c r="Q59107">
        <v>1685</v>
      </c>
      <c r="R59107">
        <v>5.4</v>
      </c>
      <c r="S59107" t="s">
        <v>86</v>
      </c>
      <c r="T59107" t="s">
        <v>28811</v>
      </c>
    </row>
    <row r="59108" spans="1:20" x14ac:dyDescent="0.45">
      <c r="A59108" t="s">
        <v>28408</v>
      </c>
      <c r="B59108" t="s">
        <v>138</v>
      </c>
      <c r="C59108">
        <v>85353</v>
      </c>
      <c r="D59108" t="s">
        <v>21</v>
      </c>
      <c r="E59108" t="s">
        <v>22</v>
      </c>
      <c r="F59108" t="s">
        <v>42</v>
      </c>
      <c r="G59108" t="s">
        <v>45</v>
      </c>
      <c r="H59108" t="s">
        <v>25</v>
      </c>
      <c r="I59108" t="s">
        <v>45</v>
      </c>
      <c r="J59108">
        <v>100</v>
      </c>
      <c r="K59108" t="s">
        <v>28409</v>
      </c>
      <c r="L59108" t="s">
        <v>36</v>
      </c>
      <c r="M59108">
        <v>8</v>
      </c>
      <c r="N59108" t="s">
        <v>105</v>
      </c>
      <c r="O59108" s="4">
        <v>45331</v>
      </c>
      <c r="P59108" s="4">
        <v>45352</v>
      </c>
      <c r="Q59108">
        <v>1685</v>
      </c>
      <c r="R59108">
        <v>5.4</v>
      </c>
      <c r="S59108" t="s">
        <v>86</v>
      </c>
      <c r="T59108" t="s">
        <v>28806</v>
      </c>
    </row>
    <row r="59109" spans="1:20" x14ac:dyDescent="0.45">
      <c r="A59109" t="s">
        <v>28410</v>
      </c>
      <c r="B59109" t="s">
        <v>83</v>
      </c>
      <c r="C59109">
        <v>135926</v>
      </c>
      <c r="D59109" t="s">
        <v>59</v>
      </c>
      <c r="E59109" t="s">
        <v>96</v>
      </c>
      <c r="F59109" t="s">
        <v>42</v>
      </c>
      <c r="G59109" t="s">
        <v>61</v>
      </c>
      <c r="H59109" t="s">
        <v>25</v>
      </c>
      <c r="I59109" t="s">
        <v>92</v>
      </c>
      <c r="J59109">
        <v>50</v>
      </c>
      <c r="K59109" t="s">
        <v>28411</v>
      </c>
      <c r="L59109" t="s">
        <v>27</v>
      </c>
      <c r="M59109">
        <v>19</v>
      </c>
      <c r="N59109" t="s">
        <v>157</v>
      </c>
      <c r="O59109" s="4">
        <v>45568</v>
      </c>
      <c r="P59109" s="4">
        <v>45620</v>
      </c>
      <c r="Q59109">
        <v>609</v>
      </c>
      <c r="R59109">
        <v>8.9</v>
      </c>
      <c r="S59109" t="s">
        <v>86</v>
      </c>
      <c r="T59109" t="s">
        <v>28824</v>
      </c>
    </row>
    <row r="59110" spans="1:20" x14ac:dyDescent="0.45">
      <c r="A59110" t="s">
        <v>28410</v>
      </c>
      <c r="B59110" t="s">
        <v>83</v>
      </c>
      <c r="C59110">
        <v>135926</v>
      </c>
      <c r="D59110" t="s">
        <v>59</v>
      </c>
      <c r="E59110" t="s">
        <v>96</v>
      </c>
      <c r="F59110" t="s">
        <v>42</v>
      </c>
      <c r="G59110" t="s">
        <v>61</v>
      </c>
      <c r="H59110" t="s">
        <v>25</v>
      </c>
      <c r="I59110" t="s">
        <v>92</v>
      </c>
      <c r="J59110">
        <v>50</v>
      </c>
      <c r="K59110" t="s">
        <v>28411</v>
      </c>
      <c r="L59110" t="s">
        <v>27</v>
      </c>
      <c r="M59110">
        <v>19</v>
      </c>
      <c r="N59110" t="s">
        <v>157</v>
      </c>
      <c r="O59110" s="4">
        <v>45568</v>
      </c>
      <c r="P59110" s="4">
        <v>45620</v>
      </c>
      <c r="Q59110">
        <v>609</v>
      </c>
      <c r="R59110">
        <v>8.9</v>
      </c>
      <c r="S59110" t="s">
        <v>86</v>
      </c>
      <c r="T59110" t="s">
        <v>28817</v>
      </c>
    </row>
    <row r="59111" spans="1:20" x14ac:dyDescent="0.45">
      <c r="A59111" t="s">
        <v>28410</v>
      </c>
      <c r="B59111" t="s">
        <v>83</v>
      </c>
      <c r="C59111">
        <v>135926</v>
      </c>
      <c r="D59111" t="s">
        <v>59</v>
      </c>
      <c r="E59111" t="s">
        <v>96</v>
      </c>
      <c r="F59111" t="s">
        <v>42</v>
      </c>
      <c r="G59111" t="s">
        <v>61</v>
      </c>
      <c r="H59111" t="s">
        <v>25</v>
      </c>
      <c r="I59111" t="s">
        <v>92</v>
      </c>
      <c r="J59111">
        <v>50</v>
      </c>
      <c r="K59111" t="s">
        <v>28411</v>
      </c>
      <c r="L59111" t="s">
        <v>27</v>
      </c>
      <c r="M59111">
        <v>19</v>
      </c>
      <c r="N59111" t="s">
        <v>157</v>
      </c>
      <c r="O59111" s="4">
        <v>45568</v>
      </c>
      <c r="P59111" s="4">
        <v>45620</v>
      </c>
      <c r="Q59111">
        <v>609</v>
      </c>
      <c r="R59111">
        <v>8.9</v>
      </c>
      <c r="S59111" t="s">
        <v>86</v>
      </c>
      <c r="T59111" t="s">
        <v>28800</v>
      </c>
    </row>
    <row r="59112" spans="1:20" x14ac:dyDescent="0.45">
      <c r="A59112" t="s">
        <v>28412</v>
      </c>
      <c r="B59112" t="s">
        <v>184</v>
      </c>
      <c r="C59112">
        <v>88199</v>
      </c>
      <c r="D59112" t="s">
        <v>59</v>
      </c>
      <c r="E59112" t="s">
        <v>41</v>
      </c>
      <c r="F59112" t="s">
        <v>42</v>
      </c>
      <c r="G59112" t="s">
        <v>61</v>
      </c>
      <c r="H59112" t="s">
        <v>62</v>
      </c>
      <c r="I59112" t="s">
        <v>112</v>
      </c>
      <c r="J59112">
        <v>100</v>
      </c>
      <c r="K59112" t="s">
        <v>28413</v>
      </c>
      <c r="L59112" t="s">
        <v>47</v>
      </c>
      <c r="M59112">
        <v>4</v>
      </c>
      <c r="N59112" t="s">
        <v>109</v>
      </c>
      <c r="O59112" s="4">
        <v>45542</v>
      </c>
      <c r="P59112" s="4">
        <v>45584</v>
      </c>
      <c r="Q59112">
        <v>520</v>
      </c>
      <c r="R59112">
        <v>9</v>
      </c>
      <c r="S59112" t="s">
        <v>71</v>
      </c>
      <c r="T59112" t="s">
        <v>28824</v>
      </c>
    </row>
    <row r="59113" spans="1:20" x14ac:dyDescent="0.45">
      <c r="A59113" t="s">
        <v>28412</v>
      </c>
      <c r="B59113" t="s">
        <v>184</v>
      </c>
      <c r="C59113">
        <v>88199</v>
      </c>
      <c r="D59113" t="s">
        <v>59</v>
      </c>
      <c r="E59113" t="s">
        <v>41</v>
      </c>
      <c r="F59113" t="s">
        <v>42</v>
      </c>
      <c r="G59113" t="s">
        <v>61</v>
      </c>
      <c r="H59113" t="s">
        <v>62</v>
      </c>
      <c r="I59113" t="s">
        <v>112</v>
      </c>
      <c r="J59113">
        <v>100</v>
      </c>
      <c r="K59113" t="s">
        <v>28413</v>
      </c>
      <c r="L59113" t="s">
        <v>47</v>
      </c>
      <c r="M59113">
        <v>4</v>
      </c>
      <c r="N59113" t="s">
        <v>109</v>
      </c>
      <c r="O59113" s="4">
        <v>45542</v>
      </c>
      <c r="P59113" s="4">
        <v>45584</v>
      </c>
      <c r="Q59113">
        <v>520</v>
      </c>
      <c r="R59113">
        <v>9</v>
      </c>
      <c r="S59113" t="s">
        <v>71</v>
      </c>
      <c r="T59113" t="s">
        <v>28806</v>
      </c>
    </row>
    <row r="59114" spans="1:20" x14ac:dyDescent="0.45">
      <c r="A59114" t="s">
        <v>28412</v>
      </c>
      <c r="B59114" t="s">
        <v>184</v>
      </c>
      <c r="C59114">
        <v>88199</v>
      </c>
      <c r="D59114" t="s">
        <v>59</v>
      </c>
      <c r="E59114" t="s">
        <v>41</v>
      </c>
      <c r="F59114" t="s">
        <v>42</v>
      </c>
      <c r="G59114" t="s">
        <v>61</v>
      </c>
      <c r="H59114" t="s">
        <v>62</v>
      </c>
      <c r="I59114" t="s">
        <v>112</v>
      </c>
      <c r="J59114">
        <v>100</v>
      </c>
      <c r="K59114" t="s">
        <v>28413</v>
      </c>
      <c r="L59114" t="s">
        <v>47</v>
      </c>
      <c r="M59114">
        <v>4</v>
      </c>
      <c r="N59114" t="s">
        <v>109</v>
      </c>
      <c r="O59114" s="4">
        <v>45542</v>
      </c>
      <c r="P59114" s="4">
        <v>45584</v>
      </c>
      <c r="Q59114">
        <v>520</v>
      </c>
      <c r="R59114">
        <v>9</v>
      </c>
      <c r="S59114" t="s">
        <v>71</v>
      </c>
      <c r="T59114" t="s">
        <v>28791</v>
      </c>
    </row>
    <row r="59115" spans="1:20" x14ac:dyDescent="0.45">
      <c r="A59115" t="s">
        <v>28412</v>
      </c>
      <c r="B59115" t="s">
        <v>184</v>
      </c>
      <c r="C59115">
        <v>88199</v>
      </c>
      <c r="D59115" t="s">
        <v>59</v>
      </c>
      <c r="E59115" t="s">
        <v>41</v>
      </c>
      <c r="F59115" t="s">
        <v>42</v>
      </c>
      <c r="G59115" t="s">
        <v>61</v>
      </c>
      <c r="H59115" t="s">
        <v>62</v>
      </c>
      <c r="I59115" t="s">
        <v>112</v>
      </c>
      <c r="J59115">
        <v>100</v>
      </c>
      <c r="K59115" t="s">
        <v>28413</v>
      </c>
      <c r="L59115" t="s">
        <v>47</v>
      </c>
      <c r="M59115">
        <v>4</v>
      </c>
      <c r="N59115" t="s">
        <v>109</v>
      </c>
      <c r="O59115" s="4">
        <v>45542</v>
      </c>
      <c r="P59115" s="4">
        <v>45584</v>
      </c>
      <c r="Q59115">
        <v>520</v>
      </c>
      <c r="R59115">
        <v>9</v>
      </c>
      <c r="S59115" t="s">
        <v>71</v>
      </c>
      <c r="T59115" t="s">
        <v>28800</v>
      </c>
    </row>
    <row r="59116" spans="1:20" x14ac:dyDescent="0.45">
      <c r="A59116" t="s">
        <v>28414</v>
      </c>
      <c r="B59116" t="s">
        <v>138</v>
      </c>
      <c r="C59116">
        <v>248665</v>
      </c>
      <c r="D59116" t="s">
        <v>21</v>
      </c>
      <c r="E59116" t="s">
        <v>96</v>
      </c>
      <c r="F59116" t="s">
        <v>23</v>
      </c>
      <c r="G59116" t="s">
        <v>134</v>
      </c>
      <c r="H59116" t="s">
        <v>25</v>
      </c>
      <c r="I59116" t="s">
        <v>33</v>
      </c>
      <c r="J59116">
        <v>50</v>
      </c>
      <c r="K59116" t="s">
        <v>28415</v>
      </c>
      <c r="L59116" t="s">
        <v>27</v>
      </c>
      <c r="M59116">
        <v>15</v>
      </c>
      <c r="N59116" t="s">
        <v>109</v>
      </c>
      <c r="O59116" s="4">
        <v>45768</v>
      </c>
      <c r="P59116" s="4">
        <v>45819</v>
      </c>
      <c r="Q59116">
        <v>809</v>
      </c>
      <c r="R59116">
        <v>9.5</v>
      </c>
      <c r="S59116" t="s">
        <v>235</v>
      </c>
      <c r="T59116" t="s">
        <v>28825</v>
      </c>
    </row>
    <row r="59117" spans="1:20" x14ac:dyDescent="0.45">
      <c r="A59117" t="s">
        <v>28414</v>
      </c>
      <c r="B59117" t="s">
        <v>138</v>
      </c>
      <c r="C59117">
        <v>248665</v>
      </c>
      <c r="D59117" t="s">
        <v>21</v>
      </c>
      <c r="E59117" t="s">
        <v>96</v>
      </c>
      <c r="F59117" t="s">
        <v>23</v>
      </c>
      <c r="G59117" t="s">
        <v>134</v>
      </c>
      <c r="H59117" t="s">
        <v>25</v>
      </c>
      <c r="I59117" t="s">
        <v>33</v>
      </c>
      <c r="J59117">
        <v>50</v>
      </c>
      <c r="K59117" t="s">
        <v>28415</v>
      </c>
      <c r="L59117" t="s">
        <v>27</v>
      </c>
      <c r="M59117">
        <v>15</v>
      </c>
      <c r="N59117" t="s">
        <v>109</v>
      </c>
      <c r="O59117" s="4">
        <v>45768</v>
      </c>
      <c r="P59117" s="4">
        <v>45819</v>
      </c>
      <c r="Q59117">
        <v>809</v>
      </c>
      <c r="R59117">
        <v>9.5</v>
      </c>
      <c r="S59117" t="s">
        <v>235</v>
      </c>
      <c r="T59117" t="s">
        <v>28802</v>
      </c>
    </row>
    <row r="59118" spans="1:20" x14ac:dyDescent="0.45">
      <c r="A59118" t="s">
        <v>28414</v>
      </c>
      <c r="B59118" t="s">
        <v>138</v>
      </c>
      <c r="C59118">
        <v>248665</v>
      </c>
      <c r="D59118" t="s">
        <v>21</v>
      </c>
      <c r="E59118" t="s">
        <v>96</v>
      </c>
      <c r="F59118" t="s">
        <v>23</v>
      </c>
      <c r="G59118" t="s">
        <v>134</v>
      </c>
      <c r="H59118" t="s">
        <v>25</v>
      </c>
      <c r="I59118" t="s">
        <v>33</v>
      </c>
      <c r="J59118">
        <v>50</v>
      </c>
      <c r="K59118" t="s">
        <v>28415</v>
      </c>
      <c r="L59118" t="s">
        <v>27</v>
      </c>
      <c r="M59118">
        <v>15</v>
      </c>
      <c r="N59118" t="s">
        <v>109</v>
      </c>
      <c r="O59118" s="4">
        <v>45768</v>
      </c>
      <c r="P59118" s="4">
        <v>45819</v>
      </c>
      <c r="Q59118">
        <v>809</v>
      </c>
      <c r="R59118">
        <v>9.5</v>
      </c>
      <c r="S59118" t="s">
        <v>235</v>
      </c>
      <c r="T59118" t="s">
        <v>28799</v>
      </c>
    </row>
    <row r="59119" spans="1:20" x14ac:dyDescent="0.45">
      <c r="A59119" t="s">
        <v>28414</v>
      </c>
      <c r="B59119" t="s">
        <v>138</v>
      </c>
      <c r="C59119">
        <v>248665</v>
      </c>
      <c r="D59119" t="s">
        <v>21</v>
      </c>
      <c r="E59119" t="s">
        <v>96</v>
      </c>
      <c r="F59119" t="s">
        <v>23</v>
      </c>
      <c r="G59119" t="s">
        <v>134</v>
      </c>
      <c r="H59119" t="s">
        <v>25</v>
      </c>
      <c r="I59119" t="s">
        <v>33</v>
      </c>
      <c r="J59119">
        <v>50</v>
      </c>
      <c r="K59119" t="s">
        <v>28415</v>
      </c>
      <c r="L59119" t="s">
        <v>27</v>
      </c>
      <c r="M59119">
        <v>15</v>
      </c>
      <c r="N59119" t="s">
        <v>109</v>
      </c>
      <c r="O59119" s="4">
        <v>45768</v>
      </c>
      <c r="P59119" s="4">
        <v>45819</v>
      </c>
      <c r="Q59119">
        <v>809</v>
      </c>
      <c r="R59119">
        <v>9.5</v>
      </c>
      <c r="S59119" t="s">
        <v>235</v>
      </c>
      <c r="T59119" t="s">
        <v>28795</v>
      </c>
    </row>
    <row r="59120" spans="1:20" x14ac:dyDescent="0.45">
      <c r="A59120" t="s">
        <v>28414</v>
      </c>
      <c r="B59120" t="s">
        <v>138</v>
      </c>
      <c r="C59120">
        <v>248665</v>
      </c>
      <c r="D59120" t="s">
        <v>21</v>
      </c>
      <c r="E59120" t="s">
        <v>96</v>
      </c>
      <c r="F59120" t="s">
        <v>23</v>
      </c>
      <c r="G59120" t="s">
        <v>134</v>
      </c>
      <c r="H59120" t="s">
        <v>25</v>
      </c>
      <c r="I59120" t="s">
        <v>33</v>
      </c>
      <c r="J59120">
        <v>50</v>
      </c>
      <c r="K59120" t="s">
        <v>28415</v>
      </c>
      <c r="L59120" t="s">
        <v>27</v>
      </c>
      <c r="M59120">
        <v>15</v>
      </c>
      <c r="N59120" t="s">
        <v>109</v>
      </c>
      <c r="O59120" s="4">
        <v>45768</v>
      </c>
      <c r="P59120" s="4">
        <v>45819</v>
      </c>
      <c r="Q59120">
        <v>809</v>
      </c>
      <c r="R59120">
        <v>9.5</v>
      </c>
      <c r="S59120" t="s">
        <v>235</v>
      </c>
      <c r="T59120" t="s">
        <v>28804</v>
      </c>
    </row>
    <row r="59121" spans="1:20" x14ac:dyDescent="0.45">
      <c r="A59121" t="s">
        <v>28416</v>
      </c>
      <c r="B59121" t="s">
        <v>73</v>
      </c>
      <c r="C59121">
        <v>60368</v>
      </c>
      <c r="D59121" t="s">
        <v>59</v>
      </c>
      <c r="E59121" t="s">
        <v>32</v>
      </c>
      <c r="F59121" t="s">
        <v>42</v>
      </c>
      <c r="G59121" t="s">
        <v>128</v>
      </c>
      <c r="H59121" t="s">
        <v>62</v>
      </c>
      <c r="I59121" t="s">
        <v>128</v>
      </c>
      <c r="J59121">
        <v>100</v>
      </c>
      <c r="K59121" t="s">
        <v>28417</v>
      </c>
      <c r="L59121" t="s">
        <v>36</v>
      </c>
      <c r="M59121">
        <v>1</v>
      </c>
      <c r="N59121" t="s">
        <v>98</v>
      </c>
      <c r="O59121" s="4">
        <v>45449</v>
      </c>
      <c r="P59121" s="4">
        <v>45480</v>
      </c>
      <c r="Q59121">
        <v>962</v>
      </c>
      <c r="R59121">
        <v>6.8</v>
      </c>
      <c r="S59121" t="s">
        <v>125</v>
      </c>
      <c r="T59121" t="s">
        <v>28803</v>
      </c>
    </row>
    <row r="59122" spans="1:20" x14ac:dyDescent="0.45">
      <c r="A59122" t="s">
        <v>28416</v>
      </c>
      <c r="B59122" t="s">
        <v>73</v>
      </c>
      <c r="C59122">
        <v>60368</v>
      </c>
      <c r="D59122" t="s">
        <v>59</v>
      </c>
      <c r="E59122" t="s">
        <v>32</v>
      </c>
      <c r="F59122" t="s">
        <v>42</v>
      </c>
      <c r="G59122" t="s">
        <v>128</v>
      </c>
      <c r="H59122" t="s">
        <v>62</v>
      </c>
      <c r="I59122" t="s">
        <v>128</v>
      </c>
      <c r="J59122">
        <v>100</v>
      </c>
      <c r="K59122" t="s">
        <v>28417</v>
      </c>
      <c r="L59122" t="s">
        <v>36</v>
      </c>
      <c r="M59122">
        <v>1</v>
      </c>
      <c r="N59122" t="s">
        <v>98</v>
      </c>
      <c r="O59122" s="4">
        <v>45449</v>
      </c>
      <c r="P59122" s="4">
        <v>45480</v>
      </c>
      <c r="Q59122">
        <v>962</v>
      </c>
      <c r="R59122">
        <v>6.8</v>
      </c>
      <c r="S59122" t="s">
        <v>125</v>
      </c>
      <c r="T59122" t="s">
        <v>28794</v>
      </c>
    </row>
    <row r="59123" spans="1:20" x14ac:dyDescent="0.45">
      <c r="A59123" t="s">
        <v>28416</v>
      </c>
      <c r="B59123" t="s">
        <v>73</v>
      </c>
      <c r="C59123">
        <v>60368</v>
      </c>
      <c r="D59123" t="s">
        <v>59</v>
      </c>
      <c r="E59123" t="s">
        <v>32</v>
      </c>
      <c r="F59123" t="s">
        <v>42</v>
      </c>
      <c r="G59123" t="s">
        <v>128</v>
      </c>
      <c r="H59123" t="s">
        <v>62</v>
      </c>
      <c r="I59123" t="s">
        <v>128</v>
      </c>
      <c r="J59123">
        <v>100</v>
      </c>
      <c r="K59123" t="s">
        <v>28417</v>
      </c>
      <c r="L59123" t="s">
        <v>36</v>
      </c>
      <c r="M59123">
        <v>1</v>
      </c>
      <c r="N59123" t="s">
        <v>98</v>
      </c>
      <c r="O59123" s="4">
        <v>45449</v>
      </c>
      <c r="P59123" s="4">
        <v>45480</v>
      </c>
      <c r="Q59123">
        <v>962</v>
      </c>
      <c r="R59123">
        <v>6.8</v>
      </c>
      <c r="S59123" t="s">
        <v>125</v>
      </c>
      <c r="T59123" t="s">
        <v>28813</v>
      </c>
    </row>
    <row r="59124" spans="1:20" x14ac:dyDescent="0.45">
      <c r="A59124" t="s">
        <v>28416</v>
      </c>
      <c r="B59124" t="s">
        <v>73</v>
      </c>
      <c r="C59124">
        <v>60368</v>
      </c>
      <c r="D59124" t="s">
        <v>59</v>
      </c>
      <c r="E59124" t="s">
        <v>32</v>
      </c>
      <c r="F59124" t="s">
        <v>42</v>
      </c>
      <c r="G59124" t="s">
        <v>128</v>
      </c>
      <c r="H59124" t="s">
        <v>62</v>
      </c>
      <c r="I59124" t="s">
        <v>128</v>
      </c>
      <c r="J59124">
        <v>100</v>
      </c>
      <c r="K59124" t="s">
        <v>28417</v>
      </c>
      <c r="L59124" t="s">
        <v>36</v>
      </c>
      <c r="M59124">
        <v>1</v>
      </c>
      <c r="N59124" t="s">
        <v>98</v>
      </c>
      <c r="O59124" s="4">
        <v>45449</v>
      </c>
      <c r="P59124" s="4">
        <v>45480</v>
      </c>
      <c r="Q59124">
        <v>962</v>
      </c>
      <c r="R59124">
        <v>6.8</v>
      </c>
      <c r="S59124" t="s">
        <v>125</v>
      </c>
      <c r="T59124" t="s">
        <v>28795</v>
      </c>
    </row>
    <row r="59125" spans="1:20" x14ac:dyDescent="0.45">
      <c r="A59125" t="s">
        <v>28416</v>
      </c>
      <c r="B59125" t="s">
        <v>73</v>
      </c>
      <c r="C59125">
        <v>60368</v>
      </c>
      <c r="D59125" t="s">
        <v>59</v>
      </c>
      <c r="E59125" t="s">
        <v>32</v>
      </c>
      <c r="F59125" t="s">
        <v>42</v>
      </c>
      <c r="G59125" t="s">
        <v>128</v>
      </c>
      <c r="H59125" t="s">
        <v>62</v>
      </c>
      <c r="I59125" t="s">
        <v>128</v>
      </c>
      <c r="J59125">
        <v>100</v>
      </c>
      <c r="K59125" t="s">
        <v>28417</v>
      </c>
      <c r="L59125" t="s">
        <v>36</v>
      </c>
      <c r="M59125">
        <v>1</v>
      </c>
      <c r="N59125" t="s">
        <v>98</v>
      </c>
      <c r="O59125" s="4">
        <v>45449</v>
      </c>
      <c r="P59125" s="4">
        <v>45480</v>
      </c>
      <c r="Q59125">
        <v>962</v>
      </c>
      <c r="R59125">
        <v>6.8</v>
      </c>
      <c r="S59125" t="s">
        <v>125</v>
      </c>
      <c r="T59125" t="s">
        <v>28810</v>
      </c>
    </row>
    <row r="59126" spans="1:20" x14ac:dyDescent="0.45">
      <c r="A59126" t="s">
        <v>28418</v>
      </c>
      <c r="B59126" t="s">
        <v>138</v>
      </c>
      <c r="C59126">
        <v>115574</v>
      </c>
      <c r="D59126" t="s">
        <v>21</v>
      </c>
      <c r="E59126" t="s">
        <v>96</v>
      </c>
      <c r="F59126" t="s">
        <v>42</v>
      </c>
      <c r="G59126" t="s">
        <v>24</v>
      </c>
      <c r="H59126" t="s">
        <v>62</v>
      </c>
      <c r="I59126" t="s">
        <v>24</v>
      </c>
      <c r="J59126">
        <v>0</v>
      </c>
      <c r="K59126" t="s">
        <v>3319</v>
      </c>
      <c r="L59126" t="s">
        <v>36</v>
      </c>
      <c r="M59126">
        <v>18</v>
      </c>
      <c r="N59126" t="s">
        <v>77</v>
      </c>
      <c r="O59126" s="4">
        <v>45487</v>
      </c>
      <c r="P59126" s="4">
        <v>45539</v>
      </c>
      <c r="Q59126">
        <v>1794</v>
      </c>
      <c r="R59126">
        <v>8.6</v>
      </c>
      <c r="S59126" t="s">
        <v>242</v>
      </c>
      <c r="T59126" t="s">
        <v>28787</v>
      </c>
    </row>
    <row r="59127" spans="1:20" x14ac:dyDescent="0.45">
      <c r="A59127" t="s">
        <v>28418</v>
      </c>
      <c r="B59127" t="s">
        <v>138</v>
      </c>
      <c r="C59127">
        <v>115574</v>
      </c>
      <c r="D59127" t="s">
        <v>21</v>
      </c>
      <c r="E59127" t="s">
        <v>96</v>
      </c>
      <c r="F59127" t="s">
        <v>42</v>
      </c>
      <c r="G59127" t="s">
        <v>24</v>
      </c>
      <c r="H59127" t="s">
        <v>62</v>
      </c>
      <c r="I59127" t="s">
        <v>24</v>
      </c>
      <c r="J59127">
        <v>0</v>
      </c>
      <c r="K59127" t="s">
        <v>3319</v>
      </c>
      <c r="L59127" t="s">
        <v>36</v>
      </c>
      <c r="M59127">
        <v>18</v>
      </c>
      <c r="N59127" t="s">
        <v>77</v>
      </c>
      <c r="O59127" s="4">
        <v>45487</v>
      </c>
      <c r="P59127" s="4">
        <v>45539</v>
      </c>
      <c r="Q59127">
        <v>1794</v>
      </c>
      <c r="R59127">
        <v>8.6</v>
      </c>
      <c r="S59127" t="s">
        <v>242</v>
      </c>
      <c r="T59127" t="s">
        <v>28815</v>
      </c>
    </row>
    <row r="59128" spans="1:20" x14ac:dyDescent="0.45">
      <c r="A59128" t="s">
        <v>28418</v>
      </c>
      <c r="B59128" t="s">
        <v>138</v>
      </c>
      <c r="C59128">
        <v>115574</v>
      </c>
      <c r="D59128" t="s">
        <v>21</v>
      </c>
      <c r="E59128" t="s">
        <v>96</v>
      </c>
      <c r="F59128" t="s">
        <v>42</v>
      </c>
      <c r="G59128" t="s">
        <v>24</v>
      </c>
      <c r="H59128" t="s">
        <v>62</v>
      </c>
      <c r="I59128" t="s">
        <v>24</v>
      </c>
      <c r="J59128">
        <v>0</v>
      </c>
      <c r="K59128" t="s">
        <v>3319</v>
      </c>
      <c r="L59128" t="s">
        <v>36</v>
      </c>
      <c r="M59128">
        <v>18</v>
      </c>
      <c r="N59128" t="s">
        <v>77</v>
      </c>
      <c r="O59128" s="4">
        <v>45487</v>
      </c>
      <c r="P59128" s="4">
        <v>45539</v>
      </c>
      <c r="Q59128">
        <v>1794</v>
      </c>
      <c r="R59128">
        <v>8.6</v>
      </c>
      <c r="S59128" t="s">
        <v>242</v>
      </c>
      <c r="T59128" t="s">
        <v>28788</v>
      </c>
    </row>
    <row r="59129" spans="1:20" x14ac:dyDescent="0.45">
      <c r="A59129" t="s">
        <v>28419</v>
      </c>
      <c r="B59129" t="s">
        <v>264</v>
      </c>
      <c r="C59129">
        <v>195628</v>
      </c>
      <c r="D59129" t="s">
        <v>21</v>
      </c>
      <c r="E59129" t="s">
        <v>96</v>
      </c>
      <c r="F59129" t="s">
        <v>60</v>
      </c>
      <c r="G59129" t="s">
        <v>43</v>
      </c>
      <c r="H59129" t="s">
        <v>62</v>
      </c>
      <c r="I59129" t="s">
        <v>43</v>
      </c>
      <c r="J59129">
        <v>50</v>
      </c>
      <c r="K59129" t="s">
        <v>13073</v>
      </c>
      <c r="L59129" t="s">
        <v>54</v>
      </c>
      <c r="M59129">
        <v>13</v>
      </c>
      <c r="N59129" t="s">
        <v>130</v>
      </c>
      <c r="O59129" s="4">
        <v>45340</v>
      </c>
      <c r="P59129" s="4">
        <v>45398</v>
      </c>
      <c r="Q59129">
        <v>2359</v>
      </c>
      <c r="R59129">
        <v>5.3</v>
      </c>
      <c r="S59129" t="s">
        <v>136</v>
      </c>
      <c r="T59129" t="s">
        <v>28809</v>
      </c>
    </row>
    <row r="59130" spans="1:20" x14ac:dyDescent="0.45">
      <c r="A59130" t="s">
        <v>28419</v>
      </c>
      <c r="B59130" t="s">
        <v>264</v>
      </c>
      <c r="C59130">
        <v>195628</v>
      </c>
      <c r="D59130" t="s">
        <v>21</v>
      </c>
      <c r="E59130" t="s">
        <v>96</v>
      </c>
      <c r="F59130" t="s">
        <v>60</v>
      </c>
      <c r="G59130" t="s">
        <v>43</v>
      </c>
      <c r="H59130" t="s">
        <v>62</v>
      </c>
      <c r="I59130" t="s">
        <v>43</v>
      </c>
      <c r="J59130">
        <v>50</v>
      </c>
      <c r="K59130" t="s">
        <v>13073</v>
      </c>
      <c r="L59130" t="s">
        <v>54</v>
      </c>
      <c r="M59130">
        <v>13</v>
      </c>
      <c r="N59130" t="s">
        <v>130</v>
      </c>
      <c r="O59130" s="4">
        <v>45340</v>
      </c>
      <c r="P59130" s="4">
        <v>45398</v>
      </c>
      <c r="Q59130">
        <v>2359</v>
      </c>
      <c r="R59130">
        <v>5.3</v>
      </c>
      <c r="S59130" t="s">
        <v>136</v>
      </c>
      <c r="T59130" t="s">
        <v>28817</v>
      </c>
    </row>
    <row r="59131" spans="1:20" x14ac:dyDescent="0.45">
      <c r="A59131" t="s">
        <v>28419</v>
      </c>
      <c r="B59131" t="s">
        <v>264</v>
      </c>
      <c r="C59131">
        <v>195628</v>
      </c>
      <c r="D59131" t="s">
        <v>21</v>
      </c>
      <c r="E59131" t="s">
        <v>96</v>
      </c>
      <c r="F59131" t="s">
        <v>60</v>
      </c>
      <c r="G59131" t="s">
        <v>43</v>
      </c>
      <c r="H59131" t="s">
        <v>62</v>
      </c>
      <c r="I59131" t="s">
        <v>43</v>
      </c>
      <c r="J59131">
        <v>50</v>
      </c>
      <c r="K59131" t="s">
        <v>13073</v>
      </c>
      <c r="L59131" t="s">
        <v>54</v>
      </c>
      <c r="M59131">
        <v>13</v>
      </c>
      <c r="N59131" t="s">
        <v>130</v>
      </c>
      <c r="O59131" s="4">
        <v>45340</v>
      </c>
      <c r="P59131" s="4">
        <v>45398</v>
      </c>
      <c r="Q59131">
        <v>2359</v>
      </c>
      <c r="R59131">
        <v>5.3</v>
      </c>
      <c r="S59131" t="s">
        <v>136</v>
      </c>
      <c r="T59131" t="s">
        <v>28802</v>
      </c>
    </row>
    <row r="59132" spans="1:20" x14ac:dyDescent="0.45">
      <c r="A59132" t="s">
        <v>28420</v>
      </c>
      <c r="B59132" t="s">
        <v>191</v>
      </c>
      <c r="C59132">
        <v>189056</v>
      </c>
      <c r="D59132" t="s">
        <v>21</v>
      </c>
      <c r="E59132" t="s">
        <v>96</v>
      </c>
      <c r="F59132" t="s">
        <v>107</v>
      </c>
      <c r="G59132" t="s">
        <v>34</v>
      </c>
      <c r="H59132" t="s">
        <v>44</v>
      </c>
      <c r="I59132" t="s">
        <v>34</v>
      </c>
      <c r="J59132">
        <v>0</v>
      </c>
      <c r="K59132" t="s">
        <v>615</v>
      </c>
      <c r="L59132" t="s">
        <v>27</v>
      </c>
      <c r="M59132">
        <v>15</v>
      </c>
      <c r="N59132" t="s">
        <v>124</v>
      </c>
      <c r="O59132" s="4">
        <v>45627</v>
      </c>
      <c r="P59132" s="4">
        <v>45653</v>
      </c>
      <c r="Q59132">
        <v>984</v>
      </c>
      <c r="R59132">
        <v>6</v>
      </c>
      <c r="S59132" t="s">
        <v>242</v>
      </c>
      <c r="T59132" t="s">
        <v>28819</v>
      </c>
    </row>
    <row r="59133" spans="1:20" x14ac:dyDescent="0.45">
      <c r="A59133" t="s">
        <v>28420</v>
      </c>
      <c r="B59133" t="s">
        <v>191</v>
      </c>
      <c r="C59133">
        <v>189056</v>
      </c>
      <c r="D59133" t="s">
        <v>21</v>
      </c>
      <c r="E59133" t="s">
        <v>96</v>
      </c>
      <c r="F59133" t="s">
        <v>107</v>
      </c>
      <c r="G59133" t="s">
        <v>34</v>
      </c>
      <c r="H59133" t="s">
        <v>44</v>
      </c>
      <c r="I59133" t="s">
        <v>34</v>
      </c>
      <c r="J59133">
        <v>0</v>
      </c>
      <c r="K59133" t="s">
        <v>615</v>
      </c>
      <c r="L59133" t="s">
        <v>27</v>
      </c>
      <c r="M59133">
        <v>15</v>
      </c>
      <c r="N59133" t="s">
        <v>124</v>
      </c>
      <c r="O59133" s="4">
        <v>45627</v>
      </c>
      <c r="P59133" s="4">
        <v>45653</v>
      </c>
      <c r="Q59133">
        <v>984</v>
      </c>
      <c r="R59133">
        <v>6</v>
      </c>
      <c r="S59133" t="s">
        <v>242</v>
      </c>
      <c r="T59133" t="s">
        <v>28799</v>
      </c>
    </row>
    <row r="59134" spans="1:20" x14ac:dyDescent="0.45">
      <c r="A59134" t="s">
        <v>28420</v>
      </c>
      <c r="B59134" t="s">
        <v>191</v>
      </c>
      <c r="C59134">
        <v>189056</v>
      </c>
      <c r="D59134" t="s">
        <v>21</v>
      </c>
      <c r="E59134" t="s">
        <v>96</v>
      </c>
      <c r="F59134" t="s">
        <v>107</v>
      </c>
      <c r="G59134" t="s">
        <v>34</v>
      </c>
      <c r="H59134" t="s">
        <v>44</v>
      </c>
      <c r="I59134" t="s">
        <v>34</v>
      </c>
      <c r="J59134">
        <v>0</v>
      </c>
      <c r="K59134" t="s">
        <v>615</v>
      </c>
      <c r="L59134" t="s">
        <v>27</v>
      </c>
      <c r="M59134">
        <v>15</v>
      </c>
      <c r="N59134" t="s">
        <v>124</v>
      </c>
      <c r="O59134" s="4">
        <v>45627</v>
      </c>
      <c r="P59134" s="4">
        <v>45653</v>
      </c>
      <c r="Q59134">
        <v>984</v>
      </c>
      <c r="R59134">
        <v>6</v>
      </c>
      <c r="S59134" t="s">
        <v>242</v>
      </c>
      <c r="T59134" t="s">
        <v>28789</v>
      </c>
    </row>
    <row r="59135" spans="1:20" x14ac:dyDescent="0.45">
      <c r="A59135" t="s">
        <v>28421</v>
      </c>
      <c r="B59135" t="s">
        <v>51</v>
      </c>
      <c r="C59135">
        <v>121299</v>
      </c>
      <c r="D59135" t="s">
        <v>21</v>
      </c>
      <c r="E59135" t="s">
        <v>22</v>
      </c>
      <c r="F59135" t="s">
        <v>107</v>
      </c>
      <c r="G59135" t="s">
        <v>134</v>
      </c>
      <c r="H59135" t="s">
        <v>25</v>
      </c>
      <c r="I59135" t="s">
        <v>134</v>
      </c>
      <c r="J59135">
        <v>0</v>
      </c>
      <c r="K59135" t="s">
        <v>7907</v>
      </c>
      <c r="L59135" t="s">
        <v>36</v>
      </c>
      <c r="M59135">
        <v>6</v>
      </c>
      <c r="N59135" t="s">
        <v>105</v>
      </c>
      <c r="O59135" s="4">
        <v>45482</v>
      </c>
      <c r="P59135" s="4">
        <v>45517</v>
      </c>
      <c r="Q59135">
        <v>871</v>
      </c>
      <c r="R59135">
        <v>6</v>
      </c>
      <c r="S59135" t="s">
        <v>65</v>
      </c>
      <c r="T59135" t="s">
        <v>28831</v>
      </c>
    </row>
    <row r="59136" spans="1:20" x14ac:dyDescent="0.45">
      <c r="A59136" t="s">
        <v>28421</v>
      </c>
      <c r="B59136" t="s">
        <v>51</v>
      </c>
      <c r="C59136">
        <v>121299</v>
      </c>
      <c r="D59136" t="s">
        <v>21</v>
      </c>
      <c r="E59136" t="s">
        <v>22</v>
      </c>
      <c r="F59136" t="s">
        <v>107</v>
      </c>
      <c r="G59136" t="s">
        <v>134</v>
      </c>
      <c r="H59136" t="s">
        <v>25</v>
      </c>
      <c r="I59136" t="s">
        <v>134</v>
      </c>
      <c r="J59136">
        <v>0</v>
      </c>
      <c r="K59136" t="s">
        <v>7907</v>
      </c>
      <c r="L59136" t="s">
        <v>36</v>
      </c>
      <c r="M59136">
        <v>6</v>
      </c>
      <c r="N59136" t="s">
        <v>105</v>
      </c>
      <c r="O59136" s="4">
        <v>45482</v>
      </c>
      <c r="P59136" s="4">
        <v>45517</v>
      </c>
      <c r="Q59136">
        <v>871</v>
      </c>
      <c r="R59136">
        <v>6</v>
      </c>
      <c r="S59136" t="s">
        <v>65</v>
      </c>
      <c r="T59136" t="s">
        <v>28798</v>
      </c>
    </row>
    <row r="59137" spans="1:20" x14ac:dyDescent="0.45">
      <c r="A59137" t="s">
        <v>28421</v>
      </c>
      <c r="B59137" t="s">
        <v>51</v>
      </c>
      <c r="C59137">
        <v>121299</v>
      </c>
      <c r="D59137" t="s">
        <v>21</v>
      </c>
      <c r="E59137" t="s">
        <v>22</v>
      </c>
      <c r="F59137" t="s">
        <v>107</v>
      </c>
      <c r="G59137" t="s">
        <v>134</v>
      </c>
      <c r="H59137" t="s">
        <v>25</v>
      </c>
      <c r="I59137" t="s">
        <v>134</v>
      </c>
      <c r="J59137">
        <v>0</v>
      </c>
      <c r="K59137" t="s">
        <v>7907</v>
      </c>
      <c r="L59137" t="s">
        <v>36</v>
      </c>
      <c r="M59137">
        <v>6</v>
      </c>
      <c r="N59137" t="s">
        <v>105</v>
      </c>
      <c r="O59137" s="4">
        <v>45482</v>
      </c>
      <c r="P59137" s="4">
        <v>45517</v>
      </c>
      <c r="Q59137">
        <v>871</v>
      </c>
      <c r="R59137">
        <v>6</v>
      </c>
      <c r="S59137" t="s">
        <v>65</v>
      </c>
      <c r="T59137" t="s">
        <v>28795</v>
      </c>
    </row>
    <row r="59138" spans="1:20" x14ac:dyDescent="0.45">
      <c r="A59138" t="s">
        <v>28422</v>
      </c>
      <c r="B59138" t="s">
        <v>122</v>
      </c>
      <c r="C59138">
        <v>244677</v>
      </c>
      <c r="D59138" t="s">
        <v>21</v>
      </c>
      <c r="E59138" t="s">
        <v>96</v>
      </c>
      <c r="F59138" t="s">
        <v>42</v>
      </c>
      <c r="G59138" t="s">
        <v>103</v>
      </c>
      <c r="H59138" t="s">
        <v>62</v>
      </c>
      <c r="I59138" t="s">
        <v>75</v>
      </c>
      <c r="J59138">
        <v>50</v>
      </c>
      <c r="K59138" t="s">
        <v>28423</v>
      </c>
      <c r="L59138" t="s">
        <v>27</v>
      </c>
      <c r="M59138">
        <v>12</v>
      </c>
      <c r="N59138" t="s">
        <v>116</v>
      </c>
      <c r="O59138" s="4">
        <v>45591</v>
      </c>
      <c r="P59138" s="4">
        <v>45654</v>
      </c>
      <c r="Q59138">
        <v>1169</v>
      </c>
      <c r="R59138">
        <v>8.1</v>
      </c>
      <c r="S59138" t="s">
        <v>182</v>
      </c>
      <c r="T59138" t="s">
        <v>28826</v>
      </c>
    </row>
    <row r="59139" spans="1:20" x14ac:dyDescent="0.45">
      <c r="A59139" t="s">
        <v>28422</v>
      </c>
      <c r="B59139" t="s">
        <v>122</v>
      </c>
      <c r="C59139">
        <v>244677</v>
      </c>
      <c r="D59139" t="s">
        <v>21</v>
      </c>
      <c r="E59139" t="s">
        <v>96</v>
      </c>
      <c r="F59139" t="s">
        <v>42</v>
      </c>
      <c r="G59139" t="s">
        <v>103</v>
      </c>
      <c r="H59139" t="s">
        <v>62</v>
      </c>
      <c r="I59139" t="s">
        <v>75</v>
      </c>
      <c r="J59139">
        <v>50</v>
      </c>
      <c r="K59139" t="s">
        <v>28423</v>
      </c>
      <c r="L59139" t="s">
        <v>27</v>
      </c>
      <c r="M59139">
        <v>12</v>
      </c>
      <c r="N59139" t="s">
        <v>116</v>
      </c>
      <c r="O59139" s="4">
        <v>45591</v>
      </c>
      <c r="P59139" s="4">
        <v>45654</v>
      </c>
      <c r="Q59139">
        <v>1169</v>
      </c>
      <c r="R59139">
        <v>8.1</v>
      </c>
      <c r="S59139" t="s">
        <v>182</v>
      </c>
      <c r="T59139" t="s">
        <v>28808</v>
      </c>
    </row>
    <row r="59140" spans="1:20" x14ac:dyDescent="0.45">
      <c r="A59140" t="s">
        <v>28422</v>
      </c>
      <c r="B59140" t="s">
        <v>122</v>
      </c>
      <c r="C59140">
        <v>244677</v>
      </c>
      <c r="D59140" t="s">
        <v>21</v>
      </c>
      <c r="E59140" t="s">
        <v>96</v>
      </c>
      <c r="F59140" t="s">
        <v>42</v>
      </c>
      <c r="G59140" t="s">
        <v>103</v>
      </c>
      <c r="H59140" t="s">
        <v>62</v>
      </c>
      <c r="I59140" t="s">
        <v>75</v>
      </c>
      <c r="J59140">
        <v>50</v>
      </c>
      <c r="K59140" t="s">
        <v>28423</v>
      </c>
      <c r="L59140" t="s">
        <v>27</v>
      </c>
      <c r="M59140">
        <v>12</v>
      </c>
      <c r="N59140" t="s">
        <v>116</v>
      </c>
      <c r="O59140" s="4">
        <v>45591</v>
      </c>
      <c r="P59140" s="4">
        <v>45654</v>
      </c>
      <c r="Q59140">
        <v>1169</v>
      </c>
      <c r="R59140">
        <v>8.1</v>
      </c>
      <c r="S59140" t="s">
        <v>182</v>
      </c>
      <c r="T59140" t="s">
        <v>28789</v>
      </c>
    </row>
    <row r="59141" spans="1:20" x14ac:dyDescent="0.45">
      <c r="A59141" t="s">
        <v>28422</v>
      </c>
      <c r="B59141" t="s">
        <v>122</v>
      </c>
      <c r="C59141">
        <v>244677</v>
      </c>
      <c r="D59141" t="s">
        <v>21</v>
      </c>
      <c r="E59141" t="s">
        <v>96</v>
      </c>
      <c r="F59141" t="s">
        <v>42</v>
      </c>
      <c r="G59141" t="s">
        <v>103</v>
      </c>
      <c r="H59141" t="s">
        <v>62</v>
      </c>
      <c r="I59141" t="s">
        <v>75</v>
      </c>
      <c r="J59141">
        <v>50</v>
      </c>
      <c r="K59141" t="s">
        <v>28423</v>
      </c>
      <c r="L59141" t="s">
        <v>27</v>
      </c>
      <c r="M59141">
        <v>12</v>
      </c>
      <c r="N59141" t="s">
        <v>116</v>
      </c>
      <c r="O59141" s="4">
        <v>45591</v>
      </c>
      <c r="P59141" s="4">
        <v>45654</v>
      </c>
      <c r="Q59141">
        <v>1169</v>
      </c>
      <c r="R59141">
        <v>8.1</v>
      </c>
      <c r="S59141" t="s">
        <v>182</v>
      </c>
      <c r="T59141" t="s">
        <v>28795</v>
      </c>
    </row>
    <row r="59142" spans="1:20" x14ac:dyDescent="0.45">
      <c r="A59142" t="s">
        <v>28424</v>
      </c>
      <c r="B59142" t="s">
        <v>83</v>
      </c>
      <c r="C59142">
        <v>178001</v>
      </c>
      <c r="D59142" t="s">
        <v>21</v>
      </c>
      <c r="E59142" t="s">
        <v>96</v>
      </c>
      <c r="F59142" t="s">
        <v>42</v>
      </c>
      <c r="G59142" t="s">
        <v>166</v>
      </c>
      <c r="H59142" t="s">
        <v>44</v>
      </c>
      <c r="I59142" t="s">
        <v>166</v>
      </c>
      <c r="J59142">
        <v>50</v>
      </c>
      <c r="K59142" t="s">
        <v>28425</v>
      </c>
      <c r="L59142" t="s">
        <v>54</v>
      </c>
      <c r="M59142">
        <v>19</v>
      </c>
      <c r="N59142" t="s">
        <v>109</v>
      </c>
      <c r="O59142" s="4">
        <v>45355</v>
      </c>
      <c r="P59142" s="4">
        <v>45413</v>
      </c>
      <c r="Q59142">
        <v>1320</v>
      </c>
      <c r="R59142">
        <v>9.1999999999999993</v>
      </c>
      <c r="S59142" t="s">
        <v>49</v>
      </c>
      <c r="T59142" t="s">
        <v>28832</v>
      </c>
    </row>
    <row r="59143" spans="1:20" x14ac:dyDescent="0.45">
      <c r="A59143" t="s">
        <v>28424</v>
      </c>
      <c r="B59143" t="s">
        <v>83</v>
      </c>
      <c r="C59143">
        <v>178001</v>
      </c>
      <c r="D59143" t="s">
        <v>21</v>
      </c>
      <c r="E59143" t="s">
        <v>96</v>
      </c>
      <c r="F59143" t="s">
        <v>42</v>
      </c>
      <c r="G59143" t="s">
        <v>166</v>
      </c>
      <c r="H59143" t="s">
        <v>44</v>
      </c>
      <c r="I59143" t="s">
        <v>166</v>
      </c>
      <c r="J59143">
        <v>50</v>
      </c>
      <c r="K59143" t="s">
        <v>28425</v>
      </c>
      <c r="L59143" t="s">
        <v>54</v>
      </c>
      <c r="M59143">
        <v>19</v>
      </c>
      <c r="N59143" t="s">
        <v>109</v>
      </c>
      <c r="O59143" s="4">
        <v>45355</v>
      </c>
      <c r="P59143" s="4">
        <v>45413</v>
      </c>
      <c r="Q59143">
        <v>1320</v>
      </c>
      <c r="R59143">
        <v>9.1999999999999993</v>
      </c>
      <c r="S59143" t="s">
        <v>49</v>
      </c>
      <c r="T59143" t="s">
        <v>28804</v>
      </c>
    </row>
    <row r="59144" spans="1:20" x14ac:dyDescent="0.45">
      <c r="A59144" t="s">
        <v>28424</v>
      </c>
      <c r="B59144" t="s">
        <v>83</v>
      </c>
      <c r="C59144">
        <v>178001</v>
      </c>
      <c r="D59144" t="s">
        <v>21</v>
      </c>
      <c r="E59144" t="s">
        <v>96</v>
      </c>
      <c r="F59144" t="s">
        <v>42</v>
      </c>
      <c r="G59144" t="s">
        <v>166</v>
      </c>
      <c r="H59144" t="s">
        <v>44</v>
      </c>
      <c r="I59144" t="s">
        <v>166</v>
      </c>
      <c r="J59144">
        <v>50</v>
      </c>
      <c r="K59144" t="s">
        <v>28425</v>
      </c>
      <c r="L59144" t="s">
        <v>54</v>
      </c>
      <c r="M59144">
        <v>19</v>
      </c>
      <c r="N59144" t="s">
        <v>109</v>
      </c>
      <c r="O59144" s="4">
        <v>45355</v>
      </c>
      <c r="P59144" s="4">
        <v>45413</v>
      </c>
      <c r="Q59144">
        <v>1320</v>
      </c>
      <c r="R59144">
        <v>9.1999999999999993</v>
      </c>
      <c r="S59144" t="s">
        <v>49</v>
      </c>
      <c r="T59144" t="s">
        <v>28814</v>
      </c>
    </row>
    <row r="59145" spans="1:20" x14ac:dyDescent="0.45">
      <c r="A59145" t="s">
        <v>28424</v>
      </c>
      <c r="B59145" t="s">
        <v>83</v>
      </c>
      <c r="C59145">
        <v>178001</v>
      </c>
      <c r="D59145" t="s">
        <v>21</v>
      </c>
      <c r="E59145" t="s">
        <v>96</v>
      </c>
      <c r="F59145" t="s">
        <v>42</v>
      </c>
      <c r="G59145" t="s">
        <v>166</v>
      </c>
      <c r="H59145" t="s">
        <v>44</v>
      </c>
      <c r="I59145" t="s">
        <v>166</v>
      </c>
      <c r="J59145">
        <v>50</v>
      </c>
      <c r="K59145" t="s">
        <v>28425</v>
      </c>
      <c r="L59145" t="s">
        <v>54</v>
      </c>
      <c r="M59145">
        <v>19</v>
      </c>
      <c r="N59145" t="s">
        <v>109</v>
      </c>
      <c r="O59145" s="4">
        <v>45355</v>
      </c>
      <c r="P59145" s="4">
        <v>45413</v>
      </c>
      <c r="Q59145">
        <v>1320</v>
      </c>
      <c r="R59145">
        <v>9.1999999999999993</v>
      </c>
      <c r="S59145" t="s">
        <v>49</v>
      </c>
      <c r="T59145" t="s">
        <v>28821</v>
      </c>
    </row>
    <row r="59146" spans="1:20" x14ac:dyDescent="0.45">
      <c r="A59146" t="s">
        <v>28426</v>
      </c>
      <c r="B59146" t="s">
        <v>145</v>
      </c>
      <c r="C59146">
        <v>129243</v>
      </c>
      <c r="D59146" t="s">
        <v>21</v>
      </c>
      <c r="E59146" t="s">
        <v>22</v>
      </c>
      <c r="F59146" t="s">
        <v>23</v>
      </c>
      <c r="G59146" t="s">
        <v>148</v>
      </c>
      <c r="H59146" t="s">
        <v>44</v>
      </c>
      <c r="I59146" t="s">
        <v>148</v>
      </c>
      <c r="J59146">
        <v>50</v>
      </c>
      <c r="K59146" t="s">
        <v>28427</v>
      </c>
      <c r="L59146" t="s">
        <v>47</v>
      </c>
      <c r="M59146">
        <v>7</v>
      </c>
      <c r="N59146" t="s">
        <v>116</v>
      </c>
      <c r="O59146" s="4">
        <v>45566</v>
      </c>
      <c r="P59146" s="4">
        <v>45595</v>
      </c>
      <c r="Q59146">
        <v>1014</v>
      </c>
      <c r="R59146">
        <v>5.9</v>
      </c>
      <c r="S59146" t="s">
        <v>136</v>
      </c>
      <c r="T59146" t="s">
        <v>28787</v>
      </c>
    </row>
    <row r="59147" spans="1:20" x14ac:dyDescent="0.45">
      <c r="A59147" t="s">
        <v>28426</v>
      </c>
      <c r="B59147" t="s">
        <v>145</v>
      </c>
      <c r="C59147">
        <v>129243</v>
      </c>
      <c r="D59147" t="s">
        <v>21</v>
      </c>
      <c r="E59147" t="s">
        <v>22</v>
      </c>
      <c r="F59147" t="s">
        <v>23</v>
      </c>
      <c r="G59147" t="s">
        <v>148</v>
      </c>
      <c r="H59147" t="s">
        <v>44</v>
      </c>
      <c r="I59147" t="s">
        <v>148</v>
      </c>
      <c r="J59147">
        <v>50</v>
      </c>
      <c r="K59147" t="s">
        <v>28427</v>
      </c>
      <c r="L59147" t="s">
        <v>47</v>
      </c>
      <c r="M59147">
        <v>7</v>
      </c>
      <c r="N59147" t="s">
        <v>116</v>
      </c>
      <c r="O59147" s="4">
        <v>45566</v>
      </c>
      <c r="P59147" s="4">
        <v>45595</v>
      </c>
      <c r="Q59147">
        <v>1014</v>
      </c>
      <c r="R59147">
        <v>5.9</v>
      </c>
      <c r="S59147" t="s">
        <v>136</v>
      </c>
      <c r="T59147" t="s">
        <v>28814</v>
      </c>
    </row>
    <row r="59148" spans="1:20" x14ac:dyDescent="0.45">
      <c r="A59148" t="s">
        <v>28426</v>
      </c>
      <c r="B59148" t="s">
        <v>145</v>
      </c>
      <c r="C59148">
        <v>129243</v>
      </c>
      <c r="D59148" t="s">
        <v>21</v>
      </c>
      <c r="E59148" t="s">
        <v>22</v>
      </c>
      <c r="F59148" t="s">
        <v>23</v>
      </c>
      <c r="G59148" t="s">
        <v>148</v>
      </c>
      <c r="H59148" t="s">
        <v>44</v>
      </c>
      <c r="I59148" t="s">
        <v>148</v>
      </c>
      <c r="J59148">
        <v>50</v>
      </c>
      <c r="K59148" t="s">
        <v>28427</v>
      </c>
      <c r="L59148" t="s">
        <v>47</v>
      </c>
      <c r="M59148">
        <v>7</v>
      </c>
      <c r="N59148" t="s">
        <v>116</v>
      </c>
      <c r="O59148" s="4">
        <v>45566</v>
      </c>
      <c r="P59148" s="4">
        <v>45595</v>
      </c>
      <c r="Q59148">
        <v>1014</v>
      </c>
      <c r="R59148">
        <v>5.9</v>
      </c>
      <c r="S59148" t="s">
        <v>136</v>
      </c>
      <c r="T59148" t="s">
        <v>28795</v>
      </c>
    </row>
    <row r="59149" spans="1:20" x14ac:dyDescent="0.45">
      <c r="A59149" t="s">
        <v>28426</v>
      </c>
      <c r="B59149" t="s">
        <v>145</v>
      </c>
      <c r="C59149">
        <v>129243</v>
      </c>
      <c r="D59149" t="s">
        <v>21</v>
      </c>
      <c r="E59149" t="s">
        <v>22</v>
      </c>
      <c r="F59149" t="s">
        <v>23</v>
      </c>
      <c r="G59149" t="s">
        <v>148</v>
      </c>
      <c r="H59149" t="s">
        <v>44</v>
      </c>
      <c r="I59149" t="s">
        <v>148</v>
      </c>
      <c r="J59149">
        <v>50</v>
      </c>
      <c r="K59149" t="s">
        <v>28427</v>
      </c>
      <c r="L59149" t="s">
        <v>47</v>
      </c>
      <c r="M59149">
        <v>7</v>
      </c>
      <c r="N59149" t="s">
        <v>116</v>
      </c>
      <c r="O59149" s="4">
        <v>45566</v>
      </c>
      <c r="P59149" s="4">
        <v>45595</v>
      </c>
      <c r="Q59149">
        <v>1014</v>
      </c>
      <c r="R59149">
        <v>5.9</v>
      </c>
      <c r="S59149" t="s">
        <v>136</v>
      </c>
      <c r="T59149" t="s">
        <v>28816</v>
      </c>
    </row>
    <row r="59150" spans="1:20" x14ac:dyDescent="0.45">
      <c r="A59150" t="s">
        <v>28426</v>
      </c>
      <c r="B59150" t="s">
        <v>145</v>
      </c>
      <c r="C59150">
        <v>129243</v>
      </c>
      <c r="D59150" t="s">
        <v>21</v>
      </c>
      <c r="E59150" t="s">
        <v>22</v>
      </c>
      <c r="F59150" t="s">
        <v>23</v>
      </c>
      <c r="G59150" t="s">
        <v>148</v>
      </c>
      <c r="H59150" t="s">
        <v>44</v>
      </c>
      <c r="I59150" t="s">
        <v>148</v>
      </c>
      <c r="J59150">
        <v>50</v>
      </c>
      <c r="K59150" t="s">
        <v>28427</v>
      </c>
      <c r="L59150" t="s">
        <v>47</v>
      </c>
      <c r="M59150">
        <v>7</v>
      </c>
      <c r="N59150" t="s">
        <v>116</v>
      </c>
      <c r="O59150" s="4">
        <v>45566</v>
      </c>
      <c r="P59150" s="4">
        <v>45595</v>
      </c>
      <c r="Q59150">
        <v>1014</v>
      </c>
      <c r="R59150">
        <v>5.9</v>
      </c>
      <c r="S59150" t="s">
        <v>136</v>
      </c>
      <c r="T59150" t="s">
        <v>28798</v>
      </c>
    </row>
    <row r="59151" spans="1:20" x14ac:dyDescent="0.45">
      <c r="A59151" t="s">
        <v>28428</v>
      </c>
      <c r="B59151" t="s">
        <v>169</v>
      </c>
      <c r="C59151">
        <v>63787</v>
      </c>
      <c r="D59151" t="s">
        <v>21</v>
      </c>
      <c r="E59151" t="s">
        <v>41</v>
      </c>
      <c r="F59151" t="s">
        <v>60</v>
      </c>
      <c r="G59151" t="s">
        <v>34</v>
      </c>
      <c r="H59151" t="s">
        <v>44</v>
      </c>
      <c r="I59151" t="s">
        <v>34</v>
      </c>
      <c r="J59151">
        <v>0</v>
      </c>
      <c r="K59151" t="s">
        <v>28429</v>
      </c>
      <c r="L59151" t="s">
        <v>36</v>
      </c>
      <c r="M59151">
        <v>4</v>
      </c>
      <c r="N59151" t="s">
        <v>124</v>
      </c>
      <c r="O59151" s="4">
        <v>45670</v>
      </c>
      <c r="P59151" s="4">
        <v>45688</v>
      </c>
      <c r="Q59151">
        <v>980</v>
      </c>
      <c r="R59151">
        <v>8.8000000000000007</v>
      </c>
      <c r="S59151" t="s">
        <v>71</v>
      </c>
      <c r="T59151" t="s">
        <v>28809</v>
      </c>
    </row>
    <row r="59152" spans="1:20" x14ac:dyDescent="0.45">
      <c r="A59152" t="s">
        <v>28428</v>
      </c>
      <c r="B59152" t="s">
        <v>169</v>
      </c>
      <c r="C59152">
        <v>63787</v>
      </c>
      <c r="D59152" t="s">
        <v>21</v>
      </c>
      <c r="E59152" t="s">
        <v>41</v>
      </c>
      <c r="F59152" t="s">
        <v>60</v>
      </c>
      <c r="G59152" t="s">
        <v>34</v>
      </c>
      <c r="H59152" t="s">
        <v>44</v>
      </c>
      <c r="I59152" t="s">
        <v>34</v>
      </c>
      <c r="J59152">
        <v>0</v>
      </c>
      <c r="K59152" t="s">
        <v>28429</v>
      </c>
      <c r="L59152" t="s">
        <v>36</v>
      </c>
      <c r="M59152">
        <v>4</v>
      </c>
      <c r="N59152" t="s">
        <v>124</v>
      </c>
      <c r="O59152" s="4">
        <v>45670</v>
      </c>
      <c r="P59152" s="4">
        <v>45688</v>
      </c>
      <c r="Q59152">
        <v>980</v>
      </c>
      <c r="R59152">
        <v>8.8000000000000007</v>
      </c>
      <c r="S59152" t="s">
        <v>71</v>
      </c>
      <c r="T59152" t="s">
        <v>28802</v>
      </c>
    </row>
    <row r="59153" spans="1:20" x14ac:dyDescent="0.45">
      <c r="A59153" t="s">
        <v>28428</v>
      </c>
      <c r="B59153" t="s">
        <v>169</v>
      </c>
      <c r="C59153">
        <v>63787</v>
      </c>
      <c r="D59153" t="s">
        <v>21</v>
      </c>
      <c r="E59153" t="s">
        <v>41</v>
      </c>
      <c r="F59153" t="s">
        <v>60</v>
      </c>
      <c r="G59153" t="s">
        <v>34</v>
      </c>
      <c r="H59153" t="s">
        <v>44</v>
      </c>
      <c r="I59153" t="s">
        <v>34</v>
      </c>
      <c r="J59153">
        <v>0</v>
      </c>
      <c r="K59153" t="s">
        <v>28429</v>
      </c>
      <c r="L59153" t="s">
        <v>36</v>
      </c>
      <c r="M59153">
        <v>4</v>
      </c>
      <c r="N59153" t="s">
        <v>124</v>
      </c>
      <c r="O59153" s="4">
        <v>45670</v>
      </c>
      <c r="P59153" s="4">
        <v>45688</v>
      </c>
      <c r="Q59153">
        <v>980</v>
      </c>
      <c r="R59153">
        <v>8.8000000000000007</v>
      </c>
      <c r="S59153" t="s">
        <v>71</v>
      </c>
      <c r="T59153" t="s">
        <v>28811</v>
      </c>
    </row>
    <row r="59154" spans="1:20" x14ac:dyDescent="0.45">
      <c r="A59154" t="s">
        <v>28428</v>
      </c>
      <c r="B59154" t="s">
        <v>169</v>
      </c>
      <c r="C59154">
        <v>63787</v>
      </c>
      <c r="D59154" t="s">
        <v>21</v>
      </c>
      <c r="E59154" t="s">
        <v>41</v>
      </c>
      <c r="F59154" t="s">
        <v>60</v>
      </c>
      <c r="G59154" t="s">
        <v>34</v>
      </c>
      <c r="H59154" t="s">
        <v>44</v>
      </c>
      <c r="I59154" t="s">
        <v>34</v>
      </c>
      <c r="J59154">
        <v>0</v>
      </c>
      <c r="K59154" t="s">
        <v>28429</v>
      </c>
      <c r="L59154" t="s">
        <v>36</v>
      </c>
      <c r="M59154">
        <v>4</v>
      </c>
      <c r="N59154" t="s">
        <v>124</v>
      </c>
      <c r="O59154" s="4">
        <v>45670</v>
      </c>
      <c r="P59154" s="4">
        <v>45688</v>
      </c>
      <c r="Q59154">
        <v>980</v>
      </c>
      <c r="R59154">
        <v>8.8000000000000007</v>
      </c>
      <c r="S59154" t="s">
        <v>71</v>
      </c>
      <c r="T59154" t="s">
        <v>28790</v>
      </c>
    </row>
    <row r="59155" spans="1:20" x14ac:dyDescent="0.45">
      <c r="A59155" t="s">
        <v>28428</v>
      </c>
      <c r="B59155" t="s">
        <v>169</v>
      </c>
      <c r="C59155">
        <v>63787</v>
      </c>
      <c r="D59155" t="s">
        <v>21</v>
      </c>
      <c r="E59155" t="s">
        <v>41</v>
      </c>
      <c r="F59155" t="s">
        <v>60</v>
      </c>
      <c r="G59155" t="s">
        <v>34</v>
      </c>
      <c r="H59155" t="s">
        <v>44</v>
      </c>
      <c r="I59155" t="s">
        <v>34</v>
      </c>
      <c r="J59155">
        <v>0</v>
      </c>
      <c r="K59155" t="s">
        <v>28429</v>
      </c>
      <c r="L59155" t="s">
        <v>36</v>
      </c>
      <c r="M59155">
        <v>4</v>
      </c>
      <c r="N59155" t="s">
        <v>124</v>
      </c>
      <c r="O59155" s="4">
        <v>45670</v>
      </c>
      <c r="P59155" s="4">
        <v>45688</v>
      </c>
      <c r="Q59155">
        <v>980</v>
      </c>
      <c r="R59155">
        <v>8.8000000000000007</v>
      </c>
      <c r="S59155" t="s">
        <v>71</v>
      </c>
      <c r="T59155" t="s">
        <v>28821</v>
      </c>
    </row>
    <row r="59156" spans="1:20" x14ac:dyDescent="0.45">
      <c r="A59156" t="s">
        <v>28430</v>
      </c>
      <c r="B59156" t="s">
        <v>122</v>
      </c>
      <c r="C59156">
        <v>158379</v>
      </c>
      <c r="D59156" t="s">
        <v>21</v>
      </c>
      <c r="E59156" t="s">
        <v>22</v>
      </c>
      <c r="F59156" t="s">
        <v>23</v>
      </c>
      <c r="G59156" t="s">
        <v>92</v>
      </c>
      <c r="H59156" t="s">
        <v>44</v>
      </c>
      <c r="I59156" t="s">
        <v>92</v>
      </c>
      <c r="J59156">
        <v>0</v>
      </c>
      <c r="K59156" t="s">
        <v>28431</v>
      </c>
      <c r="L59156" t="s">
        <v>47</v>
      </c>
      <c r="M59156">
        <v>6</v>
      </c>
      <c r="N59156" t="s">
        <v>77</v>
      </c>
      <c r="O59156" s="4">
        <v>45729</v>
      </c>
      <c r="P59156" s="4">
        <v>45751</v>
      </c>
      <c r="Q59156">
        <v>1537</v>
      </c>
      <c r="R59156">
        <v>6.6</v>
      </c>
      <c r="S59156" t="s">
        <v>81</v>
      </c>
      <c r="T59156" t="s">
        <v>28832</v>
      </c>
    </row>
    <row r="59157" spans="1:20" x14ac:dyDescent="0.45">
      <c r="A59157" t="s">
        <v>28430</v>
      </c>
      <c r="B59157" t="s">
        <v>122</v>
      </c>
      <c r="C59157">
        <v>158379</v>
      </c>
      <c r="D59157" t="s">
        <v>21</v>
      </c>
      <c r="E59157" t="s">
        <v>22</v>
      </c>
      <c r="F59157" t="s">
        <v>23</v>
      </c>
      <c r="G59157" t="s">
        <v>92</v>
      </c>
      <c r="H59157" t="s">
        <v>44</v>
      </c>
      <c r="I59157" t="s">
        <v>92</v>
      </c>
      <c r="J59157">
        <v>0</v>
      </c>
      <c r="K59157" t="s">
        <v>28431</v>
      </c>
      <c r="L59157" t="s">
        <v>47</v>
      </c>
      <c r="M59157">
        <v>6</v>
      </c>
      <c r="N59157" t="s">
        <v>77</v>
      </c>
      <c r="O59157" s="4">
        <v>45729</v>
      </c>
      <c r="P59157" s="4">
        <v>45751</v>
      </c>
      <c r="Q59157">
        <v>1537</v>
      </c>
      <c r="R59157">
        <v>6.6</v>
      </c>
      <c r="S59157" t="s">
        <v>81</v>
      </c>
      <c r="T59157" t="s">
        <v>28818</v>
      </c>
    </row>
    <row r="59158" spans="1:20" x14ac:dyDescent="0.45">
      <c r="A59158" t="s">
        <v>28430</v>
      </c>
      <c r="B59158" t="s">
        <v>122</v>
      </c>
      <c r="C59158">
        <v>158379</v>
      </c>
      <c r="D59158" t="s">
        <v>21</v>
      </c>
      <c r="E59158" t="s">
        <v>22</v>
      </c>
      <c r="F59158" t="s">
        <v>23</v>
      </c>
      <c r="G59158" t="s">
        <v>92</v>
      </c>
      <c r="H59158" t="s">
        <v>44</v>
      </c>
      <c r="I59158" t="s">
        <v>92</v>
      </c>
      <c r="J59158">
        <v>0</v>
      </c>
      <c r="K59158" t="s">
        <v>28431</v>
      </c>
      <c r="L59158" t="s">
        <v>47</v>
      </c>
      <c r="M59158">
        <v>6</v>
      </c>
      <c r="N59158" t="s">
        <v>77</v>
      </c>
      <c r="O59158" s="4">
        <v>45729</v>
      </c>
      <c r="P59158" s="4">
        <v>45751</v>
      </c>
      <c r="Q59158">
        <v>1537</v>
      </c>
      <c r="R59158">
        <v>6.6</v>
      </c>
      <c r="S59158" t="s">
        <v>81</v>
      </c>
      <c r="T59158" t="s">
        <v>28791</v>
      </c>
    </row>
    <row r="59159" spans="1:20" x14ac:dyDescent="0.45">
      <c r="A59159" t="s">
        <v>28430</v>
      </c>
      <c r="B59159" t="s">
        <v>122</v>
      </c>
      <c r="C59159">
        <v>158379</v>
      </c>
      <c r="D59159" t="s">
        <v>21</v>
      </c>
      <c r="E59159" t="s">
        <v>22</v>
      </c>
      <c r="F59159" t="s">
        <v>23</v>
      </c>
      <c r="G59159" t="s">
        <v>92</v>
      </c>
      <c r="H59159" t="s">
        <v>44</v>
      </c>
      <c r="I59159" t="s">
        <v>92</v>
      </c>
      <c r="J59159">
        <v>0</v>
      </c>
      <c r="K59159" t="s">
        <v>28431</v>
      </c>
      <c r="L59159" t="s">
        <v>47</v>
      </c>
      <c r="M59159">
        <v>6</v>
      </c>
      <c r="N59159" t="s">
        <v>77</v>
      </c>
      <c r="O59159" s="4">
        <v>45729</v>
      </c>
      <c r="P59159" s="4">
        <v>45751</v>
      </c>
      <c r="Q59159">
        <v>1537</v>
      </c>
      <c r="R59159">
        <v>6.6</v>
      </c>
      <c r="S59159" t="s">
        <v>81</v>
      </c>
      <c r="T59159" t="s">
        <v>28798</v>
      </c>
    </row>
    <row r="59160" spans="1:20" x14ac:dyDescent="0.45">
      <c r="A59160" t="s">
        <v>28430</v>
      </c>
      <c r="B59160" t="s">
        <v>122</v>
      </c>
      <c r="C59160">
        <v>158379</v>
      </c>
      <c r="D59160" t="s">
        <v>21</v>
      </c>
      <c r="E59160" t="s">
        <v>22</v>
      </c>
      <c r="F59160" t="s">
        <v>23</v>
      </c>
      <c r="G59160" t="s">
        <v>92</v>
      </c>
      <c r="H59160" t="s">
        <v>44</v>
      </c>
      <c r="I59160" t="s">
        <v>92</v>
      </c>
      <c r="J59160">
        <v>0</v>
      </c>
      <c r="K59160" t="s">
        <v>28431</v>
      </c>
      <c r="L59160" t="s">
        <v>47</v>
      </c>
      <c r="M59160">
        <v>6</v>
      </c>
      <c r="N59160" t="s">
        <v>77</v>
      </c>
      <c r="O59160" s="4">
        <v>45729</v>
      </c>
      <c r="P59160" s="4">
        <v>45751</v>
      </c>
      <c r="Q59160">
        <v>1537</v>
      </c>
      <c r="R59160">
        <v>6.6</v>
      </c>
      <c r="S59160" t="s">
        <v>81</v>
      </c>
      <c r="T59160" t="s">
        <v>28788</v>
      </c>
    </row>
    <row r="59161" spans="1:20" x14ac:dyDescent="0.45">
      <c r="A59161" t="s">
        <v>28432</v>
      </c>
      <c r="B59161" t="s">
        <v>264</v>
      </c>
      <c r="C59161">
        <v>82065</v>
      </c>
      <c r="D59161" t="s">
        <v>21</v>
      </c>
      <c r="E59161" t="s">
        <v>22</v>
      </c>
      <c r="F59161" t="s">
        <v>42</v>
      </c>
      <c r="G59161" t="s">
        <v>24</v>
      </c>
      <c r="H59161" t="s">
        <v>25</v>
      </c>
      <c r="I59161" t="s">
        <v>24</v>
      </c>
      <c r="J59161">
        <v>0</v>
      </c>
      <c r="K59161" t="s">
        <v>28433</v>
      </c>
      <c r="L59161" t="s">
        <v>47</v>
      </c>
      <c r="M59161">
        <v>9</v>
      </c>
      <c r="N59161" t="s">
        <v>98</v>
      </c>
      <c r="O59161" s="4">
        <v>45553</v>
      </c>
      <c r="P59161" s="4">
        <v>45621</v>
      </c>
      <c r="Q59161">
        <v>834</v>
      </c>
      <c r="R59161">
        <v>5.7</v>
      </c>
      <c r="S59161" t="s">
        <v>38</v>
      </c>
      <c r="T59161" t="s">
        <v>28826</v>
      </c>
    </row>
    <row r="59162" spans="1:20" x14ac:dyDescent="0.45">
      <c r="A59162" t="s">
        <v>28432</v>
      </c>
      <c r="B59162" t="s">
        <v>264</v>
      </c>
      <c r="C59162">
        <v>82065</v>
      </c>
      <c r="D59162" t="s">
        <v>21</v>
      </c>
      <c r="E59162" t="s">
        <v>22</v>
      </c>
      <c r="F59162" t="s">
        <v>42</v>
      </c>
      <c r="G59162" t="s">
        <v>24</v>
      </c>
      <c r="H59162" t="s">
        <v>25</v>
      </c>
      <c r="I59162" t="s">
        <v>24</v>
      </c>
      <c r="J59162">
        <v>0</v>
      </c>
      <c r="K59162" t="s">
        <v>28433</v>
      </c>
      <c r="L59162" t="s">
        <v>47</v>
      </c>
      <c r="M59162">
        <v>9</v>
      </c>
      <c r="N59162" t="s">
        <v>98</v>
      </c>
      <c r="O59162" s="4">
        <v>45553</v>
      </c>
      <c r="P59162" s="4">
        <v>45621</v>
      </c>
      <c r="Q59162">
        <v>834</v>
      </c>
      <c r="R59162">
        <v>5.7</v>
      </c>
      <c r="S59162" t="s">
        <v>38</v>
      </c>
      <c r="T59162" t="s">
        <v>28815</v>
      </c>
    </row>
    <row r="59163" spans="1:20" x14ac:dyDescent="0.45">
      <c r="A59163" t="s">
        <v>28432</v>
      </c>
      <c r="B59163" t="s">
        <v>264</v>
      </c>
      <c r="C59163">
        <v>82065</v>
      </c>
      <c r="D59163" t="s">
        <v>21</v>
      </c>
      <c r="E59163" t="s">
        <v>22</v>
      </c>
      <c r="F59163" t="s">
        <v>42</v>
      </c>
      <c r="G59163" t="s">
        <v>24</v>
      </c>
      <c r="H59163" t="s">
        <v>25</v>
      </c>
      <c r="I59163" t="s">
        <v>24</v>
      </c>
      <c r="J59163">
        <v>0</v>
      </c>
      <c r="K59163" t="s">
        <v>28433</v>
      </c>
      <c r="L59163" t="s">
        <v>47</v>
      </c>
      <c r="M59163">
        <v>9</v>
      </c>
      <c r="N59163" t="s">
        <v>98</v>
      </c>
      <c r="O59163" s="4">
        <v>45553</v>
      </c>
      <c r="P59163" s="4">
        <v>45621</v>
      </c>
      <c r="Q59163">
        <v>834</v>
      </c>
      <c r="R59163">
        <v>5.7</v>
      </c>
      <c r="S59163" t="s">
        <v>38</v>
      </c>
      <c r="T59163" t="s">
        <v>28794</v>
      </c>
    </row>
    <row r="59164" spans="1:20" x14ac:dyDescent="0.45">
      <c r="A59164" t="s">
        <v>28434</v>
      </c>
      <c r="B59164" t="s">
        <v>138</v>
      </c>
      <c r="C59164">
        <v>82597</v>
      </c>
      <c r="D59164" t="s">
        <v>21</v>
      </c>
      <c r="E59164" t="s">
        <v>41</v>
      </c>
      <c r="F59164" t="s">
        <v>107</v>
      </c>
      <c r="G59164" t="s">
        <v>112</v>
      </c>
      <c r="H59164" t="s">
        <v>44</v>
      </c>
      <c r="I59164" t="s">
        <v>112</v>
      </c>
      <c r="J59164">
        <v>0</v>
      </c>
      <c r="K59164" t="s">
        <v>28435</v>
      </c>
      <c r="L59164" t="s">
        <v>36</v>
      </c>
      <c r="M59164">
        <v>2</v>
      </c>
      <c r="N59164" t="s">
        <v>94</v>
      </c>
      <c r="O59164" s="4">
        <v>45442</v>
      </c>
      <c r="P59164" s="4">
        <v>45489</v>
      </c>
      <c r="Q59164">
        <v>1441</v>
      </c>
      <c r="R59164">
        <v>8.4</v>
      </c>
      <c r="S59164" t="s">
        <v>49</v>
      </c>
      <c r="T59164" t="s">
        <v>28823</v>
      </c>
    </row>
    <row r="59165" spans="1:20" x14ac:dyDescent="0.45">
      <c r="A59165" t="s">
        <v>28434</v>
      </c>
      <c r="B59165" t="s">
        <v>138</v>
      </c>
      <c r="C59165">
        <v>82597</v>
      </c>
      <c r="D59165" t="s">
        <v>21</v>
      </c>
      <c r="E59165" t="s">
        <v>41</v>
      </c>
      <c r="F59165" t="s">
        <v>107</v>
      </c>
      <c r="G59165" t="s">
        <v>112</v>
      </c>
      <c r="H59165" t="s">
        <v>44</v>
      </c>
      <c r="I59165" t="s">
        <v>112</v>
      </c>
      <c r="J59165">
        <v>0</v>
      </c>
      <c r="K59165" t="s">
        <v>28435</v>
      </c>
      <c r="L59165" t="s">
        <v>36</v>
      </c>
      <c r="M59165">
        <v>2</v>
      </c>
      <c r="N59165" t="s">
        <v>94</v>
      </c>
      <c r="O59165" s="4">
        <v>45442</v>
      </c>
      <c r="P59165" s="4">
        <v>45489</v>
      </c>
      <c r="Q59165">
        <v>1441</v>
      </c>
      <c r="R59165">
        <v>8.4</v>
      </c>
      <c r="S59165" t="s">
        <v>49</v>
      </c>
      <c r="T59165" t="s">
        <v>28802</v>
      </c>
    </row>
    <row r="59166" spans="1:20" x14ac:dyDescent="0.45">
      <c r="A59166" t="s">
        <v>28434</v>
      </c>
      <c r="B59166" t="s">
        <v>138</v>
      </c>
      <c r="C59166">
        <v>82597</v>
      </c>
      <c r="D59166" t="s">
        <v>21</v>
      </c>
      <c r="E59166" t="s">
        <v>41</v>
      </c>
      <c r="F59166" t="s">
        <v>107</v>
      </c>
      <c r="G59166" t="s">
        <v>112</v>
      </c>
      <c r="H59166" t="s">
        <v>44</v>
      </c>
      <c r="I59166" t="s">
        <v>112</v>
      </c>
      <c r="J59166">
        <v>0</v>
      </c>
      <c r="K59166" t="s">
        <v>28435</v>
      </c>
      <c r="L59166" t="s">
        <v>36</v>
      </c>
      <c r="M59166">
        <v>2</v>
      </c>
      <c r="N59166" t="s">
        <v>94</v>
      </c>
      <c r="O59166" s="4">
        <v>45442</v>
      </c>
      <c r="P59166" s="4">
        <v>45489</v>
      </c>
      <c r="Q59166">
        <v>1441</v>
      </c>
      <c r="R59166">
        <v>8.4</v>
      </c>
      <c r="S59166" t="s">
        <v>49</v>
      </c>
      <c r="T59166" t="s">
        <v>28788</v>
      </c>
    </row>
    <row r="59167" spans="1:20" x14ac:dyDescent="0.45">
      <c r="A59167" t="s">
        <v>28434</v>
      </c>
      <c r="B59167" t="s">
        <v>138</v>
      </c>
      <c r="C59167">
        <v>82597</v>
      </c>
      <c r="D59167" t="s">
        <v>21</v>
      </c>
      <c r="E59167" t="s">
        <v>41</v>
      </c>
      <c r="F59167" t="s">
        <v>107</v>
      </c>
      <c r="G59167" t="s">
        <v>112</v>
      </c>
      <c r="H59167" t="s">
        <v>44</v>
      </c>
      <c r="I59167" t="s">
        <v>112</v>
      </c>
      <c r="J59167">
        <v>0</v>
      </c>
      <c r="K59167" t="s">
        <v>28435</v>
      </c>
      <c r="L59167" t="s">
        <v>36</v>
      </c>
      <c r="M59167">
        <v>2</v>
      </c>
      <c r="N59167" t="s">
        <v>94</v>
      </c>
      <c r="O59167" s="4">
        <v>45442</v>
      </c>
      <c r="P59167" s="4">
        <v>45489</v>
      </c>
      <c r="Q59167">
        <v>1441</v>
      </c>
      <c r="R59167">
        <v>8.4</v>
      </c>
      <c r="S59167" t="s">
        <v>49</v>
      </c>
      <c r="T59167" t="s">
        <v>28810</v>
      </c>
    </row>
    <row r="59168" spans="1:20" x14ac:dyDescent="0.45">
      <c r="A59168" t="s">
        <v>28436</v>
      </c>
      <c r="B59168" t="s">
        <v>67</v>
      </c>
      <c r="C59168">
        <v>179691</v>
      </c>
      <c r="D59168" t="s">
        <v>21</v>
      </c>
      <c r="E59168" t="s">
        <v>96</v>
      </c>
      <c r="F59168" t="s">
        <v>107</v>
      </c>
      <c r="G59168" t="s">
        <v>63</v>
      </c>
      <c r="H59168" t="s">
        <v>25</v>
      </c>
      <c r="I59168" t="s">
        <v>52</v>
      </c>
      <c r="J59168">
        <v>0</v>
      </c>
      <c r="K59168" t="s">
        <v>28437</v>
      </c>
      <c r="L59168" t="s">
        <v>47</v>
      </c>
      <c r="M59168">
        <v>17</v>
      </c>
      <c r="N59168" t="s">
        <v>77</v>
      </c>
      <c r="O59168" s="4">
        <v>45669</v>
      </c>
      <c r="P59168" s="4">
        <v>45693</v>
      </c>
      <c r="Q59168">
        <v>2170</v>
      </c>
      <c r="R59168">
        <v>8.6</v>
      </c>
      <c r="S59168" t="s">
        <v>86</v>
      </c>
      <c r="T59168" t="s">
        <v>28803</v>
      </c>
    </row>
    <row r="59169" spans="1:20" x14ac:dyDescent="0.45">
      <c r="A59169" t="s">
        <v>28436</v>
      </c>
      <c r="B59169" t="s">
        <v>67</v>
      </c>
      <c r="C59169">
        <v>179691</v>
      </c>
      <c r="D59169" t="s">
        <v>21</v>
      </c>
      <c r="E59169" t="s">
        <v>96</v>
      </c>
      <c r="F59169" t="s">
        <v>107</v>
      </c>
      <c r="G59169" t="s">
        <v>63</v>
      </c>
      <c r="H59169" t="s">
        <v>25</v>
      </c>
      <c r="I59169" t="s">
        <v>52</v>
      </c>
      <c r="J59169">
        <v>0</v>
      </c>
      <c r="K59169" t="s">
        <v>28437</v>
      </c>
      <c r="L59169" t="s">
        <v>47</v>
      </c>
      <c r="M59169">
        <v>17</v>
      </c>
      <c r="N59169" t="s">
        <v>77</v>
      </c>
      <c r="O59169" s="4">
        <v>45669</v>
      </c>
      <c r="P59169" s="4">
        <v>45693</v>
      </c>
      <c r="Q59169">
        <v>2170</v>
      </c>
      <c r="R59169">
        <v>8.6</v>
      </c>
      <c r="S59169" t="s">
        <v>86</v>
      </c>
      <c r="T59169" t="s">
        <v>28802</v>
      </c>
    </row>
    <row r="59170" spans="1:20" x14ac:dyDescent="0.45">
      <c r="A59170" t="s">
        <v>28436</v>
      </c>
      <c r="B59170" t="s">
        <v>67</v>
      </c>
      <c r="C59170">
        <v>179691</v>
      </c>
      <c r="D59170" t="s">
        <v>21</v>
      </c>
      <c r="E59170" t="s">
        <v>96</v>
      </c>
      <c r="F59170" t="s">
        <v>107</v>
      </c>
      <c r="G59170" t="s">
        <v>63</v>
      </c>
      <c r="H59170" t="s">
        <v>25</v>
      </c>
      <c r="I59170" t="s">
        <v>52</v>
      </c>
      <c r="J59170">
        <v>0</v>
      </c>
      <c r="K59170" t="s">
        <v>28437</v>
      </c>
      <c r="L59170" t="s">
        <v>47</v>
      </c>
      <c r="M59170">
        <v>17</v>
      </c>
      <c r="N59170" t="s">
        <v>77</v>
      </c>
      <c r="O59170" s="4">
        <v>45669</v>
      </c>
      <c r="P59170" s="4">
        <v>45693</v>
      </c>
      <c r="Q59170">
        <v>2170</v>
      </c>
      <c r="R59170">
        <v>8.6</v>
      </c>
      <c r="S59170" t="s">
        <v>86</v>
      </c>
      <c r="T59170" t="s">
        <v>28789</v>
      </c>
    </row>
    <row r="59171" spans="1:20" x14ac:dyDescent="0.45">
      <c r="A59171" t="s">
        <v>28436</v>
      </c>
      <c r="B59171" t="s">
        <v>67</v>
      </c>
      <c r="C59171">
        <v>179691</v>
      </c>
      <c r="D59171" t="s">
        <v>21</v>
      </c>
      <c r="E59171" t="s">
        <v>96</v>
      </c>
      <c r="F59171" t="s">
        <v>107</v>
      </c>
      <c r="G59171" t="s">
        <v>63</v>
      </c>
      <c r="H59171" t="s">
        <v>25</v>
      </c>
      <c r="I59171" t="s">
        <v>52</v>
      </c>
      <c r="J59171">
        <v>0</v>
      </c>
      <c r="K59171" t="s">
        <v>28437</v>
      </c>
      <c r="L59171" t="s">
        <v>47</v>
      </c>
      <c r="M59171">
        <v>17</v>
      </c>
      <c r="N59171" t="s">
        <v>77</v>
      </c>
      <c r="O59171" s="4">
        <v>45669</v>
      </c>
      <c r="P59171" s="4">
        <v>45693</v>
      </c>
      <c r="Q59171">
        <v>2170</v>
      </c>
      <c r="R59171">
        <v>8.6</v>
      </c>
      <c r="S59171" t="s">
        <v>86</v>
      </c>
      <c r="T59171" t="s">
        <v>28800</v>
      </c>
    </row>
    <row r="59172" spans="1:20" x14ac:dyDescent="0.45">
      <c r="A59172" t="s">
        <v>28438</v>
      </c>
      <c r="B59172" t="s">
        <v>145</v>
      </c>
      <c r="C59172">
        <v>99100</v>
      </c>
      <c r="D59172" t="s">
        <v>21</v>
      </c>
      <c r="E59172" t="s">
        <v>22</v>
      </c>
      <c r="F59172" t="s">
        <v>23</v>
      </c>
      <c r="G59172" t="s">
        <v>112</v>
      </c>
      <c r="H59172" t="s">
        <v>25</v>
      </c>
      <c r="I59172" t="s">
        <v>112</v>
      </c>
      <c r="J59172">
        <v>100</v>
      </c>
      <c r="K59172" t="s">
        <v>28439</v>
      </c>
      <c r="L59172" t="s">
        <v>47</v>
      </c>
      <c r="M59172">
        <v>9</v>
      </c>
      <c r="N59172" t="s">
        <v>157</v>
      </c>
      <c r="O59172" s="4">
        <v>45331</v>
      </c>
      <c r="P59172" s="4">
        <v>45392</v>
      </c>
      <c r="Q59172">
        <v>1131</v>
      </c>
      <c r="R59172">
        <v>5.7</v>
      </c>
      <c r="S59172" t="s">
        <v>49</v>
      </c>
      <c r="T59172" t="s">
        <v>28819</v>
      </c>
    </row>
    <row r="59173" spans="1:20" x14ac:dyDescent="0.45">
      <c r="A59173" t="s">
        <v>28438</v>
      </c>
      <c r="B59173" t="s">
        <v>145</v>
      </c>
      <c r="C59173">
        <v>99100</v>
      </c>
      <c r="D59173" t="s">
        <v>21</v>
      </c>
      <c r="E59173" t="s">
        <v>22</v>
      </c>
      <c r="F59173" t="s">
        <v>23</v>
      </c>
      <c r="G59173" t="s">
        <v>112</v>
      </c>
      <c r="H59173" t="s">
        <v>25</v>
      </c>
      <c r="I59173" t="s">
        <v>112</v>
      </c>
      <c r="J59173">
        <v>100</v>
      </c>
      <c r="K59173" t="s">
        <v>28439</v>
      </c>
      <c r="L59173" t="s">
        <v>47</v>
      </c>
      <c r="M59173">
        <v>9</v>
      </c>
      <c r="N59173" t="s">
        <v>157</v>
      </c>
      <c r="O59173" s="4">
        <v>45331</v>
      </c>
      <c r="P59173" s="4">
        <v>45392</v>
      </c>
      <c r="Q59173">
        <v>1131</v>
      </c>
      <c r="R59173">
        <v>5.7</v>
      </c>
      <c r="S59173" t="s">
        <v>49</v>
      </c>
      <c r="T59173" t="s">
        <v>28798</v>
      </c>
    </row>
    <row r="59174" spans="1:20" x14ac:dyDescent="0.45">
      <c r="A59174" t="s">
        <v>28438</v>
      </c>
      <c r="B59174" t="s">
        <v>145</v>
      </c>
      <c r="C59174">
        <v>99100</v>
      </c>
      <c r="D59174" t="s">
        <v>21</v>
      </c>
      <c r="E59174" t="s">
        <v>22</v>
      </c>
      <c r="F59174" t="s">
        <v>23</v>
      </c>
      <c r="G59174" t="s">
        <v>112</v>
      </c>
      <c r="H59174" t="s">
        <v>25</v>
      </c>
      <c r="I59174" t="s">
        <v>112</v>
      </c>
      <c r="J59174">
        <v>100</v>
      </c>
      <c r="K59174" t="s">
        <v>28439</v>
      </c>
      <c r="L59174" t="s">
        <v>47</v>
      </c>
      <c r="M59174">
        <v>9</v>
      </c>
      <c r="N59174" t="s">
        <v>157</v>
      </c>
      <c r="O59174" s="4">
        <v>45331</v>
      </c>
      <c r="P59174" s="4">
        <v>45392</v>
      </c>
      <c r="Q59174">
        <v>1131</v>
      </c>
      <c r="R59174">
        <v>5.7</v>
      </c>
      <c r="S59174" t="s">
        <v>49</v>
      </c>
      <c r="T59174" t="s">
        <v>28816</v>
      </c>
    </row>
    <row r="59175" spans="1:20" x14ac:dyDescent="0.45">
      <c r="A59175" t="s">
        <v>28438</v>
      </c>
      <c r="B59175" t="s">
        <v>145</v>
      </c>
      <c r="C59175">
        <v>99100</v>
      </c>
      <c r="D59175" t="s">
        <v>21</v>
      </c>
      <c r="E59175" t="s">
        <v>22</v>
      </c>
      <c r="F59175" t="s">
        <v>23</v>
      </c>
      <c r="G59175" t="s">
        <v>112</v>
      </c>
      <c r="H59175" t="s">
        <v>25</v>
      </c>
      <c r="I59175" t="s">
        <v>112</v>
      </c>
      <c r="J59175">
        <v>100</v>
      </c>
      <c r="K59175" t="s">
        <v>28439</v>
      </c>
      <c r="L59175" t="s">
        <v>47</v>
      </c>
      <c r="M59175">
        <v>9</v>
      </c>
      <c r="N59175" t="s">
        <v>157</v>
      </c>
      <c r="O59175" s="4">
        <v>45331</v>
      </c>
      <c r="P59175" s="4">
        <v>45392</v>
      </c>
      <c r="Q59175">
        <v>1131</v>
      </c>
      <c r="R59175">
        <v>5.7</v>
      </c>
      <c r="S59175" t="s">
        <v>49</v>
      </c>
      <c r="T59175" t="s">
        <v>28799</v>
      </c>
    </row>
    <row r="59176" spans="1:20" x14ac:dyDescent="0.45">
      <c r="A59176" t="s">
        <v>28440</v>
      </c>
      <c r="B59176" t="s">
        <v>111</v>
      </c>
      <c r="C59176">
        <v>50028</v>
      </c>
      <c r="D59176" t="s">
        <v>21</v>
      </c>
      <c r="E59176" t="s">
        <v>41</v>
      </c>
      <c r="F59176" t="s">
        <v>42</v>
      </c>
      <c r="G59176" t="s">
        <v>34</v>
      </c>
      <c r="H59176" t="s">
        <v>62</v>
      </c>
      <c r="I59176" t="s">
        <v>34</v>
      </c>
      <c r="J59176">
        <v>0</v>
      </c>
      <c r="K59176" t="s">
        <v>28441</v>
      </c>
      <c r="L59176" t="s">
        <v>54</v>
      </c>
      <c r="M59176">
        <v>4</v>
      </c>
      <c r="N59176" t="s">
        <v>109</v>
      </c>
      <c r="O59176" s="4">
        <v>45777</v>
      </c>
      <c r="P59176" s="4">
        <v>45831</v>
      </c>
      <c r="Q59176">
        <v>2484</v>
      </c>
      <c r="R59176">
        <v>6.3</v>
      </c>
      <c r="S59176" t="s">
        <v>235</v>
      </c>
      <c r="T59176" t="s">
        <v>28797</v>
      </c>
    </row>
    <row r="59177" spans="1:20" x14ac:dyDescent="0.45">
      <c r="A59177" t="s">
        <v>28440</v>
      </c>
      <c r="B59177" t="s">
        <v>111</v>
      </c>
      <c r="C59177">
        <v>50028</v>
      </c>
      <c r="D59177" t="s">
        <v>21</v>
      </c>
      <c r="E59177" t="s">
        <v>41</v>
      </c>
      <c r="F59177" t="s">
        <v>42</v>
      </c>
      <c r="G59177" t="s">
        <v>34</v>
      </c>
      <c r="H59177" t="s">
        <v>62</v>
      </c>
      <c r="I59177" t="s">
        <v>34</v>
      </c>
      <c r="J59177">
        <v>0</v>
      </c>
      <c r="K59177" t="s">
        <v>28441</v>
      </c>
      <c r="L59177" t="s">
        <v>54</v>
      </c>
      <c r="M59177">
        <v>4</v>
      </c>
      <c r="N59177" t="s">
        <v>109</v>
      </c>
      <c r="O59177" s="4">
        <v>45777</v>
      </c>
      <c r="P59177" s="4">
        <v>45831</v>
      </c>
      <c r="Q59177">
        <v>2484</v>
      </c>
      <c r="R59177">
        <v>6.3</v>
      </c>
      <c r="S59177" t="s">
        <v>235</v>
      </c>
      <c r="T59177" t="s">
        <v>28795</v>
      </c>
    </row>
    <row r="59178" spans="1:20" x14ac:dyDescent="0.45">
      <c r="A59178" t="s">
        <v>28440</v>
      </c>
      <c r="B59178" t="s">
        <v>111</v>
      </c>
      <c r="C59178">
        <v>50028</v>
      </c>
      <c r="D59178" t="s">
        <v>21</v>
      </c>
      <c r="E59178" t="s">
        <v>41</v>
      </c>
      <c r="F59178" t="s">
        <v>42</v>
      </c>
      <c r="G59178" t="s">
        <v>34</v>
      </c>
      <c r="H59178" t="s">
        <v>62</v>
      </c>
      <c r="I59178" t="s">
        <v>34</v>
      </c>
      <c r="J59178">
        <v>0</v>
      </c>
      <c r="K59178" t="s">
        <v>28441</v>
      </c>
      <c r="L59178" t="s">
        <v>54</v>
      </c>
      <c r="M59178">
        <v>4</v>
      </c>
      <c r="N59178" t="s">
        <v>109</v>
      </c>
      <c r="O59178" s="4">
        <v>45777</v>
      </c>
      <c r="P59178" s="4">
        <v>45831</v>
      </c>
      <c r="Q59178">
        <v>2484</v>
      </c>
      <c r="R59178">
        <v>6.3</v>
      </c>
      <c r="S59178" t="s">
        <v>235</v>
      </c>
      <c r="T59178" t="s">
        <v>28793</v>
      </c>
    </row>
    <row r="59179" spans="1:20" x14ac:dyDescent="0.45">
      <c r="A59179" t="s">
        <v>28442</v>
      </c>
      <c r="B59179" t="s">
        <v>169</v>
      </c>
      <c r="C59179">
        <v>152305</v>
      </c>
      <c r="D59179" t="s">
        <v>59</v>
      </c>
      <c r="E59179" t="s">
        <v>22</v>
      </c>
      <c r="F59179" t="s">
        <v>107</v>
      </c>
      <c r="G59179" t="s">
        <v>61</v>
      </c>
      <c r="H59179" t="s">
        <v>44</v>
      </c>
      <c r="I59179" t="s">
        <v>61</v>
      </c>
      <c r="J59179">
        <v>0</v>
      </c>
      <c r="K59179" t="s">
        <v>3319</v>
      </c>
      <c r="L59179" t="s">
        <v>27</v>
      </c>
      <c r="M59179">
        <v>9</v>
      </c>
      <c r="N59179" t="s">
        <v>157</v>
      </c>
      <c r="O59179" s="4">
        <v>45553</v>
      </c>
      <c r="P59179" s="4">
        <v>45603</v>
      </c>
      <c r="Q59179">
        <v>1167</v>
      </c>
      <c r="R59179">
        <v>5.5</v>
      </c>
      <c r="S59179" t="s">
        <v>242</v>
      </c>
      <c r="T59179" t="s">
        <v>28787</v>
      </c>
    </row>
    <row r="59180" spans="1:20" x14ac:dyDescent="0.45">
      <c r="A59180" t="s">
        <v>28442</v>
      </c>
      <c r="B59180" t="s">
        <v>169</v>
      </c>
      <c r="C59180">
        <v>152305</v>
      </c>
      <c r="D59180" t="s">
        <v>59</v>
      </c>
      <c r="E59180" t="s">
        <v>22</v>
      </c>
      <c r="F59180" t="s">
        <v>107</v>
      </c>
      <c r="G59180" t="s">
        <v>61</v>
      </c>
      <c r="H59180" t="s">
        <v>44</v>
      </c>
      <c r="I59180" t="s">
        <v>61</v>
      </c>
      <c r="J59180">
        <v>0</v>
      </c>
      <c r="K59180" t="s">
        <v>3319</v>
      </c>
      <c r="L59180" t="s">
        <v>27</v>
      </c>
      <c r="M59180">
        <v>9</v>
      </c>
      <c r="N59180" t="s">
        <v>157</v>
      </c>
      <c r="O59180" s="4">
        <v>45553</v>
      </c>
      <c r="P59180" s="4">
        <v>45603</v>
      </c>
      <c r="Q59180">
        <v>1167</v>
      </c>
      <c r="R59180">
        <v>5.5</v>
      </c>
      <c r="S59180" t="s">
        <v>242</v>
      </c>
      <c r="T59180" t="s">
        <v>28815</v>
      </c>
    </row>
    <row r="59181" spans="1:20" x14ac:dyDescent="0.45">
      <c r="A59181" t="s">
        <v>28442</v>
      </c>
      <c r="B59181" t="s">
        <v>169</v>
      </c>
      <c r="C59181">
        <v>152305</v>
      </c>
      <c r="D59181" t="s">
        <v>59</v>
      </c>
      <c r="E59181" t="s">
        <v>22</v>
      </c>
      <c r="F59181" t="s">
        <v>107</v>
      </c>
      <c r="G59181" t="s">
        <v>61</v>
      </c>
      <c r="H59181" t="s">
        <v>44</v>
      </c>
      <c r="I59181" t="s">
        <v>61</v>
      </c>
      <c r="J59181">
        <v>0</v>
      </c>
      <c r="K59181" t="s">
        <v>3319</v>
      </c>
      <c r="L59181" t="s">
        <v>27</v>
      </c>
      <c r="M59181">
        <v>9</v>
      </c>
      <c r="N59181" t="s">
        <v>157</v>
      </c>
      <c r="O59181" s="4">
        <v>45553</v>
      </c>
      <c r="P59181" s="4">
        <v>45603</v>
      </c>
      <c r="Q59181">
        <v>1167</v>
      </c>
      <c r="R59181">
        <v>5.5</v>
      </c>
      <c r="S59181" t="s">
  